="10761">
                  <c:v>-12446.834947367068</c:v>
                </c:pt>
                <c:pt idx="10762">
                  <c:v>2688.3450818391575</c:v>
                </c:pt>
                <c:pt idx="10763">
                  <c:v>-9815.7944047320489</c:v>
                </c:pt>
                <c:pt idx="10764">
                  <c:v>-11935.231740409205</c:v>
                </c:pt>
                <c:pt idx="10765">
                  <c:v>-12862.099869848622</c:v>
                </c:pt>
                <c:pt idx="10766">
                  <c:v>-21513.320829827149</c:v>
                </c:pt>
                <c:pt idx="10767">
                  <c:v>-12862.492854885451</c:v>
                </c:pt>
                <c:pt idx="10768">
                  <c:v>-20818.480935467553</c:v>
                </c:pt>
                <c:pt idx="10769">
                  <c:v>-19622.099869848626</c:v>
                </c:pt>
                <c:pt idx="10770">
                  <c:v>-13472.620141166131</c:v>
                </c:pt>
                <c:pt idx="10771">
                  <c:v>-7442.6201411661314</c:v>
                </c:pt>
                <c:pt idx="10772">
                  <c:v>-11685.443919965226</c:v>
                </c:pt>
                <c:pt idx="10773">
                  <c:v>-11532.620141166131</c:v>
                </c:pt>
                <c:pt idx="10774">
                  <c:v>-15707.620141166131</c:v>
                </c:pt>
                <c:pt idx="10775">
                  <c:v>-16842.099869848622</c:v>
                </c:pt>
                <c:pt idx="10776">
                  <c:v>-10922.620141166131</c:v>
                </c:pt>
                <c:pt idx="10777">
                  <c:v>-11476.792166224432</c:v>
                </c:pt>
                <c:pt idx="10778">
                  <c:v>-12814.001206785062</c:v>
                </c:pt>
                <c:pt idx="10779">
                  <c:v>-7193.4809354675526</c:v>
                </c:pt>
                <c:pt idx="10780">
                  <c:v>-16843.480935467553</c:v>
                </c:pt>
                <c:pt idx="10781">
                  <c:v>-26645.136885350948</c:v>
                </c:pt>
                <c:pt idx="10782">
                  <c:v>-26745.136885350948</c:v>
                </c:pt>
                <c:pt idx="10783">
                  <c:v>-16443.480935467553</c:v>
                </c:pt>
                <c:pt idx="10784">
                  <c:v>-16613.320829827149</c:v>
                </c:pt>
                <c:pt idx="10785">
                  <c:v>-5843.4809354675526</c:v>
                </c:pt>
                <c:pt idx="10786">
                  <c:v>-18277.099869848626</c:v>
                </c:pt>
                <c:pt idx="10787">
                  <c:v>-18713.320829827149</c:v>
                </c:pt>
                <c:pt idx="10788">
                  <c:v>-19122.099869848626</c:v>
                </c:pt>
                <c:pt idx="10789">
                  <c:v>-16227.099869848622</c:v>
                </c:pt>
                <c:pt idx="10790">
                  <c:v>-17482.099869848622</c:v>
                </c:pt>
                <c:pt idx="10791">
                  <c:v>-19267.099869848626</c:v>
                </c:pt>
                <c:pt idx="10792">
                  <c:v>-10922.620141166131</c:v>
                </c:pt>
                <c:pt idx="10793">
                  <c:v>-11532.620141166131</c:v>
                </c:pt>
                <c:pt idx="10794">
                  <c:v>-10290.443919965226</c:v>
                </c:pt>
                <c:pt idx="10795">
                  <c:v>-4598.4809354675526</c:v>
                </c:pt>
                <c:pt idx="10796">
                  <c:v>-6786.3146760495583</c:v>
                </c:pt>
                <c:pt idx="10797">
                  <c:v>-16763.320829827149</c:v>
                </c:pt>
                <c:pt idx="10798">
                  <c:v>-11537.620141166131</c:v>
                </c:pt>
                <c:pt idx="10799">
                  <c:v>-12405.752011726712</c:v>
                </c:pt>
                <c:pt idx="10800">
                  <c:v>-14461.654918160842</c:v>
                </c:pt>
                <c:pt idx="10801">
                  <c:v>-16502.620141166131</c:v>
                </c:pt>
                <c:pt idx="10802">
                  <c:v>-23843.480935467553</c:v>
                </c:pt>
                <c:pt idx="10803">
                  <c:v>-7948.4809354675526</c:v>
                </c:pt>
                <c:pt idx="10804">
                  <c:v>-9393.4809354675526</c:v>
                </c:pt>
                <c:pt idx="10805">
                  <c:v>-10448.480935467553</c:v>
                </c:pt>
                <c:pt idx="10806">
                  <c:v>-10290.443919965226</c:v>
                </c:pt>
                <c:pt idx="10807">
                  <c:v>-16227.099869848622</c:v>
                </c:pt>
                <c:pt idx="10808">
                  <c:v>-12467.620141166131</c:v>
                </c:pt>
                <c:pt idx="10809">
                  <c:v>-12347.525286107875</c:v>
                </c:pt>
                <c:pt idx="10810">
                  <c:v>-3477.6201411661314</c:v>
                </c:pt>
                <c:pt idx="10811">
                  <c:v>-12927.620141166131</c:v>
                </c:pt>
                <c:pt idx="10812">
                  <c:v>-22593.480935467553</c:v>
                </c:pt>
                <c:pt idx="10813">
                  <c:v>-14317.620141166131</c:v>
                </c:pt>
                <c:pt idx="10814">
                  <c:v>-22237.099869848626</c:v>
                </c:pt>
                <c:pt idx="10815">
                  <c:v>-16043.480935467553</c:v>
                </c:pt>
                <c:pt idx="10816">
                  <c:v>-14048.480935467553</c:v>
                </c:pt>
                <c:pt idx="10817">
                  <c:v>-9948.4809354675526</c:v>
                </c:pt>
                <c:pt idx="10818">
                  <c:v>-14843.480935467553</c:v>
                </c:pt>
                <c:pt idx="10819">
                  <c:v>-16114.001206785062</c:v>
                </c:pt>
                <c:pt idx="10820">
                  <c:v>-8448.4809354675526</c:v>
                </c:pt>
                <c:pt idx="10821">
                  <c:v>-17073.480935467553</c:v>
                </c:pt>
                <c:pt idx="10822">
                  <c:v>-13088.480935467553</c:v>
                </c:pt>
                <c:pt idx="10823">
                  <c:v>-17414.001206785062</c:v>
                </c:pt>
                <c:pt idx="10824">
                  <c:v>-28445.136885350948</c:v>
                </c:pt>
                <c:pt idx="10825">
                  <c:v>-15443.480935467553</c:v>
                </c:pt>
                <c:pt idx="10826">
                  <c:v>-10493.480935467553</c:v>
                </c:pt>
                <c:pt idx="10827">
                  <c:v>-15828.480935467553</c:v>
                </c:pt>
                <c:pt idx="10828">
                  <c:v>-15963.480935467553</c:v>
                </c:pt>
                <c:pt idx="10829">
                  <c:v>-16342.099869848622</c:v>
                </c:pt>
                <c:pt idx="10830">
                  <c:v>-2071.134646843333</c:v>
                </c:pt>
                <c:pt idx="10831">
                  <c:v>-5800.6143755258236</c:v>
                </c:pt>
                <c:pt idx="10832">
                  <c:v>-141.6549181608425</c:v>
                </c:pt>
                <c:pt idx="10833">
                  <c:v>5569.7685404634249</c:v>
                </c:pt>
                <c:pt idx="10834">
                  <c:v>-16043.480935467553</c:v>
                </c:pt>
                <c:pt idx="10835">
                  <c:v>-26445.136885350948</c:v>
                </c:pt>
                <c:pt idx="10836">
                  <c:v>-12414.001206785062</c:v>
                </c:pt>
                <c:pt idx="10837">
                  <c:v>-22743.480935467553</c:v>
                </c:pt>
                <c:pt idx="10838">
                  <c:v>-16373.480935467553</c:v>
                </c:pt>
                <c:pt idx="10839">
                  <c:v>-10158.713145854068</c:v>
                </c:pt>
                <c:pt idx="10840">
                  <c:v>-11400.954510372452</c:v>
                </c:pt>
                <c:pt idx="10841">
                  <c:v>-10560.954510372452</c:v>
                </c:pt>
                <c:pt idx="10842">
                  <c:v>-14049.541120795766</c:v>
                </c:pt>
                <c:pt idx="10843">
                  <c:v>-4460.9545103724522</c:v>
                </c:pt>
                <c:pt idx="10844">
                  <c:v>7093.0350209623102</c:v>
                </c:pt>
                <c:pt idx="10845">
                  <c:v>162.51474964480076</c:v>
                </c:pt>
                <c:pt idx="10846">
                  <c:v>5343.0350209623102</c:v>
                </c:pt>
                <c:pt idx="10847">
                  <c:v>-12414.001206785062</c:v>
                </c:pt>
                <c:pt idx="10848">
                  <c:v>-5108.713145854068</c:v>
                </c:pt>
                <c:pt idx="10849">
                  <c:v>-19798.831032097081</c:v>
                </c:pt>
                <c:pt idx="10850">
                  <c:v>-22488.831032097081</c:v>
                </c:pt>
                <c:pt idx="10851">
                  <c:v>-5136.2720021715941</c:v>
                </c:pt>
                <c:pt idx="10852">
                  <c:v>-5526.2720021715941</c:v>
                </c:pt>
                <c:pt idx="10853">
                  <c:v>-20908.480935467553</c:v>
                </c:pt>
                <c:pt idx="10854">
                  <c:v>3269.7685404634249</c:v>
                </c:pt>
                <c:pt idx="10855">
                  <c:v>-750.44402722989616</c:v>
                </c:pt>
                <c:pt idx="10856">
                  <c:v>-16678.831032097078</c:v>
                </c:pt>
                <c:pt idx="10857">
                  <c:v>-13259.351303414587</c:v>
                </c:pt>
                <c:pt idx="10858">
                  <c:v>-16379.351303414587</c:v>
                </c:pt>
                <c:pt idx="10859">
                  <c:v>-10708.831032097078</c:v>
                </c:pt>
                <c:pt idx="10860">
                  <c:v>-4555.9642985474056</c:v>
                </c:pt>
                <c:pt idx="10861">
                  <c:v>-7289.3513034145872</c:v>
                </c:pt>
                <c:pt idx="10862">
                  <c:v>-19069.351303414587</c:v>
                </c:pt>
                <c:pt idx="10863">
                  <c:v>-12981.78248531415</c:v>
                </c:pt>
                <c:pt idx="10864">
                  <c:v>-13693.480935467553</c:v>
                </c:pt>
                <c:pt idx="10865">
                  <c:v>-13373.480935467553</c:v>
                </c:pt>
                <c:pt idx="10866">
                  <c:v>1499.5559727701038</c:v>
                </c:pt>
                <c:pt idx="10867">
                  <c:v>-12618.863570584188</c:v>
                </c:pt>
                <c:pt idx="10868">
                  <c:v>6887.8900611037971</c:v>
                </c:pt>
                <c:pt idx="10869">
                  <c:v>7487.8900611037971</c:v>
                </c:pt>
                <c:pt idx="10870">
                  <c:v>-612.10993889620295</c:v>
                </c:pt>
                <c:pt idx="10871">
                  <c:v>-15711.78248531415</c:v>
                </c:pt>
                <c:pt idx="10872">
                  <c:v>3300.2112421632155</c:v>
                </c:pt>
                <c:pt idx="10873">
                  <c:v>-11511.78248531415</c:v>
                </c:pt>
                <c:pt idx="10874">
                  <c:v>14605.211242163216</c:v>
                </c:pt>
                <c:pt idx="10875">
                  <c:v>6700.2112421632155</c:v>
                </c:pt>
                <c:pt idx="10876">
                  <c:v>4721.5594884224229</c:v>
                </c:pt>
                <c:pt idx="10877">
                  <c:v>-17461.78248531415</c:v>
                </c:pt>
                <c:pt idx="10878">
                  <c:v>7662.5147496448008</c:v>
                </c:pt>
                <c:pt idx="10879">
                  <c:v>-5365.9545103724522</c:v>
                </c:pt>
                <c:pt idx="10880">
                  <c:v>-5785.9545103724522</c:v>
                </c:pt>
                <c:pt idx="10881">
                  <c:v>-529.40348459487723</c:v>
                </c:pt>
                <c:pt idx="10882">
                  <c:v>762.51474964480076</c:v>
                </c:pt>
                <c:pt idx="10883">
                  <c:v>-19543.480935467553</c:v>
                </c:pt>
                <c:pt idx="10884">
                  <c:v>-3979.576190143463</c:v>
                </c:pt>
                <c:pt idx="10885">
                  <c:v>-5300.4440272298962</c:v>
                </c:pt>
                <c:pt idx="10886">
                  <c:v>11855.211242163216</c:v>
                </c:pt>
                <c:pt idx="10887">
                  <c:v>-17714.001206785062</c:v>
                </c:pt>
                <c:pt idx="10888">
                  <c:v>-16343.480935467553</c:v>
                </c:pt>
                <c:pt idx="10889">
                  <c:v>-17843.480935467553</c:v>
                </c:pt>
                <c:pt idx="10890">
                  <c:v>948.42029420421761</c:v>
                </c:pt>
                <c:pt idx="10891">
                  <c:v>-25243.480935467553</c:v>
                </c:pt>
                <c:pt idx="10892">
                  <c:v>-1846.7922734891035</c:v>
                </c:pt>
                <c:pt idx="10893">
                  <c:v>-7543.4809354675526</c:v>
                </c:pt>
                <c:pt idx="10894">
                  <c:v>-4429.9237559123867</c:v>
                </c:pt>
                <c:pt idx="10895">
                  <c:v>-2479.9237559123867</c:v>
                </c:pt>
                <c:pt idx="10896">
                  <c:v>-8535.4440272298962</c:v>
                </c:pt>
                <c:pt idx="10897">
                  <c:v>3858.0350209623102</c:v>
                </c:pt>
                <c:pt idx="10898">
                  <c:v>-11993.480935467553</c:v>
                </c:pt>
                <c:pt idx="10899">
                  <c:v>-19514.001206785066</c:v>
                </c:pt>
                <c:pt idx="10900">
                  <c:v>4585.1263488878722</c:v>
                </c:pt>
                <c:pt idx="10901">
                  <c:v>-11861.654918160842</c:v>
                </c:pt>
                <c:pt idx="10902">
                  <c:v>-12247.099869848622</c:v>
                </c:pt>
                <c:pt idx="10903">
                  <c:v>-4525.6143755258236</c:v>
                </c:pt>
                <c:pt idx="10904">
                  <c:v>-10065.614375525824</c:v>
                </c:pt>
                <c:pt idx="10905">
                  <c:v>-7156.6549181608425</c:v>
                </c:pt>
                <c:pt idx="10906">
                  <c:v>-6336.134646843333</c:v>
                </c:pt>
                <c:pt idx="10907">
                  <c:v>-12934.403765467505</c:v>
                </c:pt>
                <c:pt idx="10908">
                  <c:v>-14461.654918160842</c:v>
                </c:pt>
                <c:pt idx="10909">
                  <c:v>-796.13464684333303</c:v>
                </c:pt>
                <c:pt idx="10910">
                  <c:v>-12645.614375525824</c:v>
                </c:pt>
                <c:pt idx="10911">
                  <c:v>-4511.6549181608425</c:v>
                </c:pt>
                <c:pt idx="10912">
                  <c:v>-6406.6549181608425</c:v>
                </c:pt>
                <c:pt idx="10913">
                  <c:v>-9061.6549181608425</c:v>
                </c:pt>
                <c:pt idx="10914">
                  <c:v>-15625.614375525824</c:v>
                </c:pt>
                <c:pt idx="10915">
                  <c:v>-6511.6549181608425</c:v>
                </c:pt>
                <c:pt idx="10916">
                  <c:v>-9096.1346468433312</c:v>
                </c:pt>
                <c:pt idx="10917">
                  <c:v>-9156.6549181608425</c:v>
                </c:pt>
                <c:pt idx="10918">
                  <c:v>1133.3450818391575</c:v>
                </c:pt>
                <c:pt idx="10919">
                  <c:v>-13705.752011726712</c:v>
                </c:pt>
                <c:pt idx="10920">
                  <c:v>-16163.883494149995</c:v>
                </c:pt>
                <c:pt idx="10921">
                  <c:v>-8705.7520117267122</c:v>
                </c:pt>
                <c:pt idx="10922">
                  <c:v>-9956.6549181608425</c:v>
                </c:pt>
                <c:pt idx="10923">
                  <c:v>-11163.883494149995</c:v>
                </c:pt>
                <c:pt idx="10924">
                  <c:v>-866.6549181608425</c:v>
                </c:pt>
                <c:pt idx="10925">
                  <c:v>-16935.231740409203</c:v>
                </c:pt>
                <c:pt idx="10926">
                  <c:v>-12186.654918160842</c:v>
                </c:pt>
                <c:pt idx="10927">
                  <c:v>-6986.6549181608425</c:v>
                </c:pt>
                <c:pt idx="10928">
                  <c:v>-2141.6549181608425</c:v>
                </c:pt>
                <c:pt idx="10929">
                  <c:v>-8986.6549181608425</c:v>
                </c:pt>
                <c:pt idx="10930">
                  <c:v>-4406.6549181608425</c:v>
                </c:pt>
                <c:pt idx="10931">
                  <c:v>-6596.134646843333</c:v>
                </c:pt>
                <c:pt idx="10932">
                  <c:v>-13826.314676049558</c:v>
                </c:pt>
                <c:pt idx="10933">
                  <c:v>-16741.314676049558</c:v>
                </c:pt>
                <c:pt idx="10934">
                  <c:v>7068.9930275746301</c:v>
                </c:pt>
                <c:pt idx="10935">
                  <c:v>8957.3025700887774</c:v>
                </c:pt>
                <c:pt idx="10936">
                  <c:v>-6900.9545103724522</c:v>
                </c:pt>
                <c:pt idx="10937">
                  <c:v>-16598.490897250464</c:v>
                </c:pt>
                <c:pt idx="10938">
                  <c:v>-376.09225383801095</c:v>
                </c:pt>
                <c:pt idx="10939">
                  <c:v>-15349.011168567971</c:v>
                </c:pt>
                <c:pt idx="10940">
                  <c:v>-12249.011168567971</c:v>
                </c:pt>
                <c:pt idx="10941">
                  <c:v>14018.99302757463</c:v>
                </c:pt>
                <c:pt idx="10942">
                  <c:v>5723.9930275746301</c:v>
                </c:pt>
                <c:pt idx="10943">
                  <c:v>3703.4727562571206</c:v>
                </c:pt>
                <c:pt idx="10944">
                  <c:v>-15098.490897250464</c:v>
                </c:pt>
                <c:pt idx="10945">
                  <c:v>-9861.6549181608425</c:v>
                </c:pt>
                <c:pt idx="10946">
                  <c:v>-15223.490897250464</c:v>
                </c:pt>
                <c:pt idx="10947">
                  <c:v>-16723.490897250464</c:v>
                </c:pt>
                <c:pt idx="10948">
                  <c:v>688.3450818391575</c:v>
                </c:pt>
                <c:pt idx="10949">
                  <c:v>-10793.490897250464</c:v>
                </c:pt>
                <c:pt idx="10950">
                  <c:v>-7061.6549181608425</c:v>
                </c:pt>
                <c:pt idx="10951">
                  <c:v>-8916.134646843333</c:v>
                </c:pt>
                <c:pt idx="10952">
                  <c:v>-1237.5677863778983</c:v>
                </c:pt>
                <c:pt idx="10953">
                  <c:v>9703.4727562571206</c:v>
                </c:pt>
                <c:pt idx="10954">
                  <c:v>-10993.490897250464</c:v>
                </c:pt>
                <c:pt idx="10955">
                  <c:v>10803.472756257121</c:v>
                </c:pt>
                <c:pt idx="10956">
                  <c:v>4303.4727562571206</c:v>
                </c:pt>
                <c:pt idx="10957">
                  <c:v>-10743.183193626275</c:v>
                </c:pt>
                <c:pt idx="10958">
                  <c:v>-2605.4439199652261</c:v>
                </c:pt>
                <c:pt idx="10959">
                  <c:v>-18241.314676049558</c:v>
                </c:pt>
                <c:pt idx="10960">
                  <c:v>-16653.183193626275</c:v>
                </c:pt>
                <c:pt idx="10961">
                  <c:v>-12868.490897250464</c:v>
                </c:pt>
                <c:pt idx="10962">
                  <c:v>23189.288412163263</c:v>
                </c:pt>
                <c:pt idx="10963">
                  <c:v>-13211.834947367068</c:v>
                </c:pt>
                <c:pt idx="10964">
                  <c:v>-6656.8349473670678</c:v>
                </c:pt>
                <c:pt idx="10965">
                  <c:v>903.90774616198905</c:v>
                </c:pt>
                <c:pt idx="10966">
                  <c:v>-16747.662922308766</c:v>
                </c:pt>
                <c:pt idx="10967">
                  <c:v>-13201.78248531415</c:v>
                </c:pt>
                <c:pt idx="10968">
                  <c:v>-11546.792166224432</c:v>
                </c:pt>
                <c:pt idx="10969">
                  <c:v>-21363.320829827149</c:v>
                </c:pt>
                <c:pt idx="10970">
                  <c:v>-6538.863570584188</c:v>
                </c:pt>
                <c:pt idx="10971">
                  <c:v>-9939.3710533724516</c:v>
                </c:pt>
                <c:pt idx="10972">
                  <c:v>-16270.199028314149</c:v>
                </c:pt>
                <c:pt idx="10973">
                  <c:v>-11490.199028314149</c:v>
                </c:pt>
                <c:pt idx="10974">
                  <c:v>-3215.5916252136813</c:v>
                </c:pt>
                <c:pt idx="10975">
                  <c:v>11468.002697004556</c:v>
                </c:pt>
                <c:pt idx="10976">
                  <c:v>-13937.374861377755</c:v>
                </c:pt>
                <c:pt idx="10977">
                  <c:v>-3277.0671577535686</c:v>
                </c:pt>
                <c:pt idx="10978">
                  <c:v>-10781.78248531415</c:v>
                </c:pt>
                <c:pt idx="10979">
                  <c:v>20712.089440650219</c:v>
                </c:pt>
                <c:pt idx="10980">
                  <c:v>14740.741194391012</c:v>
                </c:pt>
                <c:pt idx="10981">
                  <c:v>14155.093636792821</c:v>
                </c:pt>
                <c:pt idx="10982">
                  <c:v>-10447.390288032271</c:v>
                </c:pt>
                <c:pt idx="10983">
                  <c:v>-2422.374861377757</c:v>
                </c:pt>
                <c:pt idx="10984">
                  <c:v>-4260.5916252136813</c:v>
                </c:pt>
                <c:pt idx="10985">
                  <c:v>-10091.78248531415</c:v>
                </c:pt>
                <c:pt idx="10986">
                  <c:v>-5762.374861377757</c:v>
                </c:pt>
                <c:pt idx="10987">
                  <c:v>-12026.78248531415</c:v>
                </c:pt>
                <c:pt idx="10988">
                  <c:v>-7230.9545103724522</c:v>
                </c:pt>
                <c:pt idx="10989">
                  <c:v>-12871.78248531415</c:v>
                </c:pt>
                <c:pt idx="10990">
                  <c:v>-5235.7189114943612</c:v>
                </c:pt>
                <c:pt idx="10991">
                  <c:v>-12556.78248531415</c:v>
                </c:pt>
                <c:pt idx="10992">
                  <c:v>-10878.863570584188</c:v>
                </c:pt>
                <c:pt idx="10993">
                  <c:v>-8662.9105593497807</c:v>
                </c:pt>
                <c:pt idx="10994">
                  <c:v>-12841.78248531415</c:v>
                </c:pt>
                <c:pt idx="10995">
                  <c:v>-23408.693784033487</c:v>
                </c:pt>
                <c:pt idx="10996">
                  <c:v>1477.9328422464314</c:v>
                </c:pt>
                <c:pt idx="10997">
                  <c:v>-11348.850782054942</c:v>
                </c:pt>
                <c:pt idx="10998">
                  <c:v>-6383.863570584188</c:v>
                </c:pt>
                <c:pt idx="10999">
                  <c:v>-4307.0671577535686</c:v>
                </c:pt>
                <c:pt idx="11000">
                  <c:v>16795.093636792819</c:v>
                </c:pt>
                <c:pt idx="11001">
                  <c:v>-5037.374861377757</c:v>
                </c:pt>
                <c:pt idx="11002">
                  <c:v>-14900.60469461554</c:v>
                </c:pt>
                <c:pt idx="11003">
                  <c:v>-13690.199028314149</c:v>
                </c:pt>
                <c:pt idx="11004">
                  <c:v>-1852.8951326952665</c:v>
                </c:pt>
                <c:pt idx="11005">
                  <c:v>-5972.0671577535686</c:v>
                </c:pt>
                <c:pt idx="11006">
                  <c:v>-11557.374861377755</c:v>
                </c:pt>
                <c:pt idx="11007">
                  <c:v>22765.211242163216</c:v>
                </c:pt>
                <c:pt idx="11008">
                  <c:v>-26036.207032462054</c:v>
                </c:pt>
                <c:pt idx="11009">
                  <c:v>-13370.199028314149</c:v>
                </c:pt>
                <c:pt idx="11010">
                  <c:v>-9148.8507820549421</c:v>
                </c:pt>
                <c:pt idx="11011">
                  <c:v>-4225.0964614609729</c:v>
                </c:pt>
                <c:pt idx="11012">
                  <c:v>-3170.5916252136813</c:v>
                </c:pt>
                <c:pt idx="11013">
                  <c:v>6990.2112421632155</c:v>
                </c:pt>
                <c:pt idx="11014">
                  <c:v>-17951.78248531415</c:v>
                </c:pt>
                <c:pt idx="11015">
                  <c:v>-7912.0671577535686</c:v>
                </c:pt>
                <c:pt idx="11016">
                  <c:v>-17493.428473414635</c:v>
                </c:pt>
                <c:pt idx="11017">
                  <c:v>-12373.863570584188</c:v>
                </c:pt>
                <c:pt idx="11018">
                  <c:v>-7227.0671577535686</c:v>
                </c:pt>
                <c:pt idx="11019">
                  <c:v>-7739.3710533724516</c:v>
                </c:pt>
                <c:pt idx="11020">
                  <c:v>-6160.5916252136813</c:v>
                </c:pt>
                <c:pt idx="11021">
                  <c:v>-9536.7824853141501</c:v>
                </c:pt>
                <c:pt idx="11022">
                  <c:v>-6197.0671577535686</c:v>
                </c:pt>
                <c:pt idx="11023">
                  <c:v>8194.9985008619551</c:v>
                </c:pt>
                <c:pt idx="11024">
                  <c:v>10481.781737026031</c:v>
                </c:pt>
                <c:pt idx="11025">
                  <c:v>-168349.65706592033</c:v>
                </c:pt>
                <c:pt idx="11026">
                  <c:v>-17295.60469461554</c:v>
                </c:pt>
                <c:pt idx="11027">
                  <c:v>-24645.60469461554</c:v>
                </c:pt>
                <c:pt idx="11028">
                  <c:v>-1379.4690160496541</c:v>
                </c:pt>
                <c:pt idx="11029">
                  <c:v>-21189.649045255865</c:v>
                </c:pt>
                <c:pt idx="11030">
                  <c:v>-21508.693784033487</c:v>
                </c:pt>
                <c:pt idx="11031">
                  <c:v>-10268.863570584188</c:v>
                </c:pt>
                <c:pt idx="11032">
                  <c:v>-19849.256448356333</c:v>
                </c:pt>
                <c:pt idx="11033">
                  <c:v>-10406.78248531415</c:v>
                </c:pt>
                <c:pt idx="11034">
                  <c:v>-16590.199028314149</c:v>
                </c:pt>
                <c:pt idx="11035">
                  <c:v>-1315.5916252136813</c:v>
                </c:pt>
                <c:pt idx="11036">
                  <c:v>767.10486730473349</c:v>
                </c:pt>
                <c:pt idx="11037">
                  <c:v>-8230.9545103724522</c:v>
                </c:pt>
                <c:pt idx="11038">
                  <c:v>-2690.4789893129237</c:v>
                </c:pt>
                <c:pt idx="11039">
                  <c:v>-3218.9487447321444</c:v>
                </c:pt>
                <c:pt idx="11040">
                  <c:v>-19651.432669557242</c:v>
                </c:pt>
                <c:pt idx="11041">
                  <c:v>3394.9985008619551</c:v>
                </c:pt>
                <c:pt idx="11042">
                  <c:v>-1578.4284734146349</c:v>
                </c:pt>
                <c:pt idx="11043">
                  <c:v>-9835.9545103724522</c:v>
                </c:pt>
                <c:pt idx="11044">
                  <c:v>-13681.78248531415</c:v>
                </c:pt>
                <c:pt idx="11045">
                  <c:v>-10343.863570584188</c:v>
                </c:pt>
                <c:pt idx="11046">
                  <c:v>18868.002697004555</c:v>
                </c:pt>
                <c:pt idx="11047">
                  <c:v>6949.0627750680978</c:v>
                </c:pt>
                <c:pt idx="11048">
                  <c:v>-4695.9545103724522</c:v>
                </c:pt>
                <c:pt idx="11049">
                  <c:v>340.53098395034613</c:v>
                </c:pt>
                <c:pt idx="11050">
                  <c:v>1065.1033177031204</c:v>
                </c:pt>
                <c:pt idx="11051">
                  <c:v>-20736.207032462054</c:v>
                </c:pt>
                <c:pt idx="11052">
                  <c:v>20156.441883052023</c:v>
                </c:pt>
                <c:pt idx="11053">
                  <c:v>-40.718911494361237</c:v>
                </c:pt>
                <c:pt idx="11054">
                  <c:v>-17131.78248531415</c:v>
                </c:pt>
                <c:pt idx="11055">
                  <c:v>-17275.955179382363</c:v>
                </c:pt>
                <c:pt idx="11056">
                  <c:v>4734.0627750680978</c:v>
                </c:pt>
                <c:pt idx="11057">
                  <c:v>-4434.8966822968796</c:v>
                </c:pt>
                <c:pt idx="11058">
                  <c:v>-16586.910440604741</c:v>
                </c:pt>
                <c:pt idx="11059">
                  <c:v>1874.0627750680976</c:v>
                </c:pt>
                <c:pt idx="11060">
                  <c:v>-21076.207032462054</c:v>
                </c:pt>
                <c:pt idx="11061">
                  <c:v>-16586.910440604741</c:v>
                </c:pt>
                <c:pt idx="11062">
                  <c:v>-24555.955179382363</c:v>
                </c:pt>
                <c:pt idx="11063">
                  <c:v>-10436.78248531415</c:v>
                </c:pt>
                <c:pt idx="11064">
                  <c:v>6945.826475803653</c:v>
                </c:pt>
                <c:pt idx="11065">
                  <c:v>9596.4484563433634</c:v>
                </c:pt>
                <c:pt idx="11066">
                  <c:v>-7937.2502945787419</c:v>
                </c:pt>
                <c:pt idx="11067">
                  <c:v>-7237.2502945787419</c:v>
                </c:pt>
                <c:pt idx="11068">
                  <c:v>-7350.9545103724522</c:v>
                </c:pt>
                <c:pt idx="11069">
                  <c:v>-3786.9398714728886</c:v>
                </c:pt>
                <c:pt idx="11070">
                  <c:v>-6265.7189114943612</c:v>
                </c:pt>
                <c:pt idx="11071">
                  <c:v>8510.4334907668235</c:v>
                </c:pt>
                <c:pt idx="11072">
                  <c:v>-9673.415404012776</c:v>
                </c:pt>
                <c:pt idx="11073">
                  <c:v>14405.093636792821</c:v>
                </c:pt>
                <c:pt idx="11074">
                  <c:v>2269.2810885056388</c:v>
                </c:pt>
                <c:pt idx="11075">
                  <c:v>-9430.9545103724522</c:v>
                </c:pt>
                <c:pt idx="11076">
                  <c:v>-14173.863570584188</c:v>
                </c:pt>
                <c:pt idx="11077">
                  <c:v>-8208.863570584188</c:v>
                </c:pt>
                <c:pt idx="11078">
                  <c:v>18440.741194391012</c:v>
                </c:pt>
                <c:pt idx="11079">
                  <c:v>-17258.428473414635</c:v>
                </c:pt>
                <c:pt idx="11080">
                  <c:v>12210.433490766824</c:v>
                </c:pt>
                <c:pt idx="11081">
                  <c:v>-5433.4284734146349</c:v>
                </c:pt>
                <c:pt idx="11082">
                  <c:v>2465.5309839503461</c:v>
                </c:pt>
                <c:pt idx="11083">
                  <c:v>-22215.60469461554</c:v>
                </c:pt>
                <c:pt idx="11084">
                  <c:v>-10747.895132695268</c:v>
                </c:pt>
                <c:pt idx="11085">
                  <c:v>-82.895132695266511</c:v>
                </c:pt>
                <c:pt idx="11086">
                  <c:v>-3279.4690160496539</c:v>
                </c:pt>
                <c:pt idx="11087">
                  <c:v>-26976.207032462054</c:v>
                </c:pt>
                <c:pt idx="11088">
                  <c:v>4465.5309839503461</c:v>
                </c:pt>
                <c:pt idx="11089">
                  <c:v>-1847.8951326952665</c:v>
                </c:pt>
                <c:pt idx="11090">
                  <c:v>-1764.4690160496541</c:v>
                </c:pt>
                <c:pt idx="11091">
                  <c:v>4090.5309839503461</c:v>
                </c:pt>
                <c:pt idx="11092">
                  <c:v>17045.093636792819</c:v>
                </c:pt>
                <c:pt idx="11093">
                  <c:v>-6359.4690160496539</c:v>
                </c:pt>
                <c:pt idx="11094">
                  <c:v>-8637.374861377757</c:v>
                </c:pt>
                <c:pt idx="11095">
                  <c:v>-6359.4690160496539</c:v>
                </c:pt>
                <c:pt idx="11096">
                  <c:v>-3379.4690160496539</c:v>
                </c:pt>
                <c:pt idx="11097">
                  <c:v>-9833.4284734146368</c:v>
                </c:pt>
                <c:pt idx="11098">
                  <c:v>-8312.9105593497807</c:v>
                </c:pt>
                <c:pt idx="11099">
                  <c:v>-13381.78248531415</c:v>
                </c:pt>
                <c:pt idx="11100">
                  <c:v>-5585.9545103724522</c:v>
                </c:pt>
                <c:pt idx="11101">
                  <c:v>-21336.207032462054</c:v>
                </c:pt>
                <c:pt idx="11102">
                  <c:v>-7495.9545103724522</c:v>
                </c:pt>
                <c:pt idx="11103">
                  <c:v>-14753.863570584188</c:v>
                </c:pt>
                <c:pt idx="11104">
                  <c:v>-18189.649045255865</c:v>
                </c:pt>
                <c:pt idx="11105">
                  <c:v>-6509.3413416316762</c:v>
                </c:pt>
                <c:pt idx="11106">
                  <c:v>9157.3025700887756</c:v>
                </c:pt>
                <c:pt idx="11107">
                  <c:v>-6322.525286107877</c:v>
                </c:pt>
                <c:pt idx="11108">
                  <c:v>-10285.231740409205</c:v>
                </c:pt>
                <c:pt idx="11109">
                  <c:v>-9807.5252861078752</c:v>
                </c:pt>
                <c:pt idx="11110">
                  <c:v>-18073.353261049575</c:v>
                </c:pt>
                <c:pt idx="11111">
                  <c:v>-13012.492854885451</c:v>
                </c:pt>
                <c:pt idx="11112">
                  <c:v>11131.984904681678</c:v>
                </c:pt>
                <c:pt idx="11113">
                  <c:v>-16128.353261049577</c:v>
                </c:pt>
                <c:pt idx="11114">
                  <c:v>-15112.492854885451</c:v>
                </c:pt>
                <c:pt idx="11115">
                  <c:v>-9234.4037654675049</c:v>
                </c:pt>
                <c:pt idx="11116">
                  <c:v>-9513.8834941499954</c:v>
                </c:pt>
                <c:pt idx="11117">
                  <c:v>-7934.4037654675049</c:v>
                </c:pt>
                <c:pt idx="11118">
                  <c:v>-15635.231740409205</c:v>
                </c:pt>
                <c:pt idx="11119">
                  <c:v>-18583.353261049575</c:v>
                </c:pt>
                <c:pt idx="11120">
                  <c:v>-10325.614375525824</c:v>
                </c:pt>
                <c:pt idx="11121">
                  <c:v>-11533.353261049577</c:v>
                </c:pt>
                <c:pt idx="11122">
                  <c:v>-12463.883494149995</c:v>
                </c:pt>
                <c:pt idx="11123">
                  <c:v>5854.5009798565879</c:v>
                </c:pt>
                <c:pt idx="11124">
                  <c:v>4385.1263488878722</c:v>
                </c:pt>
                <c:pt idx="11125">
                  <c:v>8893.7781026286648</c:v>
                </c:pt>
                <c:pt idx="11126">
                  <c:v>9770.1263488878722</c:v>
                </c:pt>
                <c:pt idx="11127">
                  <c:v>-13883.353261049577</c:v>
                </c:pt>
                <c:pt idx="11128">
                  <c:v>-12857.525286107875</c:v>
                </c:pt>
                <c:pt idx="11129">
                  <c:v>14542.302570088776</c:v>
                </c:pt>
                <c:pt idx="11130">
                  <c:v>-14863.883494149995</c:v>
                </c:pt>
                <c:pt idx="11131">
                  <c:v>-11634.403765467505</c:v>
                </c:pt>
                <c:pt idx="11132">
                  <c:v>3508.7781026286648</c:v>
                </c:pt>
                <c:pt idx="11133">
                  <c:v>-13235.231740409205</c:v>
                </c:pt>
                <c:pt idx="11134">
                  <c:v>-7055.7520117267122</c:v>
                </c:pt>
                <c:pt idx="11135">
                  <c:v>-10005.752011726712</c:v>
                </c:pt>
                <c:pt idx="11136">
                  <c:v>-12347.525286107875</c:v>
                </c:pt>
                <c:pt idx="11137">
                  <c:v>7509.6060775703627</c:v>
                </c:pt>
                <c:pt idx="11138">
                  <c:v>-6656.6549181608425</c:v>
                </c:pt>
                <c:pt idx="11139">
                  <c:v>-4656.6549181608425</c:v>
                </c:pt>
                <c:pt idx="11140">
                  <c:v>-18714.001206785066</c:v>
                </c:pt>
                <c:pt idx="11141">
                  <c:v>-10317.525286107875</c:v>
                </c:pt>
                <c:pt idx="11142">
                  <c:v>-12825.614375525824</c:v>
                </c:pt>
                <c:pt idx="11143">
                  <c:v>11276.67720105749</c:v>
                </c:pt>
                <c:pt idx="11144">
                  <c:v>-5737.525286107877</c:v>
                </c:pt>
                <c:pt idx="11145">
                  <c:v>-8742.525286107877</c:v>
                </c:pt>
                <c:pt idx="11146">
                  <c:v>-18073.353261049575</c:v>
                </c:pt>
                <c:pt idx="11147">
                  <c:v>8551.6772010574896</c:v>
                </c:pt>
                <c:pt idx="11148">
                  <c:v>-11533.353261049577</c:v>
                </c:pt>
                <c:pt idx="11149">
                  <c:v>-12118.353261049577</c:v>
                </c:pt>
                <c:pt idx="11150">
                  <c:v>14940.243673385639</c:v>
                </c:pt>
                <c:pt idx="11151">
                  <c:v>26260.636658422471</c:v>
                </c:pt>
                <c:pt idx="11152">
                  <c:v>14290.116387104959</c:v>
                </c:pt>
                <c:pt idx="11153">
                  <c:v>23189.288412163263</c:v>
                </c:pt>
                <c:pt idx="11154">
                  <c:v>-11896.134646843331</c:v>
                </c:pt>
                <c:pt idx="11155">
                  <c:v>16206.591919644849</c:v>
                </c:pt>
                <c:pt idx="11156">
                  <c:v>-21109.426515779647</c:v>
                </c:pt>
                <c:pt idx="11157">
                  <c:v>-8157.525286107877</c:v>
                </c:pt>
                <c:pt idx="11158">
                  <c:v>-14468.353261049577</c:v>
                </c:pt>
                <c:pt idx="11159">
                  <c:v>11826.67720105749</c:v>
                </c:pt>
                <c:pt idx="11160">
                  <c:v>6650.2436733856412</c:v>
                </c:pt>
                <c:pt idx="11161">
                  <c:v>-5737.525286107877</c:v>
                </c:pt>
                <c:pt idx="11162">
                  <c:v>-15618.353261049577</c:v>
                </c:pt>
                <c:pt idx="11163">
                  <c:v>10001.67720105749</c:v>
                </c:pt>
                <c:pt idx="11164">
                  <c:v>-13883.353261049577</c:v>
                </c:pt>
                <c:pt idx="11165">
                  <c:v>9651.6772010574896</c:v>
                </c:pt>
                <c:pt idx="11166">
                  <c:v>-9807.5252861078752</c:v>
                </c:pt>
                <c:pt idx="11167">
                  <c:v>26177.419894586543</c:v>
                </c:pt>
                <c:pt idx="11168">
                  <c:v>-13618.353261049577</c:v>
                </c:pt>
                <c:pt idx="11169">
                  <c:v>-11956.654918160842</c:v>
                </c:pt>
                <c:pt idx="11170">
                  <c:v>3679.5009798565879</c:v>
                </c:pt>
                <c:pt idx="11171">
                  <c:v>12894.606077570365</c:v>
                </c:pt>
                <c:pt idx="11172">
                  <c:v>-6284.4037654675049</c:v>
                </c:pt>
                <c:pt idx="11173">
                  <c:v>-8157.525286107877</c:v>
                </c:pt>
                <c:pt idx="11174">
                  <c:v>-2572.8951326952665</c:v>
                </c:pt>
                <c:pt idx="11175">
                  <c:v>-6450.9545103724522</c:v>
                </c:pt>
                <c:pt idx="11176">
                  <c:v>-5089.9762179653044</c:v>
                </c:pt>
                <c:pt idx="11177">
                  <c:v>-9345.9545103724522</c:v>
                </c:pt>
                <c:pt idx="11178">
                  <c:v>-13628.863570584188</c:v>
                </c:pt>
                <c:pt idx="11179">
                  <c:v>-6172.8951326952665</c:v>
                </c:pt>
                <c:pt idx="11180">
                  <c:v>-3835.9545103724522</c:v>
                </c:pt>
                <c:pt idx="11181">
                  <c:v>-7930.9545103724522</c:v>
                </c:pt>
                <c:pt idx="11182">
                  <c:v>-4135.9545103724522</c:v>
                </c:pt>
                <c:pt idx="11183">
                  <c:v>-13526.78248531415</c:v>
                </c:pt>
                <c:pt idx="11184">
                  <c:v>7187.8900611037971</c:v>
                </c:pt>
                <c:pt idx="11185">
                  <c:v>-1753.863570584188</c:v>
                </c:pt>
                <c:pt idx="11186">
                  <c:v>3344.4083747863187</c:v>
                </c:pt>
                <c:pt idx="11187">
                  <c:v>-2305.9545103724522</c:v>
                </c:pt>
                <c:pt idx="11188">
                  <c:v>-11236.78248531415</c:v>
                </c:pt>
                <c:pt idx="11189">
                  <c:v>21575.243673385641</c:v>
                </c:pt>
                <c:pt idx="11190">
                  <c:v>-16841.78248531415</c:v>
                </c:pt>
                <c:pt idx="11191">
                  <c:v>18802.727598210735</c:v>
                </c:pt>
                <c:pt idx="11192">
                  <c:v>4854.4083747863187</c:v>
                </c:pt>
                <c:pt idx="11193">
                  <c:v>4329.5009798565879</c:v>
                </c:pt>
                <c:pt idx="11194">
                  <c:v>-12998.863570584188</c:v>
                </c:pt>
                <c:pt idx="11195">
                  <c:v>-11180.954510372452</c:v>
                </c:pt>
                <c:pt idx="11196">
                  <c:v>-15763.863570584188</c:v>
                </c:pt>
                <c:pt idx="11197">
                  <c:v>-9040.9545103724522</c:v>
                </c:pt>
                <c:pt idx="11198">
                  <c:v>-1315.5916252136813</c:v>
                </c:pt>
                <c:pt idx="11199">
                  <c:v>25482.419894586543</c:v>
                </c:pt>
                <c:pt idx="11200">
                  <c:v>-14841.78248531415</c:v>
                </c:pt>
                <c:pt idx="11201">
                  <c:v>-6921.9398714728886</c:v>
                </c:pt>
                <c:pt idx="11202">
                  <c:v>-12.109938896202948</c:v>
                </c:pt>
                <c:pt idx="11203">
                  <c:v>-9393.863570584188</c:v>
                </c:pt>
                <c:pt idx="11204">
                  <c:v>-7390.9545103724522</c:v>
                </c:pt>
                <c:pt idx="11205">
                  <c:v>-18376.78248531415</c:v>
                </c:pt>
                <c:pt idx="11206">
                  <c:v>-13036.78248531415</c:v>
                </c:pt>
                <c:pt idx="11207">
                  <c:v>-6275.9545103724522</c:v>
                </c:pt>
                <c:pt idx="11208">
                  <c:v>-11726.78248531415</c:v>
                </c:pt>
                <c:pt idx="11209">
                  <c:v>-14143.480935467553</c:v>
                </c:pt>
                <c:pt idx="11210">
                  <c:v>-11170.199028314149</c:v>
                </c:pt>
                <c:pt idx="11211">
                  <c:v>-8338.8210703141667</c:v>
                </c:pt>
                <c:pt idx="11212">
                  <c:v>-8600.6895878908836</c:v>
                </c:pt>
                <c:pt idx="11213">
                  <c:v>-8133.863570584188</c:v>
                </c:pt>
                <c:pt idx="11214">
                  <c:v>-9390.9545103724522</c:v>
                </c:pt>
                <c:pt idx="11215">
                  <c:v>26260.636658422471</c:v>
                </c:pt>
                <c:pt idx="11216">
                  <c:v>-13246.78248531415</c:v>
                </c:pt>
                <c:pt idx="11217">
                  <c:v>-14108.693784033489</c:v>
                </c:pt>
                <c:pt idx="11218">
                  <c:v>-13938.821070314169</c:v>
                </c:pt>
                <c:pt idx="11219">
                  <c:v>14342.302570088776</c:v>
                </c:pt>
                <c:pt idx="11220">
                  <c:v>-11579.341341631676</c:v>
                </c:pt>
                <c:pt idx="11221">
                  <c:v>-16201.78248531415</c:v>
                </c:pt>
                <c:pt idx="11222">
                  <c:v>-16805.689587890884</c:v>
                </c:pt>
                <c:pt idx="11223">
                  <c:v>17545.763944703151</c:v>
                </c:pt>
                <c:pt idx="11224">
                  <c:v>-2995.9545103724522</c:v>
                </c:pt>
                <c:pt idx="11225">
                  <c:v>-17230.689587890884</c:v>
                </c:pt>
                <c:pt idx="11226">
                  <c:v>-10823.863570584188</c:v>
                </c:pt>
                <c:pt idx="11227">
                  <c:v>9201.6772010574896</c:v>
                </c:pt>
                <c:pt idx="11228">
                  <c:v>-9472.8951326952683</c:v>
                </c:pt>
                <c:pt idx="11229">
                  <c:v>-1988.627971706097</c:v>
                </c:pt>
                <c:pt idx="11230">
                  <c:v>-9508.6937840334886</c:v>
                </c:pt>
                <c:pt idx="11231">
                  <c:v>-14962.492854885451</c:v>
                </c:pt>
                <c:pt idx="11232">
                  <c:v>-17508.693784033487</c:v>
                </c:pt>
                <c:pt idx="11233">
                  <c:v>-8712.0671577535686</c:v>
                </c:pt>
                <c:pt idx="11234">
                  <c:v>-7530.9545103724522</c:v>
                </c:pt>
                <c:pt idx="11235">
                  <c:v>-8708.863570584188</c:v>
                </c:pt>
                <c:pt idx="11236">
                  <c:v>-8367.8951326952665</c:v>
                </c:pt>
                <c:pt idx="11237">
                  <c:v>-14530.689587890884</c:v>
                </c:pt>
                <c:pt idx="11238">
                  <c:v>-8558.863570584188</c:v>
                </c:pt>
                <c:pt idx="11239">
                  <c:v>-12589.649045255865</c:v>
                </c:pt>
                <c:pt idx="11240">
                  <c:v>-14750.467058414666</c:v>
                </c:pt>
                <c:pt idx="11241">
                  <c:v>3852.5147496448008</c:v>
                </c:pt>
                <c:pt idx="11242">
                  <c:v>-4215.9545103724522</c:v>
                </c:pt>
                <c:pt idx="11243">
                  <c:v>-5523.3591845772899</c:v>
                </c:pt>
                <c:pt idx="11244">
                  <c:v>-6673.3591845772899</c:v>
                </c:pt>
                <c:pt idx="11245">
                  <c:v>2566.90658469767</c:v>
                </c:pt>
                <c:pt idx="11246">
                  <c:v>-11132.031153594073</c:v>
                </c:pt>
                <c:pt idx="11247">
                  <c:v>22325.770906131787</c:v>
                </c:pt>
                <c:pt idx="11248">
                  <c:v>26725.770906131787</c:v>
                </c:pt>
                <c:pt idx="11249">
                  <c:v>8306.2911774492968</c:v>
                </c:pt>
                <c:pt idx="11250">
                  <c:v>-16692.031153594071</c:v>
                </c:pt>
                <c:pt idx="11251">
                  <c:v>19183.074413613373</c:v>
                </c:pt>
                <c:pt idx="11252">
                  <c:v>14006.291177449297</c:v>
                </c:pt>
                <c:pt idx="11253">
                  <c:v>12035.770906131787</c:v>
                </c:pt>
                <c:pt idx="11254">
                  <c:v>14183.074413613373</c:v>
                </c:pt>
                <c:pt idx="11255">
                  <c:v>-2663.4011189265148</c:v>
                </c:pt>
                <c:pt idx="11256">
                  <c:v>566.90658469767004</c:v>
                </c:pt>
                <c:pt idx="11257">
                  <c:v>18747.989061681921</c:v>
                </c:pt>
                <c:pt idx="11258">
                  <c:v>-7063.4011189265148</c:v>
                </c:pt>
                <c:pt idx="11259">
                  <c:v>11600.770906131787</c:v>
                </c:pt>
                <c:pt idx="11260">
                  <c:v>4836.3860325075511</c:v>
                </c:pt>
                <c:pt idx="11261">
                  <c:v>-16711.425708128605</c:v>
                </c:pt>
                <c:pt idx="11262">
                  <c:v>-16711.425708128605</c:v>
                </c:pt>
                <c:pt idx="11263">
                  <c:v>15215.570095728792</c:v>
                </c:pt>
                <c:pt idx="11264">
                  <c:v>31347.989061681921</c:v>
                </c:pt>
                <c:pt idx="11265">
                  <c:v>-22383.60192932951</c:v>
                </c:pt>
                <c:pt idx="11266">
                  <c:v>18786.918341987999</c:v>
                </c:pt>
                <c:pt idx="11267">
                  <c:v>-21087.318641942271</c:v>
                </c:pt>
                <c:pt idx="11268">
                  <c:v>-1187.3186419422709</c:v>
                </c:pt>
                <c:pt idx="11269">
                  <c:v>11215.570095728792</c:v>
                </c:pt>
                <c:pt idx="11270">
                  <c:v>-17516.425708128605</c:v>
                </c:pt>
                <c:pt idx="11271">
                  <c:v>2358.254550084268</c:v>
                </c:pt>
                <c:pt idx="11272">
                  <c:v>17357.438613305509</c:v>
                </c:pt>
                <c:pt idx="11273">
                  <c:v>466.9065846976701</c:v>
                </c:pt>
                <c:pt idx="11274">
                  <c:v>1516.3860325075511</c:v>
                </c:pt>
                <c:pt idx="11275">
                  <c:v>-8023.3591845772899</c:v>
                </c:pt>
                <c:pt idx="11276">
                  <c:v>14414.742120787094</c:v>
                </c:pt>
                <c:pt idx="11277">
                  <c:v>15247.989061681918</c:v>
                </c:pt>
                <c:pt idx="11278">
                  <c:v>23247.989061681921</c:v>
                </c:pt>
                <c:pt idx="11279">
                  <c:v>25247.989061681921</c:v>
                </c:pt>
                <c:pt idx="11280">
                  <c:v>24847.989061681921</c:v>
                </c:pt>
                <c:pt idx="11281">
                  <c:v>-9173.3591845772899</c:v>
                </c:pt>
                <c:pt idx="11282">
                  <c:v>25247.989061681921</c:v>
                </c:pt>
                <c:pt idx="11283">
                  <c:v>-23562.0935774299</c:v>
                </c:pt>
                <c:pt idx="11284">
                  <c:v>-12804.609652604806</c:v>
                </c:pt>
                <c:pt idx="11285">
                  <c:v>-3905.9578988640137</c:v>
                </c:pt>
                <c:pt idx="11286">
                  <c:v>4204.0421011359867</c:v>
                </c:pt>
                <c:pt idx="11287">
                  <c:v>-10804.609652604806</c:v>
                </c:pt>
                <c:pt idx="11288">
                  <c:v>-9018.9620950066164</c:v>
                </c:pt>
                <c:pt idx="11289">
                  <c:v>-8130.4376275465038</c:v>
                </c:pt>
                <c:pt idx="11290">
                  <c:v>-21030.437627546504</c:v>
                </c:pt>
                <c:pt idx="11291">
                  <c:v>-6963.4011189265148</c:v>
                </c:pt>
                <c:pt idx="11292">
                  <c:v>-6518.9620950066164</c:v>
                </c:pt>
                <c:pt idx="11293">
                  <c:v>-2567.3061451232206</c:v>
                </c:pt>
                <c:pt idx="11294">
                  <c:v>-1217.3186419422709</c:v>
                </c:pt>
                <c:pt idx="11295">
                  <c:v>-15130.437627546504</c:v>
                </c:pt>
                <c:pt idx="11296">
                  <c:v>-9307.3485381285554</c:v>
                </c:pt>
                <c:pt idx="11297">
                  <c:v>17735.770906131787</c:v>
                </c:pt>
                <c:pt idx="11298">
                  <c:v>-9232.0311535940727</c:v>
                </c:pt>
                <c:pt idx="11299">
                  <c:v>1966.90658469767</c:v>
                </c:pt>
                <c:pt idx="11300">
                  <c:v>15857.438613305509</c:v>
                </c:pt>
                <c:pt idx="11301">
                  <c:v>13214.742120787094</c:v>
                </c:pt>
                <c:pt idx="11302">
                  <c:v>20586.918341987999</c:v>
                </c:pt>
                <c:pt idx="11303">
                  <c:v>18557.438613305509</c:v>
                </c:pt>
                <c:pt idx="11304">
                  <c:v>17325.770906131787</c:v>
                </c:pt>
                <c:pt idx="11305">
                  <c:v>-4663.4011189265148</c:v>
                </c:pt>
                <c:pt idx="11306">
                  <c:v>23583.074413613373</c:v>
                </c:pt>
                <c:pt idx="11307">
                  <c:v>-10905.957898864011</c:v>
                </c:pt>
                <c:pt idx="11308">
                  <c:v>6461.345608617572</c:v>
                </c:pt>
                <c:pt idx="11309">
                  <c:v>-21877.976733906165</c:v>
                </c:pt>
                <c:pt idx="11310">
                  <c:v>-22494.102450689141</c:v>
                </c:pt>
                <c:pt idx="11311">
                  <c:v>-13127.442927868688</c:v>
                </c:pt>
                <c:pt idx="11312">
                  <c:v>-35013.725709016377</c:v>
                </c:pt>
                <c:pt idx="11313">
                  <c:v>-29013.725709016377</c:v>
                </c:pt>
                <c:pt idx="11314">
                  <c:v>-1092.7956734610379</c:v>
                </c:pt>
                <c:pt idx="11315">
                  <c:v>-4392.7956734610379</c:v>
                </c:pt>
                <c:pt idx="11316">
                  <c:v>-4592.7956734610379</c:v>
                </c:pt>
                <c:pt idx="11317">
                  <c:v>-4392.7956734610379</c:v>
                </c:pt>
                <c:pt idx="11318">
                  <c:v>-2092.7956734610379</c:v>
                </c:pt>
                <c:pt idx="11319">
                  <c:v>16776.068647973079</c:v>
                </c:pt>
                <c:pt idx="11320">
                  <c:v>-16328.55557524982</c:v>
                </c:pt>
                <c:pt idx="11321">
                  <c:v>-15903.863278874009</c:v>
                </c:pt>
                <c:pt idx="11322">
                  <c:v>-26143.274475747443</c:v>
                </c:pt>
                <c:pt idx="11323">
                  <c:v>-24494.930425630839</c:v>
                </c:pt>
                <c:pt idx="11324">
                  <c:v>-25894.102450689141</c:v>
                </c:pt>
                <c:pt idx="11325">
                  <c:v>238.38504707301036</c:v>
                </c:pt>
                <c:pt idx="11326">
                  <c:v>-27493.274475747443</c:v>
                </c:pt>
                <c:pt idx="11327">
                  <c:v>-28505.731796450724</c:v>
                </c:pt>
                <c:pt idx="11328">
                  <c:v>21676.068647973079</c:v>
                </c:pt>
                <c:pt idx="11329">
                  <c:v>-19993.274475747443</c:v>
                </c:pt>
                <c:pt idx="11330">
                  <c:v>-28505.731796450724</c:v>
                </c:pt>
                <c:pt idx="11331">
                  <c:v>-4117.7276003081206</c:v>
                </c:pt>
                <c:pt idx="11332">
                  <c:v>-26714.075846567328</c:v>
                </c:pt>
                <c:pt idx="11333">
                  <c:v>-1381.3793540489132</c:v>
                </c:pt>
                <c:pt idx="11334">
                  <c:v>-9993.5555752498203</c:v>
                </c:pt>
                <c:pt idx="11335">
                  <c:v>-5527.7276003081206</c:v>
                </c:pt>
                <c:pt idx="11336">
                  <c:v>-26268.555575249819</c:v>
                </c:pt>
                <c:pt idx="11337">
                  <c:v>-18238.555575249819</c:v>
                </c:pt>
                <c:pt idx="11338">
                  <c:v>-25385.14299332416</c:v>
                </c:pt>
                <c:pt idx="11339">
                  <c:v>-27793.274475747443</c:v>
                </c:pt>
                <c:pt idx="11340">
                  <c:v>-30044.102450689141</c:v>
                </c:pt>
                <c:pt idx="11341">
                  <c:v>-6582.7276003081206</c:v>
                </c:pt>
                <c:pt idx="11342">
                  <c:v>-4592.7956734610379</c:v>
                </c:pt>
                <c:pt idx="11343">
                  <c:v>-371.61495292698959</c:v>
                </c:pt>
                <c:pt idx="11344">
                  <c:v>-4315.2667066677823</c:v>
                </c:pt>
                <c:pt idx="11345">
                  <c:v>-10893.035303932307</c:v>
                </c:pt>
                <c:pt idx="11346">
                  <c:v>-20719.075846567328</c:v>
                </c:pt>
                <c:pt idx="11347">
                  <c:v>-24379.075846567328</c:v>
                </c:pt>
                <c:pt idx="11348">
                  <c:v>-26839.903821509022</c:v>
                </c:pt>
                <c:pt idx="11349">
                  <c:v>-11138.55557524982</c:v>
                </c:pt>
                <c:pt idx="11350">
                  <c:v>-1989.5961178848377</c:v>
                </c:pt>
                <c:pt idx="11351">
                  <c:v>-6759.075846567328</c:v>
                </c:pt>
                <c:pt idx="11352">
                  <c:v>-7719.075846567328</c:v>
                </c:pt>
                <c:pt idx="11353">
                  <c:v>-16618.863278874007</c:v>
                </c:pt>
                <c:pt idx="11354">
                  <c:v>-10987.727600308121</c:v>
                </c:pt>
                <c:pt idx="11355">
                  <c:v>-25117.727600308121</c:v>
                </c:pt>
                <c:pt idx="11356">
                  <c:v>-9222.6690302819752</c:v>
                </c:pt>
                <c:pt idx="11357">
                  <c:v>-20812.727600308121</c:v>
                </c:pt>
                <c:pt idx="11358">
                  <c:v>-11949.075846567328</c:v>
                </c:pt>
                <c:pt idx="11359">
                  <c:v>3194.7332933322177</c:v>
                </c:pt>
                <c:pt idx="11360">
                  <c:v>-30338.555575249819</c:v>
                </c:pt>
                <c:pt idx="11361">
                  <c:v>-17916.19349774209</c:v>
                </c:pt>
                <c:pt idx="11362">
                  <c:v>-18503.555575249819</c:v>
                </c:pt>
                <c:pt idx="11363">
                  <c:v>-30096.252067768233</c:v>
                </c:pt>
                <c:pt idx="11364">
                  <c:v>-28373.555575249819</c:v>
                </c:pt>
                <c:pt idx="11365">
                  <c:v>-1892.7956734610379</c:v>
                </c:pt>
                <c:pt idx="11366">
                  <c:v>-25334.075846567328</c:v>
                </c:pt>
                <c:pt idx="11367">
                  <c:v>-20236.727600308121</c:v>
                </c:pt>
                <c:pt idx="11368">
                  <c:v>-892.79567346103795</c:v>
                </c:pt>
                <c:pt idx="11369">
                  <c:v>-12098.55557524982</c:v>
                </c:pt>
                <c:pt idx="11370">
                  <c:v>-24594.017276541184</c:v>
                </c:pt>
                <c:pt idx="11371">
                  <c:v>-19516.19349774209</c:v>
                </c:pt>
                <c:pt idx="11372">
                  <c:v>3199.7332933322177</c:v>
                </c:pt>
                <c:pt idx="11373">
                  <c:v>-15102.665350080237</c:v>
                </c:pt>
                <c:pt idx="11374">
                  <c:v>-7251.6149529269896</c:v>
                </c:pt>
                <c:pt idx="11375">
                  <c:v>-6877.7276003081206</c:v>
                </c:pt>
                <c:pt idx="11376">
                  <c:v>-11383.176513070255</c:v>
                </c:pt>
                <c:pt idx="11377">
                  <c:v>-21112.318641942271</c:v>
                </c:pt>
                <c:pt idx="11378">
                  <c:v>-12518.962095006616</c:v>
                </c:pt>
                <c:pt idx="11379">
                  <c:v>-32341.252067768233</c:v>
                </c:pt>
                <c:pt idx="11380">
                  <c:v>-31394.102450689141</c:v>
                </c:pt>
                <c:pt idx="11381">
                  <c:v>-24427.914125624855</c:v>
                </c:pt>
                <c:pt idx="11382">
                  <c:v>14783.011346675936</c:v>
                </c:pt>
                <c:pt idx="11383">
                  <c:v>-17559.685145842479</c:v>
                </c:pt>
                <c:pt idx="11384">
                  <c:v>10782.066583073403</c:v>
                </c:pt>
                <c:pt idx="11385">
                  <c:v>-7118.1558391381404</c:v>
                </c:pt>
                <c:pt idx="11386">
                  <c:v>-5056.244928556087</c:v>
                </c:pt>
                <c:pt idx="11387">
                  <c:v>-4631.244928556087</c:v>
                </c:pt>
                <c:pt idx="11388">
                  <c:v>-24360.513120784177</c:v>
                </c:pt>
                <c:pt idx="11389">
                  <c:v>-2056.244928556087</c:v>
                </c:pt>
                <c:pt idx="11390">
                  <c:v>-3266.244928556087</c:v>
                </c:pt>
                <c:pt idx="11391">
                  <c:v>-17959.685145842479</c:v>
                </c:pt>
                <c:pt idx="11392">
                  <c:v>20670.622557781709</c:v>
                </c:pt>
                <c:pt idx="11393">
                  <c:v>-8238.1558391381404</c:v>
                </c:pt>
                <c:pt idx="11394">
                  <c:v>-17940.80051270526</c:v>
                </c:pt>
                <c:pt idx="11395">
                  <c:v>-6616.244928556087</c:v>
                </c:pt>
                <c:pt idx="11396">
                  <c:v>-22360.513120784177</c:v>
                </c:pt>
                <c:pt idx="11397">
                  <c:v>-16480.205417159988</c:v>
                </c:pt>
                <c:pt idx="11398">
                  <c:v>443.75507144391304</c:v>
                </c:pt>
                <c:pt idx="11399">
                  <c:v>-1721.244928556087</c:v>
                </c:pt>
                <c:pt idx="11400">
                  <c:v>6899.0627750680978</c:v>
                </c:pt>
                <c:pt idx="11401">
                  <c:v>-2400.9796179372388</c:v>
                </c:pt>
                <c:pt idx="11402">
                  <c:v>-20131.033392101686</c:v>
                </c:pt>
                <c:pt idx="11403">
                  <c:v>-14787.031153594073</c:v>
                </c:pt>
                <c:pt idx="11404">
                  <c:v>-14792.031153594073</c:v>
                </c:pt>
                <c:pt idx="11405">
                  <c:v>-9232.0311535940727</c:v>
                </c:pt>
                <c:pt idx="11406">
                  <c:v>-9187.0311535940727</c:v>
                </c:pt>
                <c:pt idx="11407">
                  <c:v>-16692.031153594071</c:v>
                </c:pt>
                <c:pt idx="11408">
                  <c:v>-16687.031153594071</c:v>
                </c:pt>
                <c:pt idx="11409">
                  <c:v>14583.011346675936</c:v>
                </c:pt>
                <c:pt idx="11410">
                  <c:v>14402.066583073403</c:v>
                </c:pt>
                <c:pt idx="11411">
                  <c:v>-8558.1558391381404</c:v>
                </c:pt>
                <c:pt idx="11412">
                  <c:v>-510.9796179372388</c:v>
                </c:pt>
                <c:pt idx="11413">
                  <c:v>5817.214007449249</c:v>
                </c:pt>
                <c:pt idx="11414">
                  <c:v>-16472.787023789671</c:v>
                </c:pt>
                <c:pt idx="11415">
                  <c:v>770.73744367044128</c:v>
                </c:pt>
                <c:pt idx="11416">
                  <c:v>12980.345489872532</c:v>
                </c:pt>
                <c:pt idx="11417">
                  <c:v>8679.5175149308343</c:v>
                </c:pt>
                <c:pt idx="11418">
                  <c:v>-4958.0936961749394</c:v>
                </c:pt>
                <c:pt idx="11419">
                  <c:v>18905.345489872532</c:v>
                </c:pt>
                <c:pt idx="11420">
                  <c:v>-2119.3576922604261</c:v>
                </c:pt>
                <c:pt idx="11421">
                  <c:v>-16673.614998731369</c:v>
                </c:pt>
                <c:pt idx="11422">
                  <c:v>1413.254550084268</c:v>
                </c:pt>
                <c:pt idx="11423">
                  <c:v>7791.3860325075511</c:v>
                </c:pt>
                <c:pt idx="11424">
                  <c:v>16546.214933845331</c:v>
                </c:pt>
                <c:pt idx="11425">
                  <c:v>-28333.794920672895</c:v>
                </c:pt>
                <c:pt idx="11426">
                  <c:v>-11453.785066154667</c:v>
                </c:pt>
                <c:pt idx="11427">
                  <c:v>-11677.635567820633</c:v>
                </c:pt>
                <c:pt idx="11428">
                  <c:v>-13393.26479483716</c:v>
                </c:pt>
                <c:pt idx="11429">
                  <c:v>-8393.2647948371596</c:v>
                </c:pt>
                <c:pt idx="11430">
                  <c:v>-2386.745449915732</c:v>
                </c:pt>
                <c:pt idx="11431">
                  <c:v>-7517.7017423770303</c:v>
                </c:pt>
                <c:pt idx="11432">
                  <c:v>-10272.787023789671</c:v>
                </c:pt>
                <c:pt idx="11433">
                  <c:v>14626.385001268631</c:v>
                </c:pt>
                <c:pt idx="11434">
                  <c:v>13896.90527258614</c:v>
                </c:pt>
                <c:pt idx="11435">
                  <c:v>-11517.70174237703</c:v>
                </c:pt>
                <c:pt idx="11436">
                  <c:v>-9472.7870237896714</c:v>
                </c:pt>
                <c:pt idx="11437">
                  <c:v>-229.26255632955872</c:v>
                </c:pt>
                <c:pt idx="11438">
                  <c:v>-10773.614998731369</c:v>
                </c:pt>
                <c:pt idx="11439">
                  <c:v>-2017.7017423770303</c:v>
                </c:pt>
                <c:pt idx="11440">
                  <c:v>430.64230773957388</c:v>
                </c:pt>
                <c:pt idx="11441">
                  <c:v>-17073.614998731369</c:v>
                </c:pt>
                <c:pt idx="11442">
                  <c:v>-15372.787023789671</c:v>
                </c:pt>
                <c:pt idx="11443">
                  <c:v>-12411.916548577952</c:v>
                </c:pt>
                <c:pt idx="11444">
                  <c:v>1399.8483570044591</c:v>
                </c:pt>
                <c:pt idx="11445">
                  <c:v>13167.066583073403</c:v>
                </c:pt>
                <c:pt idx="11446">
                  <c:v>12052.066583073403</c:v>
                </c:pt>
                <c:pt idx="11447">
                  <c:v>-18334.505116636268</c:v>
                </c:pt>
                <c:pt idx="11448">
                  <c:v>-21654.505116636268</c:v>
                </c:pt>
                <c:pt idx="11449">
                  <c:v>11192.214007449247</c:v>
                </c:pt>
                <c:pt idx="11450">
                  <c:v>-13136.808624117852</c:v>
                </c:pt>
                <c:pt idx="11451">
                  <c:v>-2578.6139674924489</c:v>
                </c:pt>
                <c:pt idx="11452">
                  <c:v>-12217.105793376337</c:v>
                </c:pt>
                <c:pt idx="11453">
                  <c:v>-18511.808624117853</c:v>
                </c:pt>
                <c:pt idx="11454">
                  <c:v>-11132.031153594073</c:v>
                </c:pt>
                <c:pt idx="11455">
                  <c:v>-11087.031153594073</c:v>
                </c:pt>
                <c:pt idx="11456">
                  <c:v>-14792.031153594073</c:v>
                </c:pt>
                <c:pt idx="11457">
                  <c:v>10311.345608617572</c:v>
                </c:pt>
                <c:pt idx="11458">
                  <c:v>-24287.318641942271</c:v>
                </c:pt>
                <c:pt idx="11459">
                  <c:v>-6736.5759484132141</c:v>
                </c:pt>
                <c:pt idx="11460">
                  <c:v>-3018.9620950066164</c:v>
                </c:pt>
                <c:pt idx="11461">
                  <c:v>-15379.505116636268</c:v>
                </c:pt>
                <c:pt idx="11462">
                  <c:v>-15018.962095006616</c:v>
                </c:pt>
                <c:pt idx="11463">
                  <c:v>-9018.9620950066164</c:v>
                </c:pt>
                <c:pt idx="11464">
                  <c:v>-11831.6058445995</c:v>
                </c:pt>
                <c:pt idx="11465">
                  <c:v>-15231.6058445995</c:v>
                </c:pt>
                <c:pt idx="11466">
                  <c:v>-14481.6058445995</c:v>
                </c:pt>
                <c:pt idx="11467">
                  <c:v>-21583.261794482896</c:v>
                </c:pt>
                <c:pt idx="11468">
                  <c:v>-22333.261794482896</c:v>
                </c:pt>
                <c:pt idx="11469">
                  <c:v>-18361.913548223689</c:v>
                </c:pt>
                <c:pt idx="11470">
                  <c:v>-8461.0855732819909</c:v>
                </c:pt>
                <c:pt idx="11471">
                  <c:v>-2561.0855732819909</c:v>
                </c:pt>
                <c:pt idx="11472">
                  <c:v>-3222.3485381285573</c:v>
                </c:pt>
                <c:pt idx="11473">
                  <c:v>-9412.3485381285554</c:v>
                </c:pt>
                <c:pt idx="11474">
                  <c:v>-5538.6967843877646</c:v>
                </c:pt>
                <c:pt idx="11475">
                  <c:v>-6805.045030646972</c:v>
                </c:pt>
                <c:pt idx="11476">
                  <c:v>-12649.524759329464</c:v>
                </c:pt>
                <c:pt idx="11477">
                  <c:v>-24287.318641942271</c:v>
                </c:pt>
                <c:pt idx="11478">
                  <c:v>9137.2140074492472</c:v>
                </c:pt>
                <c:pt idx="11479">
                  <c:v>1722.214007449249</c:v>
                </c:pt>
                <c:pt idx="11480">
                  <c:v>-10617.105793376337</c:v>
                </c:pt>
                <c:pt idx="11481">
                  <c:v>15672.066583073403</c:v>
                </c:pt>
                <c:pt idx="11482">
                  <c:v>11802.066583073403</c:v>
                </c:pt>
                <c:pt idx="11483">
                  <c:v>2718.5001107452517</c:v>
                </c:pt>
                <c:pt idx="11484">
                  <c:v>-20531.033392101686</c:v>
                </c:pt>
                <c:pt idx="11485">
                  <c:v>-37847.413497000525</c:v>
                </c:pt>
                <c:pt idx="11486">
                  <c:v>-6195.8533628954756</c:v>
                </c:pt>
                <c:pt idx="11487">
                  <c:v>23305.345489872532</c:v>
                </c:pt>
                <c:pt idx="11488">
                  <c:v>-10595.853362895476</c:v>
                </c:pt>
                <c:pt idx="11489">
                  <c:v>-2481.8086241178535</c:v>
                </c:pt>
                <c:pt idx="11490">
                  <c:v>-1795.8533628954756</c:v>
                </c:pt>
                <c:pt idx="11491">
                  <c:v>1918.1913758821463</c:v>
                </c:pt>
                <c:pt idx="11492">
                  <c:v>-6881.8086241178535</c:v>
                </c:pt>
                <c:pt idx="11493">
                  <c:v>19004.517514930831</c:v>
                </c:pt>
                <c:pt idx="11494">
                  <c:v>-5392.8808476090053</c:v>
                </c:pt>
                <c:pt idx="11495">
                  <c:v>-9092.8808476090035</c:v>
                </c:pt>
                <c:pt idx="11496">
                  <c:v>-6892.8808476090053</c:v>
                </c:pt>
                <c:pt idx="11497">
                  <c:v>-4763.4011189265148</c:v>
                </c:pt>
                <c:pt idx="11498">
                  <c:v>-8517.1057933763368</c:v>
                </c:pt>
                <c:pt idx="11499">
                  <c:v>22834.772297845993</c:v>
                </c:pt>
                <c:pt idx="11500">
                  <c:v>31347.989061681921</c:v>
                </c:pt>
                <c:pt idx="11501">
                  <c:v>6173.254550084268</c:v>
                </c:pt>
                <c:pt idx="11502">
                  <c:v>14604.517514930834</c:v>
                </c:pt>
                <c:pt idx="11503">
                  <c:v>8458.0744136133726</c:v>
                </c:pt>
                <c:pt idx="11504">
                  <c:v>-22185.14299332416</c:v>
                </c:pt>
                <c:pt idx="11505">
                  <c:v>-15191.808624117852</c:v>
                </c:pt>
                <c:pt idx="11506">
                  <c:v>-162.57314398482049</c:v>
                </c:pt>
                <c:pt idx="11507">
                  <c:v>-24992.976733906165</c:v>
                </c:pt>
                <c:pt idx="11508">
                  <c:v>-33102.976733906165</c:v>
                </c:pt>
                <c:pt idx="11509">
                  <c:v>-22632.976733906165</c:v>
                </c:pt>
                <c:pt idx="11510">
                  <c:v>-22332.976733906165</c:v>
                </c:pt>
                <c:pt idx="11511">
                  <c:v>-3263.4011189265148</c:v>
                </c:pt>
                <c:pt idx="11512">
                  <c:v>-1662.5731439848205</c:v>
                </c:pt>
                <c:pt idx="11513">
                  <c:v>-6725.9545103724522</c:v>
                </c:pt>
                <c:pt idx="11514">
                  <c:v>-30864.62272200665</c:v>
                </c:pt>
                <c:pt idx="11515">
                  <c:v>-20022.727600308121</c:v>
                </c:pt>
                <c:pt idx="11516">
                  <c:v>-22366.845297287266</c:v>
                </c:pt>
                <c:pt idx="11517">
                  <c:v>11371.559488422425</c:v>
                </c:pt>
                <c:pt idx="11518">
                  <c:v>-25501.845297287266</c:v>
                </c:pt>
                <c:pt idx="11519">
                  <c:v>-3629.576190143463</c:v>
                </c:pt>
                <c:pt idx="11520">
                  <c:v>-23726.845297287266</c:v>
                </c:pt>
                <c:pt idx="11521">
                  <c:v>19329.988819951668</c:v>
                </c:pt>
                <c:pt idx="11522">
                  <c:v>7561.5594884224229</c:v>
                </c:pt>
                <c:pt idx="11523">
                  <c:v>-22530.497051028055</c:v>
                </c:pt>
                <c:pt idx="11524">
                  <c:v>-23251.845297287266</c:v>
                </c:pt>
                <c:pt idx="11525">
                  <c:v>-20595.497051028055</c:v>
                </c:pt>
                <c:pt idx="11526">
                  <c:v>-12972.620141166131</c:v>
                </c:pt>
                <c:pt idx="11527">
                  <c:v>-12147.620141166131</c:v>
                </c:pt>
                <c:pt idx="11528">
                  <c:v>-14817.620141166131</c:v>
                </c:pt>
                <c:pt idx="11529">
                  <c:v>-11537.620141166131</c:v>
                </c:pt>
                <c:pt idx="11530">
                  <c:v>-16962.620141166131</c:v>
                </c:pt>
                <c:pt idx="11531">
                  <c:v>-21663.320829827149</c:v>
                </c:pt>
                <c:pt idx="11532">
                  <c:v>-15262.492854885451</c:v>
                </c:pt>
                <c:pt idx="11533">
                  <c:v>-13837.142370118629</c:v>
                </c:pt>
                <c:pt idx="11534">
                  <c:v>-12562.450073742815</c:v>
                </c:pt>
                <c:pt idx="11535">
                  <c:v>-9833.7983200020244</c:v>
                </c:pt>
                <c:pt idx="11536">
                  <c:v>-18443.480935467553</c:v>
                </c:pt>
                <c:pt idx="11537">
                  <c:v>-18443.480935467553</c:v>
                </c:pt>
                <c:pt idx="11538">
                  <c:v>-19514.001206785066</c:v>
                </c:pt>
                <c:pt idx="11539">
                  <c:v>-10433.798320002024</c:v>
                </c:pt>
                <c:pt idx="11540">
                  <c:v>-19362.450073742817</c:v>
                </c:pt>
                <c:pt idx="11541">
                  <c:v>-12137.142370118629</c:v>
                </c:pt>
                <c:pt idx="11542">
                  <c:v>-12814.001206785062</c:v>
                </c:pt>
                <c:pt idx="11543">
                  <c:v>-19762.450073742817</c:v>
                </c:pt>
                <c:pt idx="11544">
                  <c:v>-38373.490616377843</c:v>
                </c:pt>
                <c:pt idx="11545">
                  <c:v>-4161.6220988011191</c:v>
                </c:pt>
                <c:pt idx="11546">
                  <c:v>-16913.320829827149</c:v>
                </c:pt>
                <c:pt idx="11547">
                  <c:v>-17862.450073742817</c:v>
                </c:pt>
                <c:pt idx="11548">
                  <c:v>-3979.576190143463</c:v>
                </c:pt>
                <c:pt idx="11549">
                  <c:v>-13162.492854885451</c:v>
                </c:pt>
                <c:pt idx="11550">
                  <c:v>-23593.480935467553</c:v>
                </c:pt>
                <c:pt idx="11551">
                  <c:v>-6925.4440272298962</c:v>
                </c:pt>
                <c:pt idx="11552">
                  <c:v>-19443.480935467553</c:v>
                </c:pt>
                <c:pt idx="11553">
                  <c:v>-1434.8966822968796</c:v>
                </c:pt>
                <c:pt idx="11554">
                  <c:v>-15114.001206785062</c:v>
                </c:pt>
                <c:pt idx="11555">
                  <c:v>-6355.4440272298962</c:v>
                </c:pt>
                <c:pt idx="11556">
                  <c:v>-2375.9642985474056</c:v>
                </c:pt>
                <c:pt idx="11557">
                  <c:v>-4650.4440272298962</c:v>
                </c:pt>
                <c:pt idx="11558">
                  <c:v>4408.0350209623102</c:v>
                </c:pt>
                <c:pt idx="11559">
                  <c:v>-16068.480935467553</c:v>
                </c:pt>
                <c:pt idx="11560">
                  <c:v>-4129.9237559123867</c:v>
                </c:pt>
                <c:pt idx="11561">
                  <c:v>-6029.9237559123867</c:v>
                </c:pt>
                <c:pt idx="11562">
                  <c:v>-9893.4809354675526</c:v>
                </c:pt>
                <c:pt idx="11563">
                  <c:v>-3629.576190143463</c:v>
                </c:pt>
                <c:pt idx="11564">
                  <c:v>-24530.497051028055</c:v>
                </c:pt>
                <c:pt idx="11565">
                  <c:v>3562.5147496448008</c:v>
                </c:pt>
                <c:pt idx="11566">
                  <c:v>19929.988819951668</c:v>
                </c:pt>
                <c:pt idx="11567">
                  <c:v>-17942.099869848622</c:v>
                </c:pt>
                <c:pt idx="11568">
                  <c:v>10800.211242163216</c:v>
                </c:pt>
                <c:pt idx="11569">
                  <c:v>10105.211242163216</c:v>
                </c:pt>
                <c:pt idx="11570">
                  <c:v>425.73151348072497</c:v>
                </c:pt>
                <c:pt idx="11571">
                  <c:v>-12467.620141166131</c:v>
                </c:pt>
                <c:pt idx="11572">
                  <c:v>-12927.620141166131</c:v>
                </c:pt>
                <c:pt idx="11573">
                  <c:v>-12147.620141166131</c:v>
                </c:pt>
                <c:pt idx="11574">
                  <c:v>-17045.273852541912</c:v>
                </c:pt>
                <c:pt idx="11575">
                  <c:v>-14362.620141166131</c:v>
                </c:pt>
                <c:pt idx="11576">
                  <c:v>-8057.6201411661314</c:v>
                </c:pt>
                <c:pt idx="11577">
                  <c:v>-15727.099869848622</c:v>
                </c:pt>
                <c:pt idx="11578">
                  <c:v>-17777.099869848622</c:v>
                </c:pt>
                <c:pt idx="11579">
                  <c:v>-19013.320829827149</c:v>
                </c:pt>
                <c:pt idx="11580">
                  <c:v>-20443.480935467553</c:v>
                </c:pt>
                <c:pt idx="11581">
                  <c:v>-15214.001206785062</c:v>
                </c:pt>
                <c:pt idx="11582">
                  <c:v>-37564.794123859421</c:v>
                </c:pt>
                <c:pt idx="11583">
                  <c:v>-18863.320829827149</c:v>
                </c:pt>
                <c:pt idx="11584">
                  <c:v>-10850.954510372452</c:v>
                </c:pt>
                <c:pt idx="11585">
                  <c:v>-14408.863570584188</c:v>
                </c:pt>
                <c:pt idx="11586">
                  <c:v>7662.5147496448008</c:v>
                </c:pt>
                <c:pt idx="11587">
                  <c:v>9970.1263488878722</c:v>
                </c:pt>
                <c:pt idx="11588">
                  <c:v>-8999.5411207957659</c:v>
                </c:pt>
                <c:pt idx="11589">
                  <c:v>-7663.713145854068</c:v>
                </c:pt>
                <c:pt idx="11590">
                  <c:v>-12681.78248531415</c:v>
                </c:pt>
                <c:pt idx="11591">
                  <c:v>-8999.5411207957659</c:v>
                </c:pt>
                <c:pt idx="11592">
                  <c:v>-11554.541120795766</c:v>
                </c:pt>
                <c:pt idx="11593">
                  <c:v>-12326.78248531415</c:v>
                </c:pt>
                <c:pt idx="11594">
                  <c:v>-18941.78248531415</c:v>
                </c:pt>
                <c:pt idx="11595">
                  <c:v>-14791.78248531415</c:v>
                </c:pt>
                <c:pt idx="11596">
                  <c:v>-5108.713145854068</c:v>
                </c:pt>
                <c:pt idx="11597">
                  <c:v>3858.0350209623102</c:v>
                </c:pt>
                <c:pt idx="11598">
                  <c:v>-7585.9545103724522</c:v>
                </c:pt>
                <c:pt idx="11599">
                  <c:v>-5855.9545103724522</c:v>
                </c:pt>
                <c:pt idx="11600">
                  <c:v>18003.03502096231</c:v>
                </c:pt>
                <c:pt idx="11601">
                  <c:v>-4760.9545103724522</c:v>
                </c:pt>
                <c:pt idx="11602">
                  <c:v>-16116.78248531415</c:v>
                </c:pt>
                <c:pt idx="11603">
                  <c:v>9843.0350209623102</c:v>
                </c:pt>
                <c:pt idx="11604">
                  <c:v>-4225.0964614609729</c:v>
                </c:pt>
                <c:pt idx="11605">
                  <c:v>-12001.78248531415</c:v>
                </c:pt>
                <c:pt idx="11606">
                  <c:v>4643.5552922798197</c:v>
                </c:pt>
                <c:pt idx="11607">
                  <c:v>387.89006110379705</c:v>
                </c:pt>
                <c:pt idx="11608">
                  <c:v>-17681.78248531415</c:v>
                </c:pt>
                <c:pt idx="11609">
                  <c:v>10800.211242163216</c:v>
                </c:pt>
                <c:pt idx="11610">
                  <c:v>-9046.7824853141501</c:v>
                </c:pt>
                <c:pt idx="11611">
                  <c:v>-12351.78248531415</c:v>
                </c:pt>
                <c:pt idx="11612">
                  <c:v>3900.211242163215</c:v>
                </c:pt>
                <c:pt idx="11613">
                  <c:v>-2775.9545103724522</c:v>
                </c:pt>
                <c:pt idx="11614">
                  <c:v>-10736.78248531415</c:v>
                </c:pt>
                <c:pt idx="11615">
                  <c:v>-13862.450073742815</c:v>
                </c:pt>
                <c:pt idx="11616">
                  <c:v>-1456.4447077201803</c:v>
                </c:pt>
                <c:pt idx="11617">
                  <c:v>-4905.9545103724522</c:v>
                </c:pt>
                <c:pt idx="11618">
                  <c:v>-17662.450073742817</c:v>
                </c:pt>
                <c:pt idx="11619">
                  <c:v>-15295.273852541912</c:v>
                </c:pt>
                <c:pt idx="11620">
                  <c:v>-3961.6220988011191</c:v>
                </c:pt>
                <c:pt idx="11621">
                  <c:v>-1961.6220988011191</c:v>
                </c:pt>
                <c:pt idx="11622">
                  <c:v>-10333.798320002024</c:v>
                </c:pt>
                <c:pt idx="11623">
                  <c:v>-13462.450073742815</c:v>
                </c:pt>
                <c:pt idx="11624">
                  <c:v>-20062.450073742817</c:v>
                </c:pt>
                <c:pt idx="11625">
                  <c:v>-17312.450073742817</c:v>
                </c:pt>
                <c:pt idx="11626">
                  <c:v>-10905.443919965226</c:v>
                </c:pt>
                <c:pt idx="11627">
                  <c:v>-25251.845297287266</c:v>
                </c:pt>
                <c:pt idx="11628">
                  <c:v>-16842.099869848622</c:v>
                </c:pt>
                <c:pt idx="11629">
                  <c:v>-16443.480935467553</c:v>
                </c:pt>
                <c:pt idx="11630">
                  <c:v>-21316.845297287266</c:v>
                </c:pt>
                <c:pt idx="11631">
                  <c:v>-20612.099869848626</c:v>
                </c:pt>
                <c:pt idx="11632">
                  <c:v>8233.8629959040081</c:v>
                </c:pt>
                <c:pt idx="11633">
                  <c:v>-16314.001206785062</c:v>
                </c:pt>
                <c:pt idx="11634">
                  <c:v>-7869.8488244199543</c:v>
                </c:pt>
                <c:pt idx="11635">
                  <c:v>-12273.863570584188</c:v>
                </c:pt>
                <c:pt idx="11636">
                  <c:v>-10158.713145854068</c:v>
                </c:pt>
                <c:pt idx="11637">
                  <c:v>-14699.328553102445</c:v>
                </c:pt>
                <c:pt idx="11638">
                  <c:v>-14049.541120795766</c:v>
                </c:pt>
                <c:pt idx="11639">
                  <c:v>-14541.78248531415</c:v>
                </c:pt>
                <c:pt idx="11640">
                  <c:v>-11554.541120795766</c:v>
                </c:pt>
                <c:pt idx="11641">
                  <c:v>-10999.328553102445</c:v>
                </c:pt>
                <c:pt idx="11642">
                  <c:v>461.13642941581202</c:v>
                </c:pt>
                <c:pt idx="11643">
                  <c:v>-11569.848824419954</c:v>
                </c:pt>
                <c:pt idx="11644">
                  <c:v>-6150.9545103724522</c:v>
                </c:pt>
                <c:pt idx="11645">
                  <c:v>-7663.713145854068</c:v>
                </c:pt>
                <c:pt idx="11646">
                  <c:v>3524.9035385390271</c:v>
                </c:pt>
                <c:pt idx="11647">
                  <c:v>4423.8629959040081</c:v>
                </c:pt>
                <c:pt idx="11648">
                  <c:v>-21643.480935467553</c:v>
                </c:pt>
                <c:pt idx="11649">
                  <c:v>-17843.480935467553</c:v>
                </c:pt>
                <c:pt idx="11650">
                  <c:v>-3050.4440272298962</c:v>
                </c:pt>
                <c:pt idx="11651">
                  <c:v>-2739.9237559123867</c:v>
                </c:pt>
                <c:pt idx="11652">
                  <c:v>-12143.189301599486</c:v>
                </c:pt>
                <c:pt idx="11653">
                  <c:v>-9794.0172765411844</c:v>
                </c:pt>
                <c:pt idx="11654">
                  <c:v>-16340.80051270526</c:v>
                </c:pt>
                <c:pt idx="11655">
                  <c:v>-18695.80051270526</c:v>
                </c:pt>
                <c:pt idx="11656">
                  <c:v>-28407.976733906165</c:v>
                </c:pt>
                <c:pt idx="11657">
                  <c:v>-30137.976733906165</c:v>
                </c:pt>
                <c:pt idx="11658">
                  <c:v>-30137.976733906165</c:v>
                </c:pt>
                <c:pt idx="11659">
                  <c:v>-28407.976733906165</c:v>
                </c:pt>
                <c:pt idx="11660">
                  <c:v>-15585.80051270526</c:v>
                </c:pt>
                <c:pt idx="11661">
                  <c:v>-20194.017276541184</c:v>
                </c:pt>
                <c:pt idx="11662">
                  <c:v>-24237.976733906165</c:v>
                </c:pt>
                <c:pt idx="11663">
                  <c:v>-13322.669030281975</c:v>
                </c:pt>
                <c:pt idx="11664">
                  <c:v>-22165.365522800392</c:v>
                </c:pt>
                <c:pt idx="11665">
                  <c:v>-13894.017276541184</c:v>
                </c:pt>
                <c:pt idx="11666">
                  <c:v>-32592.976733906165</c:v>
                </c:pt>
                <c:pt idx="11667">
                  <c:v>-22745.67322642458</c:v>
                </c:pt>
                <c:pt idx="11668">
                  <c:v>-26052.976733906165</c:v>
                </c:pt>
                <c:pt idx="11669">
                  <c:v>-21577.976733906165</c:v>
                </c:pt>
                <c:pt idx="11670">
                  <c:v>-30647.976733906165</c:v>
                </c:pt>
                <c:pt idx="11671">
                  <c:v>-11044.017276541184</c:v>
                </c:pt>
                <c:pt idx="11672">
                  <c:v>8433.5525727981694</c:v>
                </c:pt>
                <c:pt idx="11673">
                  <c:v>-15044.017276541184</c:v>
                </c:pt>
                <c:pt idx="11674">
                  <c:v>-13644.017276541184</c:v>
                </c:pt>
                <c:pt idx="11675">
                  <c:v>-1092.7956734610379</c:v>
                </c:pt>
                <c:pt idx="11676">
                  <c:v>-1559.9718946619396</c:v>
                </c:pt>
                <c:pt idx="11677">
                  <c:v>-24692.976733906165</c:v>
                </c:pt>
                <c:pt idx="11678">
                  <c:v>-26637.976733906165</c:v>
                </c:pt>
                <c:pt idx="11679">
                  <c:v>-28992.976733906165</c:v>
                </c:pt>
                <c:pt idx="11680">
                  <c:v>-23937.976733906165</c:v>
                </c:pt>
                <c:pt idx="11681">
                  <c:v>-22544.017276541184</c:v>
                </c:pt>
                <c:pt idx="11682">
                  <c:v>-21645.67322642458</c:v>
                </c:pt>
                <c:pt idx="11683">
                  <c:v>3601.9063038250606</c:v>
                </c:pt>
                <c:pt idx="11684">
                  <c:v>16204.720401713872</c:v>
                </c:pt>
                <c:pt idx="11685">
                  <c:v>27705.345489872532</c:v>
                </c:pt>
                <c:pt idx="11686">
                  <c:v>-7179.5961178848374</c:v>
                </c:pt>
                <c:pt idx="11687">
                  <c:v>-20394.102450689141</c:v>
                </c:pt>
                <c:pt idx="11688">
                  <c:v>-3069.5961178848374</c:v>
                </c:pt>
                <c:pt idx="11689">
                  <c:v>-27973.555575249819</c:v>
                </c:pt>
                <c:pt idx="11690">
                  <c:v>-20684.596117884837</c:v>
                </c:pt>
                <c:pt idx="11691">
                  <c:v>-11692.895132695268</c:v>
                </c:pt>
                <c:pt idx="11692">
                  <c:v>-26038.555575249819</c:v>
                </c:pt>
                <c:pt idx="11693">
                  <c:v>-5797.7276003081206</c:v>
                </c:pt>
                <c:pt idx="11694">
                  <c:v>-16944.596117884837</c:v>
                </c:pt>
                <c:pt idx="11695">
                  <c:v>-11151.727600308121</c:v>
                </c:pt>
                <c:pt idx="11696">
                  <c:v>-21599.075846567328</c:v>
                </c:pt>
                <c:pt idx="11697">
                  <c:v>-18793.274475747443</c:v>
                </c:pt>
                <c:pt idx="11698">
                  <c:v>-20885.14299332416</c:v>
                </c:pt>
                <c:pt idx="11699">
                  <c:v>-28944.102450689141</c:v>
                </c:pt>
                <c:pt idx="11700">
                  <c:v>21104.720401713872</c:v>
                </c:pt>
                <c:pt idx="11701">
                  <c:v>-30994.930425630839</c:v>
                </c:pt>
                <c:pt idx="11702">
                  <c:v>-21693.274475747443</c:v>
                </c:pt>
                <c:pt idx="11703">
                  <c:v>-17493.274475747443</c:v>
                </c:pt>
                <c:pt idx="11704">
                  <c:v>-20394.102450689141</c:v>
                </c:pt>
                <c:pt idx="11705">
                  <c:v>-28993.274475747443</c:v>
                </c:pt>
                <c:pt idx="11706">
                  <c:v>-25594.102450689141</c:v>
                </c:pt>
                <c:pt idx="11707">
                  <c:v>-24994.017276541184</c:v>
                </c:pt>
                <c:pt idx="11708">
                  <c:v>-26394.017276541184</c:v>
                </c:pt>
                <c:pt idx="11709">
                  <c:v>-26394.017276541184</c:v>
                </c:pt>
                <c:pt idx="11710">
                  <c:v>-1158.0936961749394</c:v>
                </c:pt>
                <c:pt idx="11711">
                  <c:v>-32592.976733906165</c:v>
                </c:pt>
                <c:pt idx="11712">
                  <c:v>-26052.976733906165</c:v>
                </c:pt>
                <c:pt idx="11713">
                  <c:v>-21877.976733906165</c:v>
                </c:pt>
                <c:pt idx="11714">
                  <c:v>-15585.80051270526</c:v>
                </c:pt>
                <c:pt idx="11715">
                  <c:v>-41005.544979423808</c:v>
                </c:pt>
                <c:pt idx="11716">
                  <c:v>-25043.274475747443</c:v>
                </c:pt>
                <c:pt idx="11717">
                  <c:v>-24515.365522800392</c:v>
                </c:pt>
                <c:pt idx="11718">
                  <c:v>6556.9063038250606</c:v>
                </c:pt>
                <c:pt idx="11719">
                  <c:v>-213.0936961749394</c:v>
                </c:pt>
                <c:pt idx="11720">
                  <c:v>-11243.189301599486</c:v>
                </c:pt>
                <c:pt idx="11721">
                  <c:v>3811.3763515972641</c:v>
                </c:pt>
                <c:pt idx="11722">
                  <c:v>-1892.7956734610379</c:v>
                </c:pt>
                <c:pt idx="11723">
                  <c:v>-11243.189301599486</c:v>
                </c:pt>
                <c:pt idx="11724">
                  <c:v>-14008.598540837949</c:v>
                </c:pt>
                <c:pt idx="11725">
                  <c:v>-6560.1396048325987</c:v>
                </c:pt>
                <c:pt idx="11726">
                  <c:v>-24555.955179382363</c:v>
                </c:pt>
                <c:pt idx="11727">
                  <c:v>-892.79567346103795</c:v>
                </c:pt>
                <c:pt idx="11728">
                  <c:v>-2810.4440272298962</c:v>
                </c:pt>
                <c:pt idx="11729">
                  <c:v>1169.0357014525944</c:v>
                </c:pt>
                <c:pt idx="11730">
                  <c:v>1224.0357014525944</c:v>
                </c:pt>
                <c:pt idx="11731">
                  <c:v>-6550.4440272298962</c:v>
                </c:pt>
                <c:pt idx="11732">
                  <c:v>-2860.9642985474056</c:v>
                </c:pt>
                <c:pt idx="11733">
                  <c:v>-6840.4440272298962</c:v>
                </c:pt>
                <c:pt idx="11734">
                  <c:v>2490.8560802797547</c:v>
                </c:pt>
                <c:pt idx="11735">
                  <c:v>-2755.4440272298962</c:v>
                </c:pt>
                <c:pt idx="11736">
                  <c:v>4341.6840552214526</c:v>
                </c:pt>
                <c:pt idx="11737">
                  <c:v>-21143.480935467553</c:v>
                </c:pt>
                <c:pt idx="11738">
                  <c:v>-12523.480935467553</c:v>
                </c:pt>
                <c:pt idx="11739">
                  <c:v>4399.0627750680978</c:v>
                </c:pt>
                <c:pt idx="11740">
                  <c:v>-13348.480935467553</c:v>
                </c:pt>
                <c:pt idx="11741">
                  <c:v>-26043.480935467553</c:v>
                </c:pt>
                <c:pt idx="11742">
                  <c:v>14490.116387104959</c:v>
                </c:pt>
                <c:pt idx="11743">
                  <c:v>-2945.9642985474056</c:v>
                </c:pt>
                <c:pt idx="11744">
                  <c:v>4449.0627750680978</c:v>
                </c:pt>
                <c:pt idx="11745">
                  <c:v>-14348.480935467553</c:v>
                </c:pt>
                <c:pt idx="11746">
                  <c:v>-17714.001206785062</c:v>
                </c:pt>
                <c:pt idx="11747">
                  <c:v>-3558.4809354675526</c:v>
                </c:pt>
                <c:pt idx="11748">
                  <c:v>-3172.099977113292</c:v>
                </c:pt>
                <c:pt idx="11749">
                  <c:v>-16314.001206785062</c:v>
                </c:pt>
                <c:pt idx="11750">
                  <c:v>-280.49216597945269</c:v>
                </c:pt>
                <c:pt idx="11751">
                  <c:v>-2092.7956734610379</c:v>
                </c:pt>
                <c:pt idx="11752">
                  <c:v>-1736.745449915732</c:v>
                </c:pt>
                <c:pt idx="11753">
                  <c:v>-38597.413497000525</c:v>
                </c:pt>
                <c:pt idx="11754">
                  <c:v>-8461.6149529269896</c:v>
                </c:pt>
                <c:pt idx="11755">
                  <c:v>-20295.67322642458</c:v>
                </c:pt>
                <c:pt idx="11756">
                  <c:v>-11397.963199186195</c:v>
                </c:pt>
                <c:pt idx="11757">
                  <c:v>-3332.963199186197</c:v>
                </c:pt>
                <c:pt idx="11758">
                  <c:v>-8461.6149529269896</c:v>
                </c:pt>
                <c:pt idx="11759">
                  <c:v>-5062.4429278686875</c:v>
                </c:pt>
                <c:pt idx="11760">
                  <c:v>-14516.19349774209</c:v>
                </c:pt>
                <c:pt idx="11761">
                  <c:v>8228.254550084268</c:v>
                </c:pt>
                <c:pt idx="11762">
                  <c:v>-24444.017276541184</c:v>
                </c:pt>
                <c:pt idx="11763">
                  <c:v>-7251.6149529269896</c:v>
                </c:pt>
                <c:pt idx="11764">
                  <c:v>-24215.365522800392</c:v>
                </c:pt>
                <c:pt idx="11765">
                  <c:v>-16016.19349774209</c:v>
                </c:pt>
                <c:pt idx="11766">
                  <c:v>238.38504707301036</c:v>
                </c:pt>
                <c:pt idx="11767">
                  <c:v>-376.61495292698959</c:v>
                </c:pt>
                <c:pt idx="11768">
                  <c:v>-4315.2667066677823</c:v>
                </c:pt>
                <c:pt idx="11769">
                  <c:v>13898.077343448822</c:v>
                </c:pt>
                <c:pt idx="11770">
                  <c:v>-26415.365522800392</c:v>
                </c:pt>
                <c:pt idx="11771">
                  <c:v>-14994.017276541184</c:v>
                </c:pt>
                <c:pt idx="11772">
                  <c:v>-41755.544979423808</c:v>
                </c:pt>
                <c:pt idx="11773">
                  <c:v>-10893.189301599486</c:v>
                </c:pt>
                <c:pt idx="11774">
                  <c:v>-20045.67322642458</c:v>
                </c:pt>
                <c:pt idx="11775">
                  <c:v>-17940.80051270526</c:v>
                </c:pt>
                <c:pt idx="11776">
                  <c:v>-15894.017276541184</c:v>
                </c:pt>
                <c:pt idx="11777">
                  <c:v>-32594.102450689141</c:v>
                </c:pt>
                <c:pt idx="11778">
                  <c:v>-21577.976733906165</c:v>
                </c:pt>
                <c:pt idx="11779">
                  <c:v>-4308.0936961749394</c:v>
                </c:pt>
                <c:pt idx="11780">
                  <c:v>-24237.976733906165</c:v>
                </c:pt>
                <c:pt idx="11781">
                  <c:v>-14994.017276541184</c:v>
                </c:pt>
                <c:pt idx="11782">
                  <c:v>-23937.976733906165</c:v>
                </c:pt>
                <c:pt idx="11783">
                  <c:v>-14994.017276541184</c:v>
                </c:pt>
                <c:pt idx="11784">
                  <c:v>-22244.017276541184</c:v>
                </c:pt>
                <c:pt idx="11785">
                  <c:v>-5143.1893015994865</c:v>
                </c:pt>
                <c:pt idx="11786">
                  <c:v>-115177.07307035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F6-4746-84EB-0A08C5933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3662624"/>
        <c:axId val="1423664064"/>
      </c:scatterChart>
      <c:valAx>
        <c:axId val="1423662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ighwa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664064"/>
        <c:crosses val="autoZero"/>
        <c:crossBetween val="midCat"/>
      </c:valAx>
      <c:valAx>
        <c:axId val="1423664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662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ity mpg Residual Plot</a:t>
            </a:r>
          </a:p>
        </c:rich>
      </c:tx>
      <c:layout>
        <c:manualLayout>
          <c:xMode val="edge"/>
          <c:yMode val="edge"/>
          <c:x val="0.334798556430446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4!$I$1:$I$11787</c:f>
              <c:numCache>
                <c:formatCode>General</c:formatCode>
                <c:ptCount val="11787"/>
                <c:pt idx="0">
                  <c:v>19</c:v>
                </c:pt>
                <c:pt idx="1">
                  <c:v>17</c:v>
                </c:pt>
                <c:pt idx="2">
                  <c:v>17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8</c:v>
                </c:pt>
                <c:pt idx="10">
                  <c:v>15</c:v>
                </c:pt>
                <c:pt idx="11">
                  <c:v>20</c:v>
                </c:pt>
                <c:pt idx="12">
                  <c:v>19</c:v>
                </c:pt>
                <c:pt idx="13">
                  <c:v>19</c:v>
                </c:pt>
                <c:pt idx="14">
                  <c:v>18</c:v>
                </c:pt>
                <c:pt idx="15">
                  <c:v>18</c:v>
                </c:pt>
                <c:pt idx="16">
                  <c:v>20</c:v>
                </c:pt>
                <c:pt idx="17">
                  <c:v>19</c:v>
                </c:pt>
                <c:pt idx="18">
                  <c:v>18</c:v>
                </c:pt>
                <c:pt idx="19">
                  <c:v>20</c:v>
                </c:pt>
                <c:pt idx="20">
                  <c:v>21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20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9</c:v>
                </c:pt>
                <c:pt idx="40">
                  <c:v>17</c:v>
                </c:pt>
                <c:pt idx="41">
                  <c:v>17</c:v>
                </c:pt>
                <c:pt idx="42">
                  <c:v>16</c:v>
                </c:pt>
                <c:pt idx="43">
                  <c:v>18</c:v>
                </c:pt>
                <c:pt idx="44">
                  <c:v>17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19</c:v>
                </c:pt>
                <c:pt idx="50">
                  <c:v>18</c:v>
                </c:pt>
                <c:pt idx="51">
                  <c:v>18</c:v>
                </c:pt>
                <c:pt idx="52">
                  <c:v>16</c:v>
                </c:pt>
                <c:pt idx="53">
                  <c:v>16</c:v>
                </c:pt>
                <c:pt idx="54">
                  <c:v>8</c:v>
                </c:pt>
                <c:pt idx="55">
                  <c:v>18</c:v>
                </c:pt>
                <c:pt idx="56">
                  <c:v>20</c:v>
                </c:pt>
                <c:pt idx="57">
                  <c:v>21</c:v>
                </c:pt>
                <c:pt idx="58">
                  <c:v>19</c:v>
                </c:pt>
                <c:pt idx="59">
                  <c:v>20</c:v>
                </c:pt>
                <c:pt idx="60">
                  <c:v>20</c:v>
                </c:pt>
                <c:pt idx="61">
                  <c:v>15</c:v>
                </c:pt>
                <c:pt idx="62">
                  <c:v>15</c:v>
                </c:pt>
                <c:pt idx="63">
                  <c:v>20</c:v>
                </c:pt>
                <c:pt idx="64">
                  <c:v>20</c:v>
                </c:pt>
                <c:pt idx="65">
                  <c:v>18</c:v>
                </c:pt>
                <c:pt idx="66">
                  <c:v>18</c:v>
                </c:pt>
                <c:pt idx="67">
                  <c:v>20</c:v>
                </c:pt>
                <c:pt idx="68">
                  <c:v>18</c:v>
                </c:pt>
                <c:pt idx="69">
                  <c:v>20</c:v>
                </c:pt>
                <c:pt idx="70">
                  <c:v>21</c:v>
                </c:pt>
                <c:pt idx="71">
                  <c:v>21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18</c:v>
                </c:pt>
                <c:pt idx="77">
                  <c:v>20</c:v>
                </c:pt>
                <c:pt idx="78">
                  <c:v>18</c:v>
                </c:pt>
                <c:pt idx="79">
                  <c:v>16</c:v>
                </c:pt>
                <c:pt idx="80">
                  <c:v>19</c:v>
                </c:pt>
                <c:pt idx="81">
                  <c:v>19</c:v>
                </c:pt>
                <c:pt idx="82">
                  <c:v>16</c:v>
                </c:pt>
                <c:pt idx="83">
                  <c:v>16</c:v>
                </c:pt>
                <c:pt idx="84">
                  <c:v>16</c:v>
                </c:pt>
                <c:pt idx="85">
                  <c:v>19</c:v>
                </c:pt>
                <c:pt idx="86">
                  <c:v>16</c:v>
                </c:pt>
                <c:pt idx="87">
                  <c:v>19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8</c:v>
                </c:pt>
                <c:pt idx="92">
                  <c:v>18</c:v>
                </c:pt>
                <c:pt idx="93">
                  <c:v>18</c:v>
                </c:pt>
                <c:pt idx="94">
                  <c:v>19</c:v>
                </c:pt>
                <c:pt idx="95">
                  <c:v>19</c:v>
                </c:pt>
                <c:pt idx="96">
                  <c:v>18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7</c:v>
                </c:pt>
                <c:pt idx="101">
                  <c:v>17</c:v>
                </c:pt>
                <c:pt idx="102">
                  <c:v>17</c:v>
                </c:pt>
                <c:pt idx="103">
                  <c:v>17</c:v>
                </c:pt>
                <c:pt idx="104">
                  <c:v>17</c:v>
                </c:pt>
                <c:pt idx="105">
                  <c:v>17</c:v>
                </c:pt>
                <c:pt idx="106">
                  <c:v>17</c:v>
                </c:pt>
                <c:pt idx="107">
                  <c:v>18</c:v>
                </c:pt>
                <c:pt idx="108">
                  <c:v>17</c:v>
                </c:pt>
                <c:pt idx="109">
                  <c:v>20</c:v>
                </c:pt>
                <c:pt idx="110">
                  <c:v>19</c:v>
                </c:pt>
                <c:pt idx="111">
                  <c:v>19</c:v>
                </c:pt>
                <c:pt idx="112">
                  <c:v>17</c:v>
                </c:pt>
                <c:pt idx="113">
                  <c:v>16</c:v>
                </c:pt>
                <c:pt idx="114">
                  <c:v>16</c:v>
                </c:pt>
                <c:pt idx="115">
                  <c:v>19</c:v>
                </c:pt>
                <c:pt idx="116">
                  <c:v>20</c:v>
                </c:pt>
                <c:pt idx="117">
                  <c:v>19</c:v>
                </c:pt>
                <c:pt idx="118">
                  <c:v>19</c:v>
                </c:pt>
                <c:pt idx="119">
                  <c:v>18</c:v>
                </c:pt>
                <c:pt idx="120">
                  <c:v>17</c:v>
                </c:pt>
                <c:pt idx="121">
                  <c:v>18</c:v>
                </c:pt>
                <c:pt idx="122">
                  <c:v>16</c:v>
                </c:pt>
                <c:pt idx="123">
                  <c:v>16</c:v>
                </c:pt>
                <c:pt idx="124">
                  <c:v>16</c:v>
                </c:pt>
                <c:pt idx="125">
                  <c:v>16</c:v>
                </c:pt>
                <c:pt idx="126">
                  <c:v>16</c:v>
                </c:pt>
                <c:pt idx="127">
                  <c:v>18</c:v>
                </c:pt>
                <c:pt idx="128">
                  <c:v>15</c:v>
                </c:pt>
                <c:pt idx="129">
                  <c:v>16</c:v>
                </c:pt>
                <c:pt idx="130">
                  <c:v>16</c:v>
                </c:pt>
                <c:pt idx="131">
                  <c:v>21</c:v>
                </c:pt>
                <c:pt idx="132">
                  <c:v>20</c:v>
                </c:pt>
                <c:pt idx="133">
                  <c:v>16</c:v>
                </c:pt>
                <c:pt idx="134">
                  <c:v>16</c:v>
                </c:pt>
                <c:pt idx="135">
                  <c:v>16</c:v>
                </c:pt>
                <c:pt idx="136">
                  <c:v>16</c:v>
                </c:pt>
                <c:pt idx="137">
                  <c:v>17</c:v>
                </c:pt>
                <c:pt idx="138">
                  <c:v>18</c:v>
                </c:pt>
                <c:pt idx="139">
                  <c:v>17</c:v>
                </c:pt>
                <c:pt idx="140">
                  <c:v>18</c:v>
                </c:pt>
                <c:pt idx="141">
                  <c:v>19</c:v>
                </c:pt>
                <c:pt idx="142">
                  <c:v>19</c:v>
                </c:pt>
                <c:pt idx="143">
                  <c:v>19</c:v>
                </c:pt>
                <c:pt idx="144">
                  <c:v>19</c:v>
                </c:pt>
                <c:pt idx="145">
                  <c:v>19</c:v>
                </c:pt>
                <c:pt idx="146">
                  <c:v>16</c:v>
                </c:pt>
                <c:pt idx="147">
                  <c:v>17</c:v>
                </c:pt>
                <c:pt idx="148">
                  <c:v>17</c:v>
                </c:pt>
                <c:pt idx="149">
                  <c:v>18</c:v>
                </c:pt>
                <c:pt idx="150">
                  <c:v>17</c:v>
                </c:pt>
                <c:pt idx="151">
                  <c:v>21</c:v>
                </c:pt>
                <c:pt idx="152">
                  <c:v>19</c:v>
                </c:pt>
                <c:pt idx="153">
                  <c:v>21</c:v>
                </c:pt>
                <c:pt idx="154">
                  <c:v>21</c:v>
                </c:pt>
                <c:pt idx="155">
                  <c:v>21</c:v>
                </c:pt>
                <c:pt idx="156">
                  <c:v>20</c:v>
                </c:pt>
                <c:pt idx="157">
                  <c:v>19</c:v>
                </c:pt>
                <c:pt idx="158">
                  <c:v>18</c:v>
                </c:pt>
                <c:pt idx="159">
                  <c:v>16</c:v>
                </c:pt>
                <c:pt idx="160">
                  <c:v>20</c:v>
                </c:pt>
                <c:pt idx="161">
                  <c:v>16</c:v>
                </c:pt>
                <c:pt idx="162">
                  <c:v>17</c:v>
                </c:pt>
                <c:pt idx="163">
                  <c:v>20</c:v>
                </c:pt>
                <c:pt idx="164">
                  <c:v>17</c:v>
                </c:pt>
                <c:pt idx="165">
                  <c:v>17</c:v>
                </c:pt>
                <c:pt idx="166">
                  <c:v>20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7</c:v>
                </c:pt>
                <c:pt idx="173">
                  <c:v>17</c:v>
                </c:pt>
                <c:pt idx="174">
                  <c:v>17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7</c:v>
                </c:pt>
                <c:pt idx="179">
                  <c:v>17</c:v>
                </c:pt>
                <c:pt idx="180">
                  <c:v>17</c:v>
                </c:pt>
                <c:pt idx="181">
                  <c:v>17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7</c:v>
                </c:pt>
                <c:pt idx="186">
                  <c:v>18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8</c:v>
                </c:pt>
                <c:pt idx="196">
                  <c:v>17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20</c:v>
                </c:pt>
                <c:pt idx="202">
                  <c:v>21</c:v>
                </c:pt>
                <c:pt idx="203">
                  <c:v>21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1</c:v>
                </c:pt>
                <c:pt idx="217">
                  <c:v>19</c:v>
                </c:pt>
                <c:pt idx="218">
                  <c:v>17</c:v>
                </c:pt>
                <c:pt idx="219">
                  <c:v>15</c:v>
                </c:pt>
                <c:pt idx="220">
                  <c:v>17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7</c:v>
                </c:pt>
                <c:pt idx="225">
                  <c:v>17</c:v>
                </c:pt>
                <c:pt idx="226">
                  <c:v>17</c:v>
                </c:pt>
                <c:pt idx="227">
                  <c:v>18</c:v>
                </c:pt>
                <c:pt idx="228">
                  <c:v>17</c:v>
                </c:pt>
                <c:pt idx="229">
                  <c:v>17</c:v>
                </c:pt>
                <c:pt idx="230">
                  <c:v>18</c:v>
                </c:pt>
                <c:pt idx="231">
                  <c:v>13</c:v>
                </c:pt>
                <c:pt idx="232">
                  <c:v>18</c:v>
                </c:pt>
                <c:pt idx="233">
                  <c:v>18</c:v>
                </c:pt>
                <c:pt idx="234">
                  <c:v>21</c:v>
                </c:pt>
                <c:pt idx="235">
                  <c:v>14</c:v>
                </c:pt>
                <c:pt idx="236">
                  <c:v>18</c:v>
                </c:pt>
                <c:pt idx="237">
                  <c:v>18</c:v>
                </c:pt>
                <c:pt idx="238">
                  <c:v>17</c:v>
                </c:pt>
                <c:pt idx="239">
                  <c:v>18</c:v>
                </c:pt>
                <c:pt idx="240">
                  <c:v>17</c:v>
                </c:pt>
                <c:pt idx="241">
                  <c:v>21</c:v>
                </c:pt>
                <c:pt idx="242">
                  <c:v>16</c:v>
                </c:pt>
                <c:pt idx="243">
                  <c:v>20</c:v>
                </c:pt>
                <c:pt idx="244">
                  <c:v>18</c:v>
                </c:pt>
                <c:pt idx="245">
                  <c:v>18</c:v>
                </c:pt>
                <c:pt idx="246">
                  <c:v>21</c:v>
                </c:pt>
                <c:pt idx="247">
                  <c:v>21</c:v>
                </c:pt>
                <c:pt idx="248">
                  <c:v>18</c:v>
                </c:pt>
                <c:pt idx="249">
                  <c:v>18</c:v>
                </c:pt>
                <c:pt idx="250">
                  <c:v>21</c:v>
                </c:pt>
                <c:pt idx="251">
                  <c:v>21</c:v>
                </c:pt>
                <c:pt idx="252">
                  <c:v>18</c:v>
                </c:pt>
                <c:pt idx="253">
                  <c:v>18</c:v>
                </c:pt>
                <c:pt idx="254">
                  <c:v>21</c:v>
                </c:pt>
                <c:pt idx="255">
                  <c:v>17</c:v>
                </c:pt>
                <c:pt idx="256">
                  <c:v>18</c:v>
                </c:pt>
                <c:pt idx="257">
                  <c:v>21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20</c:v>
                </c:pt>
                <c:pt idx="262">
                  <c:v>18</c:v>
                </c:pt>
                <c:pt idx="263">
                  <c:v>18</c:v>
                </c:pt>
                <c:pt idx="264">
                  <c:v>20</c:v>
                </c:pt>
                <c:pt idx="265">
                  <c:v>17</c:v>
                </c:pt>
                <c:pt idx="266">
                  <c:v>17</c:v>
                </c:pt>
                <c:pt idx="267">
                  <c:v>16</c:v>
                </c:pt>
                <c:pt idx="268">
                  <c:v>18</c:v>
                </c:pt>
                <c:pt idx="269">
                  <c:v>21</c:v>
                </c:pt>
                <c:pt idx="270">
                  <c:v>17</c:v>
                </c:pt>
                <c:pt idx="271">
                  <c:v>19</c:v>
                </c:pt>
                <c:pt idx="272">
                  <c:v>20</c:v>
                </c:pt>
                <c:pt idx="273">
                  <c:v>18</c:v>
                </c:pt>
                <c:pt idx="274">
                  <c:v>17</c:v>
                </c:pt>
                <c:pt idx="275">
                  <c:v>16</c:v>
                </c:pt>
                <c:pt idx="276">
                  <c:v>20</c:v>
                </c:pt>
                <c:pt idx="277">
                  <c:v>21</c:v>
                </c:pt>
                <c:pt idx="278">
                  <c:v>17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5</c:v>
                </c:pt>
                <c:pt idx="283">
                  <c:v>17</c:v>
                </c:pt>
                <c:pt idx="284">
                  <c:v>13</c:v>
                </c:pt>
                <c:pt idx="285">
                  <c:v>18</c:v>
                </c:pt>
                <c:pt idx="286">
                  <c:v>18</c:v>
                </c:pt>
                <c:pt idx="287">
                  <c:v>17</c:v>
                </c:pt>
                <c:pt idx="288">
                  <c:v>21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8</c:v>
                </c:pt>
                <c:pt idx="297">
                  <c:v>17</c:v>
                </c:pt>
                <c:pt idx="298">
                  <c:v>18</c:v>
                </c:pt>
                <c:pt idx="299">
                  <c:v>17</c:v>
                </c:pt>
                <c:pt idx="300">
                  <c:v>18</c:v>
                </c:pt>
                <c:pt idx="301">
                  <c:v>17</c:v>
                </c:pt>
                <c:pt idx="302">
                  <c:v>18</c:v>
                </c:pt>
                <c:pt idx="303">
                  <c:v>17</c:v>
                </c:pt>
                <c:pt idx="304">
                  <c:v>16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8</c:v>
                </c:pt>
                <c:pt idx="309">
                  <c:v>17</c:v>
                </c:pt>
                <c:pt idx="310">
                  <c:v>18</c:v>
                </c:pt>
                <c:pt idx="311">
                  <c:v>18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20</c:v>
                </c:pt>
                <c:pt idx="317">
                  <c:v>17</c:v>
                </c:pt>
                <c:pt idx="318">
                  <c:v>19</c:v>
                </c:pt>
                <c:pt idx="319">
                  <c:v>17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17</c:v>
                </c:pt>
                <c:pt idx="324">
                  <c:v>20</c:v>
                </c:pt>
                <c:pt idx="325">
                  <c:v>17</c:v>
                </c:pt>
                <c:pt idx="326">
                  <c:v>17</c:v>
                </c:pt>
                <c:pt idx="327">
                  <c:v>20</c:v>
                </c:pt>
                <c:pt idx="328">
                  <c:v>17</c:v>
                </c:pt>
                <c:pt idx="329">
                  <c:v>21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9</c:v>
                </c:pt>
                <c:pt idx="335">
                  <c:v>17</c:v>
                </c:pt>
                <c:pt idx="336">
                  <c:v>20</c:v>
                </c:pt>
                <c:pt idx="337">
                  <c:v>20</c:v>
                </c:pt>
                <c:pt idx="338">
                  <c:v>17</c:v>
                </c:pt>
                <c:pt idx="339">
                  <c:v>20</c:v>
                </c:pt>
                <c:pt idx="340">
                  <c:v>17</c:v>
                </c:pt>
                <c:pt idx="341">
                  <c:v>19</c:v>
                </c:pt>
                <c:pt idx="342">
                  <c:v>15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6</c:v>
                </c:pt>
                <c:pt idx="347">
                  <c:v>17</c:v>
                </c:pt>
                <c:pt idx="348">
                  <c:v>19</c:v>
                </c:pt>
                <c:pt idx="349">
                  <c:v>14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5</c:v>
                </c:pt>
                <c:pt idx="354">
                  <c:v>15</c:v>
                </c:pt>
                <c:pt idx="355">
                  <c:v>16</c:v>
                </c:pt>
                <c:pt idx="356">
                  <c:v>21</c:v>
                </c:pt>
                <c:pt idx="357">
                  <c:v>21</c:v>
                </c:pt>
                <c:pt idx="358">
                  <c:v>19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7</c:v>
                </c:pt>
                <c:pt idx="363">
                  <c:v>17</c:v>
                </c:pt>
                <c:pt idx="364">
                  <c:v>17</c:v>
                </c:pt>
                <c:pt idx="365">
                  <c:v>17</c:v>
                </c:pt>
                <c:pt idx="366">
                  <c:v>17</c:v>
                </c:pt>
                <c:pt idx="367">
                  <c:v>17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7</c:v>
                </c:pt>
                <c:pt idx="373">
                  <c:v>17</c:v>
                </c:pt>
                <c:pt idx="374">
                  <c:v>17</c:v>
                </c:pt>
                <c:pt idx="375">
                  <c:v>19</c:v>
                </c:pt>
                <c:pt idx="376">
                  <c:v>19</c:v>
                </c:pt>
                <c:pt idx="377">
                  <c:v>18</c:v>
                </c:pt>
                <c:pt idx="378">
                  <c:v>17</c:v>
                </c:pt>
                <c:pt idx="379">
                  <c:v>18</c:v>
                </c:pt>
                <c:pt idx="380">
                  <c:v>18</c:v>
                </c:pt>
                <c:pt idx="381">
                  <c:v>17</c:v>
                </c:pt>
                <c:pt idx="382">
                  <c:v>18</c:v>
                </c:pt>
                <c:pt idx="383">
                  <c:v>18</c:v>
                </c:pt>
                <c:pt idx="384">
                  <c:v>18</c:v>
                </c:pt>
                <c:pt idx="385">
                  <c:v>18</c:v>
                </c:pt>
                <c:pt idx="386">
                  <c:v>18</c:v>
                </c:pt>
                <c:pt idx="387">
                  <c:v>18</c:v>
                </c:pt>
                <c:pt idx="388">
                  <c:v>17</c:v>
                </c:pt>
                <c:pt idx="389">
                  <c:v>17</c:v>
                </c:pt>
                <c:pt idx="390">
                  <c:v>19</c:v>
                </c:pt>
                <c:pt idx="391">
                  <c:v>19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8</c:v>
                </c:pt>
                <c:pt idx="396">
                  <c:v>17</c:v>
                </c:pt>
                <c:pt idx="397">
                  <c:v>18</c:v>
                </c:pt>
                <c:pt idx="398">
                  <c:v>17</c:v>
                </c:pt>
                <c:pt idx="399">
                  <c:v>14</c:v>
                </c:pt>
                <c:pt idx="400">
                  <c:v>16</c:v>
                </c:pt>
                <c:pt idx="401">
                  <c:v>14</c:v>
                </c:pt>
                <c:pt idx="402">
                  <c:v>15</c:v>
                </c:pt>
                <c:pt idx="403">
                  <c:v>14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4</c:v>
                </c:pt>
                <c:pt idx="410">
                  <c:v>15</c:v>
                </c:pt>
                <c:pt idx="411">
                  <c:v>15</c:v>
                </c:pt>
                <c:pt idx="412">
                  <c:v>14</c:v>
                </c:pt>
                <c:pt idx="413">
                  <c:v>15</c:v>
                </c:pt>
                <c:pt idx="414">
                  <c:v>14</c:v>
                </c:pt>
                <c:pt idx="415">
                  <c:v>14</c:v>
                </c:pt>
                <c:pt idx="416">
                  <c:v>16</c:v>
                </c:pt>
                <c:pt idx="417">
                  <c:v>14</c:v>
                </c:pt>
                <c:pt idx="418">
                  <c:v>15</c:v>
                </c:pt>
                <c:pt idx="419">
                  <c:v>14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4</c:v>
                </c:pt>
                <c:pt idx="424">
                  <c:v>17</c:v>
                </c:pt>
                <c:pt idx="425">
                  <c:v>17</c:v>
                </c:pt>
                <c:pt idx="426">
                  <c:v>14</c:v>
                </c:pt>
                <c:pt idx="427">
                  <c:v>14</c:v>
                </c:pt>
                <c:pt idx="428">
                  <c:v>13</c:v>
                </c:pt>
                <c:pt idx="429">
                  <c:v>15</c:v>
                </c:pt>
                <c:pt idx="430">
                  <c:v>15</c:v>
                </c:pt>
                <c:pt idx="431">
                  <c:v>13</c:v>
                </c:pt>
                <c:pt idx="432">
                  <c:v>13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8</c:v>
                </c:pt>
                <c:pt idx="437">
                  <c:v>18</c:v>
                </c:pt>
                <c:pt idx="438">
                  <c:v>14</c:v>
                </c:pt>
                <c:pt idx="439">
                  <c:v>16</c:v>
                </c:pt>
                <c:pt idx="440">
                  <c:v>16</c:v>
                </c:pt>
                <c:pt idx="441">
                  <c:v>14</c:v>
                </c:pt>
                <c:pt idx="442">
                  <c:v>14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6</c:v>
                </c:pt>
                <c:pt idx="447">
                  <c:v>16</c:v>
                </c:pt>
                <c:pt idx="448">
                  <c:v>14</c:v>
                </c:pt>
                <c:pt idx="449">
                  <c:v>17</c:v>
                </c:pt>
                <c:pt idx="450">
                  <c:v>14</c:v>
                </c:pt>
                <c:pt idx="451">
                  <c:v>15</c:v>
                </c:pt>
                <c:pt idx="452">
                  <c:v>15</c:v>
                </c:pt>
                <c:pt idx="453">
                  <c:v>14</c:v>
                </c:pt>
                <c:pt idx="454">
                  <c:v>14</c:v>
                </c:pt>
                <c:pt idx="455">
                  <c:v>15</c:v>
                </c:pt>
                <c:pt idx="456">
                  <c:v>14</c:v>
                </c:pt>
                <c:pt idx="457">
                  <c:v>16</c:v>
                </c:pt>
                <c:pt idx="458">
                  <c:v>15</c:v>
                </c:pt>
                <c:pt idx="459">
                  <c:v>17</c:v>
                </c:pt>
                <c:pt idx="460">
                  <c:v>14</c:v>
                </c:pt>
                <c:pt idx="461">
                  <c:v>14</c:v>
                </c:pt>
                <c:pt idx="462">
                  <c:v>15</c:v>
                </c:pt>
                <c:pt idx="463">
                  <c:v>14</c:v>
                </c:pt>
                <c:pt idx="464">
                  <c:v>16</c:v>
                </c:pt>
                <c:pt idx="465">
                  <c:v>15</c:v>
                </c:pt>
                <c:pt idx="466">
                  <c:v>16</c:v>
                </c:pt>
                <c:pt idx="467">
                  <c:v>14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4</c:v>
                </c:pt>
                <c:pt idx="472">
                  <c:v>14</c:v>
                </c:pt>
                <c:pt idx="473">
                  <c:v>15</c:v>
                </c:pt>
                <c:pt idx="474">
                  <c:v>14</c:v>
                </c:pt>
                <c:pt idx="475">
                  <c:v>17</c:v>
                </c:pt>
                <c:pt idx="476">
                  <c:v>16</c:v>
                </c:pt>
                <c:pt idx="477">
                  <c:v>16</c:v>
                </c:pt>
                <c:pt idx="478">
                  <c:v>15</c:v>
                </c:pt>
                <c:pt idx="479">
                  <c:v>18</c:v>
                </c:pt>
                <c:pt idx="480">
                  <c:v>20</c:v>
                </c:pt>
                <c:pt idx="481">
                  <c:v>17</c:v>
                </c:pt>
                <c:pt idx="482">
                  <c:v>19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9</c:v>
                </c:pt>
                <c:pt idx="488">
                  <c:v>17</c:v>
                </c:pt>
                <c:pt idx="489">
                  <c:v>20</c:v>
                </c:pt>
                <c:pt idx="490">
                  <c:v>18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9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9</c:v>
                </c:pt>
                <c:pt idx="509">
                  <c:v>17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8</c:v>
                </c:pt>
                <c:pt idx="514">
                  <c:v>17</c:v>
                </c:pt>
                <c:pt idx="515">
                  <c:v>19</c:v>
                </c:pt>
                <c:pt idx="516">
                  <c:v>18</c:v>
                </c:pt>
                <c:pt idx="517">
                  <c:v>17</c:v>
                </c:pt>
                <c:pt idx="518">
                  <c:v>18</c:v>
                </c:pt>
                <c:pt idx="519">
                  <c:v>19</c:v>
                </c:pt>
                <c:pt idx="520">
                  <c:v>18</c:v>
                </c:pt>
                <c:pt idx="521">
                  <c:v>18</c:v>
                </c:pt>
                <c:pt idx="522">
                  <c:v>20</c:v>
                </c:pt>
                <c:pt idx="523">
                  <c:v>18</c:v>
                </c:pt>
                <c:pt idx="524">
                  <c:v>19</c:v>
                </c:pt>
                <c:pt idx="525">
                  <c:v>19</c:v>
                </c:pt>
                <c:pt idx="526">
                  <c:v>18</c:v>
                </c:pt>
                <c:pt idx="527">
                  <c:v>15</c:v>
                </c:pt>
                <c:pt idx="528">
                  <c:v>20</c:v>
                </c:pt>
                <c:pt idx="529">
                  <c:v>19</c:v>
                </c:pt>
                <c:pt idx="530">
                  <c:v>19</c:v>
                </c:pt>
                <c:pt idx="531">
                  <c:v>17</c:v>
                </c:pt>
                <c:pt idx="532">
                  <c:v>19</c:v>
                </c:pt>
                <c:pt idx="533">
                  <c:v>17</c:v>
                </c:pt>
                <c:pt idx="534">
                  <c:v>18</c:v>
                </c:pt>
                <c:pt idx="535">
                  <c:v>18</c:v>
                </c:pt>
                <c:pt idx="536">
                  <c:v>17</c:v>
                </c:pt>
                <c:pt idx="537">
                  <c:v>19</c:v>
                </c:pt>
                <c:pt idx="538">
                  <c:v>19</c:v>
                </c:pt>
                <c:pt idx="539">
                  <c:v>18</c:v>
                </c:pt>
                <c:pt idx="540">
                  <c:v>17</c:v>
                </c:pt>
                <c:pt idx="541">
                  <c:v>18</c:v>
                </c:pt>
                <c:pt idx="542">
                  <c:v>19</c:v>
                </c:pt>
                <c:pt idx="543">
                  <c:v>19</c:v>
                </c:pt>
                <c:pt idx="544">
                  <c:v>17</c:v>
                </c:pt>
                <c:pt idx="545">
                  <c:v>15</c:v>
                </c:pt>
                <c:pt idx="546">
                  <c:v>15</c:v>
                </c:pt>
                <c:pt idx="547">
                  <c:v>18</c:v>
                </c:pt>
                <c:pt idx="548">
                  <c:v>19</c:v>
                </c:pt>
                <c:pt idx="549">
                  <c:v>18</c:v>
                </c:pt>
                <c:pt idx="550">
                  <c:v>19</c:v>
                </c:pt>
                <c:pt idx="551">
                  <c:v>17</c:v>
                </c:pt>
                <c:pt idx="552">
                  <c:v>19</c:v>
                </c:pt>
                <c:pt idx="553">
                  <c:v>18</c:v>
                </c:pt>
                <c:pt idx="554">
                  <c:v>19</c:v>
                </c:pt>
                <c:pt idx="555">
                  <c:v>14</c:v>
                </c:pt>
                <c:pt idx="556">
                  <c:v>15</c:v>
                </c:pt>
                <c:pt idx="557">
                  <c:v>17</c:v>
                </c:pt>
                <c:pt idx="558">
                  <c:v>17</c:v>
                </c:pt>
                <c:pt idx="559">
                  <c:v>17</c:v>
                </c:pt>
                <c:pt idx="560">
                  <c:v>19</c:v>
                </c:pt>
                <c:pt idx="561">
                  <c:v>18</c:v>
                </c:pt>
                <c:pt idx="562">
                  <c:v>18</c:v>
                </c:pt>
                <c:pt idx="563">
                  <c:v>16</c:v>
                </c:pt>
                <c:pt idx="564">
                  <c:v>20</c:v>
                </c:pt>
                <c:pt idx="565">
                  <c:v>21</c:v>
                </c:pt>
                <c:pt idx="566">
                  <c:v>20</c:v>
                </c:pt>
                <c:pt idx="567">
                  <c:v>19</c:v>
                </c:pt>
                <c:pt idx="568">
                  <c:v>17</c:v>
                </c:pt>
                <c:pt idx="569">
                  <c:v>20</c:v>
                </c:pt>
                <c:pt idx="570">
                  <c:v>17</c:v>
                </c:pt>
                <c:pt idx="571">
                  <c:v>19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17</c:v>
                </c:pt>
                <c:pt idx="576">
                  <c:v>19</c:v>
                </c:pt>
                <c:pt idx="577">
                  <c:v>17</c:v>
                </c:pt>
                <c:pt idx="578">
                  <c:v>19</c:v>
                </c:pt>
                <c:pt idx="579">
                  <c:v>20</c:v>
                </c:pt>
                <c:pt idx="580">
                  <c:v>20</c:v>
                </c:pt>
                <c:pt idx="581">
                  <c:v>16</c:v>
                </c:pt>
                <c:pt idx="582">
                  <c:v>16</c:v>
                </c:pt>
                <c:pt idx="583">
                  <c:v>19</c:v>
                </c:pt>
                <c:pt idx="584">
                  <c:v>17</c:v>
                </c:pt>
                <c:pt idx="585">
                  <c:v>19</c:v>
                </c:pt>
                <c:pt idx="586">
                  <c:v>19</c:v>
                </c:pt>
                <c:pt idx="587">
                  <c:v>19</c:v>
                </c:pt>
                <c:pt idx="588">
                  <c:v>17</c:v>
                </c:pt>
                <c:pt idx="589">
                  <c:v>17</c:v>
                </c:pt>
                <c:pt idx="590">
                  <c:v>16</c:v>
                </c:pt>
                <c:pt idx="591">
                  <c:v>16</c:v>
                </c:pt>
                <c:pt idx="592">
                  <c:v>17</c:v>
                </c:pt>
                <c:pt idx="593">
                  <c:v>20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20</c:v>
                </c:pt>
                <c:pt idx="599">
                  <c:v>17</c:v>
                </c:pt>
                <c:pt idx="600">
                  <c:v>17</c:v>
                </c:pt>
                <c:pt idx="601">
                  <c:v>20</c:v>
                </c:pt>
                <c:pt idx="602">
                  <c:v>20</c:v>
                </c:pt>
                <c:pt idx="603">
                  <c:v>18</c:v>
                </c:pt>
                <c:pt idx="604">
                  <c:v>17</c:v>
                </c:pt>
                <c:pt idx="605">
                  <c:v>17</c:v>
                </c:pt>
                <c:pt idx="606">
                  <c:v>19</c:v>
                </c:pt>
                <c:pt idx="607">
                  <c:v>19</c:v>
                </c:pt>
                <c:pt idx="608">
                  <c:v>19</c:v>
                </c:pt>
                <c:pt idx="609">
                  <c:v>18</c:v>
                </c:pt>
                <c:pt idx="610">
                  <c:v>15</c:v>
                </c:pt>
                <c:pt idx="611">
                  <c:v>17</c:v>
                </c:pt>
                <c:pt idx="612">
                  <c:v>18</c:v>
                </c:pt>
                <c:pt idx="613">
                  <c:v>19</c:v>
                </c:pt>
                <c:pt idx="614">
                  <c:v>19</c:v>
                </c:pt>
                <c:pt idx="615">
                  <c:v>19</c:v>
                </c:pt>
                <c:pt idx="616">
                  <c:v>18</c:v>
                </c:pt>
                <c:pt idx="617">
                  <c:v>19</c:v>
                </c:pt>
                <c:pt idx="618">
                  <c:v>18</c:v>
                </c:pt>
                <c:pt idx="619">
                  <c:v>18</c:v>
                </c:pt>
                <c:pt idx="620">
                  <c:v>15</c:v>
                </c:pt>
                <c:pt idx="621">
                  <c:v>18</c:v>
                </c:pt>
                <c:pt idx="622">
                  <c:v>19</c:v>
                </c:pt>
                <c:pt idx="623">
                  <c:v>19</c:v>
                </c:pt>
                <c:pt idx="624">
                  <c:v>17</c:v>
                </c:pt>
                <c:pt idx="625">
                  <c:v>18</c:v>
                </c:pt>
                <c:pt idx="626">
                  <c:v>16</c:v>
                </c:pt>
                <c:pt idx="627">
                  <c:v>18</c:v>
                </c:pt>
                <c:pt idx="628">
                  <c:v>17</c:v>
                </c:pt>
                <c:pt idx="629">
                  <c:v>17</c:v>
                </c:pt>
                <c:pt idx="630">
                  <c:v>17</c:v>
                </c:pt>
                <c:pt idx="631">
                  <c:v>17</c:v>
                </c:pt>
                <c:pt idx="632">
                  <c:v>17</c:v>
                </c:pt>
                <c:pt idx="633">
                  <c:v>16</c:v>
                </c:pt>
                <c:pt idx="634">
                  <c:v>17</c:v>
                </c:pt>
                <c:pt idx="635">
                  <c:v>18</c:v>
                </c:pt>
                <c:pt idx="636">
                  <c:v>14</c:v>
                </c:pt>
                <c:pt idx="637">
                  <c:v>18</c:v>
                </c:pt>
                <c:pt idx="638">
                  <c:v>17</c:v>
                </c:pt>
                <c:pt idx="639">
                  <c:v>18</c:v>
                </c:pt>
                <c:pt idx="640">
                  <c:v>18</c:v>
                </c:pt>
                <c:pt idx="641">
                  <c:v>20</c:v>
                </c:pt>
                <c:pt idx="642">
                  <c:v>21</c:v>
                </c:pt>
                <c:pt idx="643">
                  <c:v>20</c:v>
                </c:pt>
                <c:pt idx="644">
                  <c:v>23</c:v>
                </c:pt>
                <c:pt idx="645">
                  <c:v>31</c:v>
                </c:pt>
                <c:pt idx="646">
                  <c:v>31</c:v>
                </c:pt>
                <c:pt idx="647">
                  <c:v>36</c:v>
                </c:pt>
                <c:pt idx="648">
                  <c:v>31</c:v>
                </c:pt>
                <c:pt idx="649">
                  <c:v>23</c:v>
                </c:pt>
                <c:pt idx="650">
                  <c:v>23</c:v>
                </c:pt>
                <c:pt idx="651">
                  <c:v>36</c:v>
                </c:pt>
                <c:pt idx="652">
                  <c:v>23</c:v>
                </c:pt>
                <c:pt idx="653">
                  <c:v>36</c:v>
                </c:pt>
                <c:pt idx="654">
                  <c:v>17</c:v>
                </c:pt>
                <c:pt idx="655">
                  <c:v>17</c:v>
                </c:pt>
                <c:pt idx="656">
                  <c:v>17</c:v>
                </c:pt>
                <c:pt idx="657">
                  <c:v>17</c:v>
                </c:pt>
                <c:pt idx="658">
                  <c:v>17</c:v>
                </c:pt>
                <c:pt idx="659">
                  <c:v>19</c:v>
                </c:pt>
                <c:pt idx="660">
                  <c:v>17</c:v>
                </c:pt>
                <c:pt idx="661">
                  <c:v>19</c:v>
                </c:pt>
                <c:pt idx="662">
                  <c:v>36</c:v>
                </c:pt>
                <c:pt idx="663">
                  <c:v>31</c:v>
                </c:pt>
                <c:pt idx="664">
                  <c:v>20</c:v>
                </c:pt>
                <c:pt idx="665">
                  <c:v>36</c:v>
                </c:pt>
                <c:pt idx="666">
                  <c:v>31</c:v>
                </c:pt>
                <c:pt idx="667">
                  <c:v>23</c:v>
                </c:pt>
                <c:pt idx="668">
                  <c:v>23</c:v>
                </c:pt>
                <c:pt idx="669">
                  <c:v>23</c:v>
                </c:pt>
                <c:pt idx="670">
                  <c:v>23</c:v>
                </c:pt>
                <c:pt idx="671">
                  <c:v>31</c:v>
                </c:pt>
                <c:pt idx="672">
                  <c:v>20</c:v>
                </c:pt>
                <c:pt idx="673">
                  <c:v>19</c:v>
                </c:pt>
                <c:pt idx="674">
                  <c:v>20</c:v>
                </c:pt>
                <c:pt idx="675">
                  <c:v>19</c:v>
                </c:pt>
                <c:pt idx="676">
                  <c:v>20</c:v>
                </c:pt>
                <c:pt idx="677">
                  <c:v>19</c:v>
                </c:pt>
                <c:pt idx="678">
                  <c:v>19</c:v>
                </c:pt>
                <c:pt idx="679">
                  <c:v>36</c:v>
                </c:pt>
                <c:pt idx="680">
                  <c:v>36</c:v>
                </c:pt>
                <c:pt idx="681">
                  <c:v>19</c:v>
                </c:pt>
                <c:pt idx="682">
                  <c:v>19</c:v>
                </c:pt>
                <c:pt idx="683">
                  <c:v>19</c:v>
                </c:pt>
                <c:pt idx="684">
                  <c:v>31</c:v>
                </c:pt>
                <c:pt idx="685">
                  <c:v>31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21</c:v>
                </c:pt>
                <c:pt idx="690">
                  <c:v>19</c:v>
                </c:pt>
                <c:pt idx="691">
                  <c:v>19</c:v>
                </c:pt>
                <c:pt idx="692">
                  <c:v>17</c:v>
                </c:pt>
                <c:pt idx="693">
                  <c:v>23</c:v>
                </c:pt>
                <c:pt idx="694">
                  <c:v>22</c:v>
                </c:pt>
                <c:pt idx="695">
                  <c:v>22</c:v>
                </c:pt>
                <c:pt idx="696">
                  <c:v>21</c:v>
                </c:pt>
                <c:pt idx="697">
                  <c:v>20</c:v>
                </c:pt>
                <c:pt idx="698">
                  <c:v>20</c:v>
                </c:pt>
                <c:pt idx="699">
                  <c:v>22</c:v>
                </c:pt>
                <c:pt idx="700">
                  <c:v>22</c:v>
                </c:pt>
                <c:pt idx="701">
                  <c:v>17</c:v>
                </c:pt>
                <c:pt idx="702">
                  <c:v>36</c:v>
                </c:pt>
                <c:pt idx="703">
                  <c:v>31</c:v>
                </c:pt>
                <c:pt idx="704">
                  <c:v>17</c:v>
                </c:pt>
                <c:pt idx="705">
                  <c:v>18</c:v>
                </c:pt>
                <c:pt idx="706">
                  <c:v>17</c:v>
                </c:pt>
                <c:pt idx="707">
                  <c:v>19</c:v>
                </c:pt>
                <c:pt idx="708">
                  <c:v>20</c:v>
                </c:pt>
                <c:pt idx="709">
                  <c:v>19</c:v>
                </c:pt>
                <c:pt idx="710">
                  <c:v>20</c:v>
                </c:pt>
                <c:pt idx="711">
                  <c:v>36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2</c:v>
                </c:pt>
                <c:pt idx="716">
                  <c:v>20</c:v>
                </c:pt>
                <c:pt idx="717">
                  <c:v>20</c:v>
                </c:pt>
                <c:pt idx="718">
                  <c:v>26</c:v>
                </c:pt>
                <c:pt idx="719">
                  <c:v>20</c:v>
                </c:pt>
                <c:pt idx="720">
                  <c:v>20</c:v>
                </c:pt>
                <c:pt idx="721">
                  <c:v>19</c:v>
                </c:pt>
                <c:pt idx="722">
                  <c:v>19</c:v>
                </c:pt>
                <c:pt idx="723">
                  <c:v>19</c:v>
                </c:pt>
                <c:pt idx="724">
                  <c:v>22</c:v>
                </c:pt>
                <c:pt idx="725">
                  <c:v>24</c:v>
                </c:pt>
                <c:pt idx="726">
                  <c:v>19</c:v>
                </c:pt>
                <c:pt idx="727">
                  <c:v>23</c:v>
                </c:pt>
                <c:pt idx="728">
                  <c:v>23</c:v>
                </c:pt>
                <c:pt idx="729">
                  <c:v>19</c:v>
                </c:pt>
                <c:pt idx="730">
                  <c:v>23</c:v>
                </c:pt>
                <c:pt idx="731">
                  <c:v>22</c:v>
                </c:pt>
                <c:pt idx="732">
                  <c:v>22</c:v>
                </c:pt>
                <c:pt idx="733">
                  <c:v>19</c:v>
                </c:pt>
                <c:pt idx="734">
                  <c:v>19</c:v>
                </c:pt>
                <c:pt idx="735">
                  <c:v>15</c:v>
                </c:pt>
                <c:pt idx="736">
                  <c:v>19</c:v>
                </c:pt>
                <c:pt idx="737">
                  <c:v>23</c:v>
                </c:pt>
                <c:pt idx="738">
                  <c:v>21</c:v>
                </c:pt>
                <c:pt idx="739">
                  <c:v>15</c:v>
                </c:pt>
                <c:pt idx="740">
                  <c:v>22</c:v>
                </c:pt>
                <c:pt idx="741">
                  <c:v>19</c:v>
                </c:pt>
                <c:pt idx="742">
                  <c:v>22</c:v>
                </c:pt>
                <c:pt idx="743">
                  <c:v>24</c:v>
                </c:pt>
                <c:pt idx="744">
                  <c:v>18</c:v>
                </c:pt>
                <c:pt idx="745">
                  <c:v>22</c:v>
                </c:pt>
                <c:pt idx="746">
                  <c:v>17</c:v>
                </c:pt>
                <c:pt idx="747">
                  <c:v>23</c:v>
                </c:pt>
                <c:pt idx="748">
                  <c:v>22</c:v>
                </c:pt>
                <c:pt idx="749">
                  <c:v>23</c:v>
                </c:pt>
                <c:pt idx="750">
                  <c:v>23</c:v>
                </c:pt>
                <c:pt idx="751">
                  <c:v>24</c:v>
                </c:pt>
                <c:pt idx="752">
                  <c:v>23</c:v>
                </c:pt>
                <c:pt idx="753">
                  <c:v>19</c:v>
                </c:pt>
                <c:pt idx="754">
                  <c:v>17</c:v>
                </c:pt>
                <c:pt idx="755">
                  <c:v>24</c:v>
                </c:pt>
                <c:pt idx="756">
                  <c:v>21</c:v>
                </c:pt>
                <c:pt idx="757">
                  <c:v>15</c:v>
                </c:pt>
                <c:pt idx="758">
                  <c:v>19</c:v>
                </c:pt>
                <c:pt idx="759">
                  <c:v>15</c:v>
                </c:pt>
                <c:pt idx="760">
                  <c:v>17</c:v>
                </c:pt>
                <c:pt idx="761">
                  <c:v>16</c:v>
                </c:pt>
                <c:pt idx="762">
                  <c:v>22</c:v>
                </c:pt>
                <c:pt idx="763">
                  <c:v>19</c:v>
                </c:pt>
                <c:pt idx="764">
                  <c:v>21</c:v>
                </c:pt>
                <c:pt idx="765">
                  <c:v>25</c:v>
                </c:pt>
                <c:pt idx="766">
                  <c:v>26</c:v>
                </c:pt>
                <c:pt idx="767">
                  <c:v>20</c:v>
                </c:pt>
                <c:pt idx="768">
                  <c:v>20</c:v>
                </c:pt>
                <c:pt idx="769">
                  <c:v>17</c:v>
                </c:pt>
                <c:pt idx="770">
                  <c:v>17</c:v>
                </c:pt>
                <c:pt idx="771">
                  <c:v>19</c:v>
                </c:pt>
                <c:pt idx="772">
                  <c:v>17</c:v>
                </c:pt>
                <c:pt idx="773">
                  <c:v>19</c:v>
                </c:pt>
                <c:pt idx="774">
                  <c:v>17</c:v>
                </c:pt>
                <c:pt idx="775">
                  <c:v>19</c:v>
                </c:pt>
                <c:pt idx="776">
                  <c:v>17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19</c:v>
                </c:pt>
                <c:pt idx="781">
                  <c:v>21</c:v>
                </c:pt>
                <c:pt idx="782">
                  <c:v>22</c:v>
                </c:pt>
                <c:pt idx="783">
                  <c:v>19</c:v>
                </c:pt>
                <c:pt idx="784">
                  <c:v>28</c:v>
                </c:pt>
                <c:pt idx="785">
                  <c:v>28</c:v>
                </c:pt>
                <c:pt idx="786">
                  <c:v>19</c:v>
                </c:pt>
                <c:pt idx="787">
                  <c:v>21</c:v>
                </c:pt>
                <c:pt idx="788">
                  <c:v>17</c:v>
                </c:pt>
                <c:pt idx="789">
                  <c:v>19</c:v>
                </c:pt>
                <c:pt idx="790">
                  <c:v>22</c:v>
                </c:pt>
                <c:pt idx="791">
                  <c:v>22</c:v>
                </c:pt>
                <c:pt idx="792">
                  <c:v>18</c:v>
                </c:pt>
                <c:pt idx="793">
                  <c:v>19</c:v>
                </c:pt>
                <c:pt idx="794">
                  <c:v>19</c:v>
                </c:pt>
                <c:pt idx="795">
                  <c:v>16</c:v>
                </c:pt>
                <c:pt idx="796">
                  <c:v>21</c:v>
                </c:pt>
                <c:pt idx="797">
                  <c:v>19</c:v>
                </c:pt>
                <c:pt idx="798">
                  <c:v>19</c:v>
                </c:pt>
                <c:pt idx="799">
                  <c:v>19</c:v>
                </c:pt>
                <c:pt idx="800">
                  <c:v>19</c:v>
                </c:pt>
                <c:pt idx="801">
                  <c:v>22</c:v>
                </c:pt>
                <c:pt idx="802">
                  <c:v>17</c:v>
                </c:pt>
                <c:pt idx="803">
                  <c:v>21</c:v>
                </c:pt>
                <c:pt idx="804">
                  <c:v>20</c:v>
                </c:pt>
                <c:pt idx="805">
                  <c:v>20</c:v>
                </c:pt>
                <c:pt idx="806">
                  <c:v>23</c:v>
                </c:pt>
                <c:pt idx="807">
                  <c:v>23</c:v>
                </c:pt>
                <c:pt idx="808">
                  <c:v>23</c:v>
                </c:pt>
                <c:pt idx="809">
                  <c:v>25</c:v>
                </c:pt>
                <c:pt idx="810">
                  <c:v>23</c:v>
                </c:pt>
                <c:pt idx="811">
                  <c:v>25</c:v>
                </c:pt>
                <c:pt idx="812">
                  <c:v>20</c:v>
                </c:pt>
                <c:pt idx="813">
                  <c:v>23</c:v>
                </c:pt>
                <c:pt idx="814">
                  <c:v>23</c:v>
                </c:pt>
                <c:pt idx="815">
                  <c:v>25</c:v>
                </c:pt>
                <c:pt idx="816">
                  <c:v>23</c:v>
                </c:pt>
                <c:pt idx="817">
                  <c:v>23</c:v>
                </c:pt>
                <c:pt idx="818">
                  <c:v>23</c:v>
                </c:pt>
                <c:pt idx="819">
                  <c:v>21</c:v>
                </c:pt>
                <c:pt idx="820">
                  <c:v>30</c:v>
                </c:pt>
                <c:pt idx="821">
                  <c:v>25</c:v>
                </c:pt>
                <c:pt idx="822">
                  <c:v>30</c:v>
                </c:pt>
                <c:pt idx="823">
                  <c:v>23</c:v>
                </c:pt>
                <c:pt idx="824">
                  <c:v>19</c:v>
                </c:pt>
                <c:pt idx="825">
                  <c:v>22</c:v>
                </c:pt>
                <c:pt idx="826">
                  <c:v>21</c:v>
                </c:pt>
                <c:pt idx="827">
                  <c:v>20</c:v>
                </c:pt>
                <c:pt idx="828">
                  <c:v>27</c:v>
                </c:pt>
                <c:pt idx="829">
                  <c:v>21</c:v>
                </c:pt>
                <c:pt idx="830">
                  <c:v>21</c:v>
                </c:pt>
                <c:pt idx="831">
                  <c:v>24</c:v>
                </c:pt>
                <c:pt idx="832">
                  <c:v>22</c:v>
                </c:pt>
                <c:pt idx="833">
                  <c:v>24</c:v>
                </c:pt>
                <c:pt idx="834">
                  <c:v>30</c:v>
                </c:pt>
                <c:pt idx="835">
                  <c:v>30</c:v>
                </c:pt>
                <c:pt idx="836">
                  <c:v>28</c:v>
                </c:pt>
                <c:pt idx="837">
                  <c:v>20</c:v>
                </c:pt>
                <c:pt idx="838">
                  <c:v>21</c:v>
                </c:pt>
                <c:pt idx="839">
                  <c:v>21</c:v>
                </c:pt>
                <c:pt idx="840">
                  <c:v>19</c:v>
                </c:pt>
                <c:pt idx="841">
                  <c:v>28</c:v>
                </c:pt>
                <c:pt idx="842">
                  <c:v>21</c:v>
                </c:pt>
                <c:pt idx="843">
                  <c:v>22</c:v>
                </c:pt>
                <c:pt idx="844">
                  <c:v>23</c:v>
                </c:pt>
                <c:pt idx="845">
                  <c:v>29</c:v>
                </c:pt>
                <c:pt idx="846">
                  <c:v>30</c:v>
                </c:pt>
                <c:pt idx="847">
                  <c:v>21</c:v>
                </c:pt>
                <c:pt idx="848">
                  <c:v>30</c:v>
                </c:pt>
                <c:pt idx="849">
                  <c:v>22</c:v>
                </c:pt>
                <c:pt idx="850">
                  <c:v>30</c:v>
                </c:pt>
                <c:pt idx="851">
                  <c:v>23</c:v>
                </c:pt>
                <c:pt idx="852">
                  <c:v>23</c:v>
                </c:pt>
                <c:pt idx="853">
                  <c:v>23</c:v>
                </c:pt>
                <c:pt idx="854">
                  <c:v>28</c:v>
                </c:pt>
                <c:pt idx="855">
                  <c:v>30</c:v>
                </c:pt>
                <c:pt idx="856">
                  <c:v>21</c:v>
                </c:pt>
                <c:pt idx="857">
                  <c:v>21</c:v>
                </c:pt>
                <c:pt idx="858">
                  <c:v>21</c:v>
                </c:pt>
                <c:pt idx="859">
                  <c:v>21</c:v>
                </c:pt>
                <c:pt idx="860">
                  <c:v>21</c:v>
                </c:pt>
                <c:pt idx="861">
                  <c:v>20</c:v>
                </c:pt>
                <c:pt idx="862">
                  <c:v>23</c:v>
                </c:pt>
                <c:pt idx="863">
                  <c:v>23</c:v>
                </c:pt>
                <c:pt idx="864">
                  <c:v>20</c:v>
                </c:pt>
                <c:pt idx="865">
                  <c:v>28</c:v>
                </c:pt>
                <c:pt idx="866">
                  <c:v>30</c:v>
                </c:pt>
                <c:pt idx="867">
                  <c:v>21</c:v>
                </c:pt>
                <c:pt idx="868">
                  <c:v>30</c:v>
                </c:pt>
                <c:pt idx="869">
                  <c:v>30</c:v>
                </c:pt>
                <c:pt idx="870">
                  <c:v>21</c:v>
                </c:pt>
                <c:pt idx="871">
                  <c:v>21</c:v>
                </c:pt>
                <c:pt idx="872">
                  <c:v>21</c:v>
                </c:pt>
                <c:pt idx="873">
                  <c:v>21</c:v>
                </c:pt>
                <c:pt idx="874">
                  <c:v>21</c:v>
                </c:pt>
                <c:pt idx="875">
                  <c:v>21</c:v>
                </c:pt>
                <c:pt idx="876">
                  <c:v>21</c:v>
                </c:pt>
                <c:pt idx="877">
                  <c:v>21</c:v>
                </c:pt>
                <c:pt idx="878">
                  <c:v>21</c:v>
                </c:pt>
                <c:pt idx="879">
                  <c:v>21</c:v>
                </c:pt>
                <c:pt idx="880">
                  <c:v>30</c:v>
                </c:pt>
                <c:pt idx="881">
                  <c:v>21</c:v>
                </c:pt>
                <c:pt idx="882">
                  <c:v>29</c:v>
                </c:pt>
                <c:pt idx="883">
                  <c:v>20</c:v>
                </c:pt>
                <c:pt idx="884">
                  <c:v>28</c:v>
                </c:pt>
                <c:pt idx="885">
                  <c:v>22</c:v>
                </c:pt>
                <c:pt idx="886">
                  <c:v>22</c:v>
                </c:pt>
                <c:pt idx="887">
                  <c:v>21</c:v>
                </c:pt>
                <c:pt idx="888">
                  <c:v>22</c:v>
                </c:pt>
                <c:pt idx="889">
                  <c:v>22</c:v>
                </c:pt>
                <c:pt idx="890">
                  <c:v>31</c:v>
                </c:pt>
                <c:pt idx="891">
                  <c:v>22</c:v>
                </c:pt>
                <c:pt idx="892">
                  <c:v>22</c:v>
                </c:pt>
                <c:pt idx="893">
                  <c:v>22</c:v>
                </c:pt>
                <c:pt idx="894">
                  <c:v>31</c:v>
                </c:pt>
                <c:pt idx="895">
                  <c:v>21</c:v>
                </c:pt>
                <c:pt idx="896">
                  <c:v>31</c:v>
                </c:pt>
                <c:pt idx="897">
                  <c:v>31</c:v>
                </c:pt>
                <c:pt idx="898">
                  <c:v>31</c:v>
                </c:pt>
                <c:pt idx="899">
                  <c:v>31</c:v>
                </c:pt>
                <c:pt idx="900">
                  <c:v>31</c:v>
                </c:pt>
                <c:pt idx="901">
                  <c:v>21</c:v>
                </c:pt>
                <c:pt idx="902">
                  <c:v>22</c:v>
                </c:pt>
                <c:pt idx="903">
                  <c:v>22</c:v>
                </c:pt>
                <c:pt idx="904">
                  <c:v>22</c:v>
                </c:pt>
                <c:pt idx="905">
                  <c:v>20</c:v>
                </c:pt>
                <c:pt idx="906">
                  <c:v>19</c:v>
                </c:pt>
                <c:pt idx="907">
                  <c:v>21</c:v>
                </c:pt>
                <c:pt idx="908">
                  <c:v>21</c:v>
                </c:pt>
                <c:pt idx="909">
                  <c:v>21</c:v>
                </c:pt>
                <c:pt idx="910">
                  <c:v>21</c:v>
                </c:pt>
                <c:pt idx="911">
                  <c:v>18</c:v>
                </c:pt>
                <c:pt idx="912">
                  <c:v>22</c:v>
                </c:pt>
                <c:pt idx="913">
                  <c:v>21</c:v>
                </c:pt>
                <c:pt idx="914">
                  <c:v>25</c:v>
                </c:pt>
                <c:pt idx="915">
                  <c:v>30</c:v>
                </c:pt>
                <c:pt idx="916">
                  <c:v>28</c:v>
                </c:pt>
                <c:pt idx="917">
                  <c:v>22</c:v>
                </c:pt>
                <c:pt idx="918">
                  <c:v>21</c:v>
                </c:pt>
                <c:pt idx="919">
                  <c:v>21</c:v>
                </c:pt>
                <c:pt idx="920">
                  <c:v>22</c:v>
                </c:pt>
                <c:pt idx="921">
                  <c:v>21</c:v>
                </c:pt>
                <c:pt idx="922">
                  <c:v>31</c:v>
                </c:pt>
                <c:pt idx="923">
                  <c:v>28</c:v>
                </c:pt>
                <c:pt idx="924">
                  <c:v>30</c:v>
                </c:pt>
                <c:pt idx="925">
                  <c:v>22</c:v>
                </c:pt>
                <c:pt idx="926">
                  <c:v>28</c:v>
                </c:pt>
                <c:pt idx="927">
                  <c:v>20</c:v>
                </c:pt>
                <c:pt idx="928">
                  <c:v>22</c:v>
                </c:pt>
                <c:pt idx="929">
                  <c:v>22</c:v>
                </c:pt>
                <c:pt idx="930">
                  <c:v>21</c:v>
                </c:pt>
                <c:pt idx="931">
                  <c:v>29</c:v>
                </c:pt>
                <c:pt idx="932">
                  <c:v>28</c:v>
                </c:pt>
                <c:pt idx="933">
                  <c:v>28</c:v>
                </c:pt>
                <c:pt idx="934">
                  <c:v>24</c:v>
                </c:pt>
                <c:pt idx="935">
                  <c:v>22</c:v>
                </c:pt>
                <c:pt idx="936">
                  <c:v>24</c:v>
                </c:pt>
                <c:pt idx="937">
                  <c:v>29</c:v>
                </c:pt>
                <c:pt idx="938">
                  <c:v>24</c:v>
                </c:pt>
                <c:pt idx="939">
                  <c:v>27</c:v>
                </c:pt>
                <c:pt idx="940">
                  <c:v>27</c:v>
                </c:pt>
                <c:pt idx="941">
                  <c:v>28</c:v>
                </c:pt>
                <c:pt idx="942">
                  <c:v>28</c:v>
                </c:pt>
                <c:pt idx="943">
                  <c:v>28</c:v>
                </c:pt>
                <c:pt idx="944">
                  <c:v>31</c:v>
                </c:pt>
                <c:pt idx="945">
                  <c:v>22</c:v>
                </c:pt>
                <c:pt idx="946">
                  <c:v>22</c:v>
                </c:pt>
                <c:pt idx="947">
                  <c:v>23</c:v>
                </c:pt>
                <c:pt idx="948">
                  <c:v>21</c:v>
                </c:pt>
                <c:pt idx="949">
                  <c:v>28</c:v>
                </c:pt>
                <c:pt idx="950">
                  <c:v>28</c:v>
                </c:pt>
                <c:pt idx="951">
                  <c:v>31</c:v>
                </c:pt>
                <c:pt idx="952">
                  <c:v>31</c:v>
                </c:pt>
                <c:pt idx="953">
                  <c:v>31</c:v>
                </c:pt>
                <c:pt idx="954">
                  <c:v>21</c:v>
                </c:pt>
                <c:pt idx="955">
                  <c:v>27</c:v>
                </c:pt>
                <c:pt idx="956">
                  <c:v>27</c:v>
                </c:pt>
                <c:pt idx="957">
                  <c:v>20</c:v>
                </c:pt>
                <c:pt idx="958">
                  <c:v>27</c:v>
                </c:pt>
                <c:pt idx="959">
                  <c:v>31</c:v>
                </c:pt>
                <c:pt idx="960">
                  <c:v>28</c:v>
                </c:pt>
                <c:pt idx="961">
                  <c:v>27</c:v>
                </c:pt>
                <c:pt idx="962">
                  <c:v>21</c:v>
                </c:pt>
                <c:pt idx="963">
                  <c:v>14</c:v>
                </c:pt>
                <c:pt idx="964">
                  <c:v>17</c:v>
                </c:pt>
                <c:pt idx="965">
                  <c:v>17</c:v>
                </c:pt>
                <c:pt idx="966">
                  <c:v>17</c:v>
                </c:pt>
                <c:pt idx="967">
                  <c:v>22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6</c:v>
                </c:pt>
                <c:pt idx="972">
                  <c:v>24</c:v>
                </c:pt>
                <c:pt idx="973">
                  <c:v>17</c:v>
                </c:pt>
                <c:pt idx="974">
                  <c:v>26</c:v>
                </c:pt>
                <c:pt idx="975">
                  <c:v>28</c:v>
                </c:pt>
                <c:pt idx="976">
                  <c:v>26</c:v>
                </c:pt>
                <c:pt idx="977">
                  <c:v>23</c:v>
                </c:pt>
                <c:pt idx="978">
                  <c:v>27</c:v>
                </c:pt>
                <c:pt idx="979">
                  <c:v>27</c:v>
                </c:pt>
                <c:pt idx="980">
                  <c:v>23</c:v>
                </c:pt>
                <c:pt idx="981">
                  <c:v>23</c:v>
                </c:pt>
                <c:pt idx="982">
                  <c:v>21</c:v>
                </c:pt>
                <c:pt idx="983">
                  <c:v>20</c:v>
                </c:pt>
                <c:pt idx="984">
                  <c:v>19</c:v>
                </c:pt>
                <c:pt idx="985">
                  <c:v>33</c:v>
                </c:pt>
                <c:pt idx="986">
                  <c:v>18</c:v>
                </c:pt>
                <c:pt idx="987">
                  <c:v>19</c:v>
                </c:pt>
                <c:pt idx="988">
                  <c:v>19</c:v>
                </c:pt>
                <c:pt idx="989">
                  <c:v>18</c:v>
                </c:pt>
                <c:pt idx="990">
                  <c:v>20</c:v>
                </c:pt>
                <c:pt idx="991">
                  <c:v>31</c:v>
                </c:pt>
                <c:pt idx="992">
                  <c:v>30</c:v>
                </c:pt>
                <c:pt idx="993">
                  <c:v>31</c:v>
                </c:pt>
                <c:pt idx="994">
                  <c:v>30</c:v>
                </c:pt>
                <c:pt idx="995">
                  <c:v>26</c:v>
                </c:pt>
                <c:pt idx="996">
                  <c:v>25</c:v>
                </c:pt>
                <c:pt idx="997">
                  <c:v>27</c:v>
                </c:pt>
                <c:pt idx="998">
                  <c:v>21</c:v>
                </c:pt>
                <c:pt idx="999">
                  <c:v>31</c:v>
                </c:pt>
                <c:pt idx="1000">
                  <c:v>21</c:v>
                </c:pt>
                <c:pt idx="1001">
                  <c:v>31</c:v>
                </c:pt>
                <c:pt idx="1002">
                  <c:v>30</c:v>
                </c:pt>
                <c:pt idx="1003">
                  <c:v>18</c:v>
                </c:pt>
                <c:pt idx="1004">
                  <c:v>20</c:v>
                </c:pt>
                <c:pt idx="1005">
                  <c:v>20</c:v>
                </c:pt>
                <c:pt idx="1006">
                  <c:v>19</c:v>
                </c:pt>
                <c:pt idx="1007">
                  <c:v>23</c:v>
                </c:pt>
                <c:pt idx="1008">
                  <c:v>20</c:v>
                </c:pt>
                <c:pt idx="1009">
                  <c:v>28</c:v>
                </c:pt>
                <c:pt idx="1010">
                  <c:v>28</c:v>
                </c:pt>
                <c:pt idx="1011">
                  <c:v>23</c:v>
                </c:pt>
                <c:pt idx="1012">
                  <c:v>29</c:v>
                </c:pt>
                <c:pt idx="1013">
                  <c:v>20</c:v>
                </c:pt>
                <c:pt idx="1014">
                  <c:v>23</c:v>
                </c:pt>
                <c:pt idx="1015">
                  <c:v>25</c:v>
                </c:pt>
                <c:pt idx="1016">
                  <c:v>28</c:v>
                </c:pt>
                <c:pt idx="1017">
                  <c:v>25</c:v>
                </c:pt>
                <c:pt idx="1018">
                  <c:v>24</c:v>
                </c:pt>
                <c:pt idx="1019">
                  <c:v>25</c:v>
                </c:pt>
                <c:pt idx="1020">
                  <c:v>25</c:v>
                </c:pt>
                <c:pt idx="1021">
                  <c:v>25</c:v>
                </c:pt>
                <c:pt idx="1022">
                  <c:v>28</c:v>
                </c:pt>
                <c:pt idx="1023">
                  <c:v>20</c:v>
                </c:pt>
                <c:pt idx="1024">
                  <c:v>20</c:v>
                </c:pt>
                <c:pt idx="1025">
                  <c:v>21</c:v>
                </c:pt>
                <c:pt idx="1026">
                  <c:v>20</c:v>
                </c:pt>
                <c:pt idx="1027">
                  <c:v>20</c:v>
                </c:pt>
                <c:pt idx="1028">
                  <c:v>25</c:v>
                </c:pt>
                <c:pt idx="1029">
                  <c:v>22</c:v>
                </c:pt>
                <c:pt idx="1030">
                  <c:v>25</c:v>
                </c:pt>
                <c:pt idx="1031">
                  <c:v>22</c:v>
                </c:pt>
                <c:pt idx="1032">
                  <c:v>24</c:v>
                </c:pt>
                <c:pt idx="1033">
                  <c:v>20</c:v>
                </c:pt>
                <c:pt idx="1034">
                  <c:v>22</c:v>
                </c:pt>
                <c:pt idx="1035">
                  <c:v>24</c:v>
                </c:pt>
                <c:pt idx="1036">
                  <c:v>22</c:v>
                </c:pt>
                <c:pt idx="1037">
                  <c:v>23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1</c:v>
                </c:pt>
                <c:pt idx="1042">
                  <c:v>28</c:v>
                </c:pt>
                <c:pt idx="1043">
                  <c:v>18</c:v>
                </c:pt>
                <c:pt idx="1044">
                  <c:v>24</c:v>
                </c:pt>
                <c:pt idx="1045">
                  <c:v>18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19</c:v>
                </c:pt>
                <c:pt idx="1050">
                  <c:v>21</c:v>
                </c:pt>
                <c:pt idx="1051">
                  <c:v>19</c:v>
                </c:pt>
                <c:pt idx="1052">
                  <c:v>19</c:v>
                </c:pt>
                <c:pt idx="1053">
                  <c:v>17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19</c:v>
                </c:pt>
                <c:pt idx="1058">
                  <c:v>21</c:v>
                </c:pt>
                <c:pt idx="1059">
                  <c:v>22</c:v>
                </c:pt>
                <c:pt idx="1060">
                  <c:v>20</c:v>
                </c:pt>
                <c:pt idx="1061">
                  <c:v>22</c:v>
                </c:pt>
                <c:pt idx="1062">
                  <c:v>21</c:v>
                </c:pt>
                <c:pt idx="1063">
                  <c:v>21</c:v>
                </c:pt>
                <c:pt idx="1064">
                  <c:v>18</c:v>
                </c:pt>
                <c:pt idx="1065">
                  <c:v>21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19</c:v>
                </c:pt>
                <c:pt idx="1070">
                  <c:v>20</c:v>
                </c:pt>
                <c:pt idx="1071">
                  <c:v>21</c:v>
                </c:pt>
                <c:pt idx="1072">
                  <c:v>21</c:v>
                </c:pt>
                <c:pt idx="1073">
                  <c:v>20</c:v>
                </c:pt>
                <c:pt idx="1074">
                  <c:v>16</c:v>
                </c:pt>
                <c:pt idx="1075">
                  <c:v>21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1</c:v>
                </c:pt>
                <c:pt idx="1082">
                  <c:v>21</c:v>
                </c:pt>
                <c:pt idx="1083">
                  <c:v>20</c:v>
                </c:pt>
                <c:pt idx="1084">
                  <c:v>18</c:v>
                </c:pt>
                <c:pt idx="1085">
                  <c:v>18</c:v>
                </c:pt>
                <c:pt idx="1086">
                  <c:v>31</c:v>
                </c:pt>
                <c:pt idx="1087">
                  <c:v>31</c:v>
                </c:pt>
                <c:pt idx="1088">
                  <c:v>31</c:v>
                </c:pt>
                <c:pt idx="1089">
                  <c:v>30</c:v>
                </c:pt>
                <c:pt idx="1090">
                  <c:v>30</c:v>
                </c:pt>
                <c:pt idx="1091">
                  <c:v>30</c:v>
                </c:pt>
                <c:pt idx="1092">
                  <c:v>31</c:v>
                </c:pt>
                <c:pt idx="1093">
                  <c:v>31</c:v>
                </c:pt>
                <c:pt idx="1094">
                  <c:v>30</c:v>
                </c:pt>
                <c:pt idx="1095">
                  <c:v>18</c:v>
                </c:pt>
                <c:pt idx="1096">
                  <c:v>18</c:v>
                </c:pt>
                <c:pt idx="1097">
                  <c:v>18</c:v>
                </c:pt>
                <c:pt idx="1098">
                  <c:v>31</c:v>
                </c:pt>
                <c:pt idx="1099">
                  <c:v>18</c:v>
                </c:pt>
                <c:pt idx="1100">
                  <c:v>18</c:v>
                </c:pt>
                <c:pt idx="1101">
                  <c:v>21</c:v>
                </c:pt>
                <c:pt idx="1102">
                  <c:v>18</c:v>
                </c:pt>
                <c:pt idx="1103">
                  <c:v>31</c:v>
                </c:pt>
                <c:pt idx="1104">
                  <c:v>21</c:v>
                </c:pt>
                <c:pt idx="1105">
                  <c:v>3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1</c:v>
                </c:pt>
                <c:pt idx="1110">
                  <c:v>21</c:v>
                </c:pt>
                <c:pt idx="1111">
                  <c:v>20</c:v>
                </c:pt>
                <c:pt idx="1112">
                  <c:v>21</c:v>
                </c:pt>
                <c:pt idx="1113">
                  <c:v>21</c:v>
                </c:pt>
                <c:pt idx="1114">
                  <c:v>31</c:v>
                </c:pt>
                <c:pt idx="1115">
                  <c:v>33</c:v>
                </c:pt>
                <c:pt idx="1116">
                  <c:v>18</c:v>
                </c:pt>
                <c:pt idx="1117">
                  <c:v>21</c:v>
                </c:pt>
                <c:pt idx="1118">
                  <c:v>22</c:v>
                </c:pt>
                <c:pt idx="1119">
                  <c:v>26</c:v>
                </c:pt>
                <c:pt idx="1120">
                  <c:v>21</c:v>
                </c:pt>
                <c:pt idx="1121">
                  <c:v>22</c:v>
                </c:pt>
                <c:pt idx="1122">
                  <c:v>21</c:v>
                </c:pt>
                <c:pt idx="1123">
                  <c:v>24</c:v>
                </c:pt>
                <c:pt idx="1124">
                  <c:v>18</c:v>
                </c:pt>
                <c:pt idx="1125">
                  <c:v>28</c:v>
                </c:pt>
                <c:pt idx="1126">
                  <c:v>24</c:v>
                </c:pt>
                <c:pt idx="1127">
                  <c:v>36</c:v>
                </c:pt>
                <c:pt idx="1128">
                  <c:v>21</c:v>
                </c:pt>
                <c:pt idx="1129">
                  <c:v>21</c:v>
                </c:pt>
                <c:pt idx="1130">
                  <c:v>25</c:v>
                </c:pt>
                <c:pt idx="1131">
                  <c:v>25</c:v>
                </c:pt>
                <c:pt idx="1132">
                  <c:v>21</c:v>
                </c:pt>
                <c:pt idx="1133">
                  <c:v>22</c:v>
                </c:pt>
                <c:pt idx="1134">
                  <c:v>36</c:v>
                </c:pt>
                <c:pt idx="1135">
                  <c:v>22</c:v>
                </c:pt>
                <c:pt idx="1136">
                  <c:v>21</c:v>
                </c:pt>
                <c:pt idx="1137">
                  <c:v>20</c:v>
                </c:pt>
                <c:pt idx="1138">
                  <c:v>21</c:v>
                </c:pt>
                <c:pt idx="1139">
                  <c:v>20</c:v>
                </c:pt>
                <c:pt idx="1140">
                  <c:v>21</c:v>
                </c:pt>
                <c:pt idx="1141">
                  <c:v>21</c:v>
                </c:pt>
                <c:pt idx="1142">
                  <c:v>20</c:v>
                </c:pt>
                <c:pt idx="1143">
                  <c:v>22</c:v>
                </c:pt>
                <c:pt idx="1144">
                  <c:v>36</c:v>
                </c:pt>
                <c:pt idx="1145">
                  <c:v>36</c:v>
                </c:pt>
                <c:pt idx="1146">
                  <c:v>22</c:v>
                </c:pt>
                <c:pt idx="1147">
                  <c:v>21</c:v>
                </c:pt>
                <c:pt idx="1148">
                  <c:v>28</c:v>
                </c:pt>
                <c:pt idx="1149">
                  <c:v>18</c:v>
                </c:pt>
                <c:pt idx="1150">
                  <c:v>22</c:v>
                </c:pt>
                <c:pt idx="1151">
                  <c:v>30</c:v>
                </c:pt>
                <c:pt idx="1152">
                  <c:v>25</c:v>
                </c:pt>
                <c:pt idx="1153">
                  <c:v>30</c:v>
                </c:pt>
                <c:pt idx="1154">
                  <c:v>22</c:v>
                </c:pt>
                <c:pt idx="1155">
                  <c:v>30</c:v>
                </c:pt>
                <c:pt idx="1156">
                  <c:v>21</c:v>
                </c:pt>
                <c:pt idx="1157">
                  <c:v>23</c:v>
                </c:pt>
                <c:pt idx="1158">
                  <c:v>21</c:v>
                </c:pt>
                <c:pt idx="1159">
                  <c:v>23</c:v>
                </c:pt>
                <c:pt idx="1160">
                  <c:v>26</c:v>
                </c:pt>
                <c:pt idx="1161">
                  <c:v>22</c:v>
                </c:pt>
                <c:pt idx="1162">
                  <c:v>21</c:v>
                </c:pt>
                <c:pt idx="1163">
                  <c:v>21</c:v>
                </c:pt>
                <c:pt idx="1164">
                  <c:v>22</c:v>
                </c:pt>
                <c:pt idx="1165">
                  <c:v>21</c:v>
                </c:pt>
                <c:pt idx="1166">
                  <c:v>22</c:v>
                </c:pt>
                <c:pt idx="1167">
                  <c:v>17</c:v>
                </c:pt>
                <c:pt idx="1168">
                  <c:v>21</c:v>
                </c:pt>
                <c:pt idx="1169">
                  <c:v>20</c:v>
                </c:pt>
                <c:pt idx="1170">
                  <c:v>21</c:v>
                </c:pt>
                <c:pt idx="1171">
                  <c:v>25</c:v>
                </c:pt>
                <c:pt idx="1172">
                  <c:v>19</c:v>
                </c:pt>
                <c:pt idx="1173">
                  <c:v>21</c:v>
                </c:pt>
                <c:pt idx="1174">
                  <c:v>20</c:v>
                </c:pt>
                <c:pt idx="1175">
                  <c:v>23</c:v>
                </c:pt>
                <c:pt idx="1176">
                  <c:v>21</c:v>
                </c:pt>
                <c:pt idx="1177">
                  <c:v>19</c:v>
                </c:pt>
                <c:pt idx="1178">
                  <c:v>17</c:v>
                </c:pt>
                <c:pt idx="1179">
                  <c:v>17</c:v>
                </c:pt>
                <c:pt idx="1180">
                  <c:v>17</c:v>
                </c:pt>
                <c:pt idx="1181">
                  <c:v>17</c:v>
                </c:pt>
                <c:pt idx="1182">
                  <c:v>17</c:v>
                </c:pt>
                <c:pt idx="1183">
                  <c:v>21</c:v>
                </c:pt>
                <c:pt idx="1184">
                  <c:v>22</c:v>
                </c:pt>
                <c:pt idx="1185">
                  <c:v>19</c:v>
                </c:pt>
                <c:pt idx="1186">
                  <c:v>15</c:v>
                </c:pt>
                <c:pt idx="1187">
                  <c:v>25</c:v>
                </c:pt>
                <c:pt idx="1188">
                  <c:v>27</c:v>
                </c:pt>
                <c:pt idx="1189">
                  <c:v>26</c:v>
                </c:pt>
                <c:pt idx="1190">
                  <c:v>20</c:v>
                </c:pt>
                <c:pt idx="1191">
                  <c:v>21</c:v>
                </c:pt>
                <c:pt idx="1192">
                  <c:v>26</c:v>
                </c:pt>
                <c:pt idx="1193">
                  <c:v>20</c:v>
                </c:pt>
                <c:pt idx="1194">
                  <c:v>15</c:v>
                </c:pt>
                <c:pt idx="1195">
                  <c:v>20</c:v>
                </c:pt>
                <c:pt idx="1196">
                  <c:v>23</c:v>
                </c:pt>
                <c:pt idx="1197">
                  <c:v>25</c:v>
                </c:pt>
                <c:pt idx="1198">
                  <c:v>25</c:v>
                </c:pt>
                <c:pt idx="1199">
                  <c:v>21</c:v>
                </c:pt>
                <c:pt idx="1200">
                  <c:v>20</c:v>
                </c:pt>
                <c:pt idx="1201">
                  <c:v>25</c:v>
                </c:pt>
                <c:pt idx="1202">
                  <c:v>19</c:v>
                </c:pt>
                <c:pt idx="1203">
                  <c:v>23</c:v>
                </c:pt>
                <c:pt idx="1204">
                  <c:v>21</c:v>
                </c:pt>
                <c:pt idx="1205">
                  <c:v>26</c:v>
                </c:pt>
                <c:pt idx="1206">
                  <c:v>30</c:v>
                </c:pt>
                <c:pt idx="1207">
                  <c:v>23</c:v>
                </c:pt>
                <c:pt idx="1208">
                  <c:v>26</c:v>
                </c:pt>
                <c:pt idx="1209">
                  <c:v>26</c:v>
                </c:pt>
                <c:pt idx="1210">
                  <c:v>26</c:v>
                </c:pt>
                <c:pt idx="1211">
                  <c:v>28</c:v>
                </c:pt>
                <c:pt idx="1212">
                  <c:v>27</c:v>
                </c:pt>
                <c:pt idx="1213">
                  <c:v>22</c:v>
                </c:pt>
                <c:pt idx="1214">
                  <c:v>22</c:v>
                </c:pt>
                <c:pt idx="1215">
                  <c:v>24</c:v>
                </c:pt>
                <c:pt idx="1216">
                  <c:v>23</c:v>
                </c:pt>
                <c:pt idx="1217">
                  <c:v>27</c:v>
                </c:pt>
                <c:pt idx="1218">
                  <c:v>21</c:v>
                </c:pt>
                <c:pt idx="1219">
                  <c:v>28</c:v>
                </c:pt>
                <c:pt idx="1220">
                  <c:v>20</c:v>
                </c:pt>
                <c:pt idx="1221">
                  <c:v>27</c:v>
                </c:pt>
                <c:pt idx="1222">
                  <c:v>28</c:v>
                </c:pt>
                <c:pt idx="1223">
                  <c:v>23</c:v>
                </c:pt>
                <c:pt idx="1224">
                  <c:v>28</c:v>
                </c:pt>
                <c:pt idx="1225">
                  <c:v>25</c:v>
                </c:pt>
                <c:pt idx="1226">
                  <c:v>22</c:v>
                </c:pt>
                <c:pt idx="1227">
                  <c:v>25</c:v>
                </c:pt>
                <c:pt idx="1228">
                  <c:v>25</c:v>
                </c:pt>
                <c:pt idx="1229">
                  <c:v>23</c:v>
                </c:pt>
                <c:pt idx="1230">
                  <c:v>23</c:v>
                </c:pt>
                <c:pt idx="1231">
                  <c:v>25</c:v>
                </c:pt>
                <c:pt idx="1232">
                  <c:v>21</c:v>
                </c:pt>
                <c:pt idx="1233">
                  <c:v>27</c:v>
                </c:pt>
                <c:pt idx="1234">
                  <c:v>28</c:v>
                </c:pt>
                <c:pt idx="1235">
                  <c:v>24</c:v>
                </c:pt>
                <c:pt idx="1236">
                  <c:v>28</c:v>
                </c:pt>
                <c:pt idx="1237">
                  <c:v>28</c:v>
                </c:pt>
                <c:pt idx="1238">
                  <c:v>28</c:v>
                </c:pt>
                <c:pt idx="1239">
                  <c:v>21</c:v>
                </c:pt>
                <c:pt idx="1240">
                  <c:v>28</c:v>
                </c:pt>
                <c:pt idx="1241">
                  <c:v>21</c:v>
                </c:pt>
                <c:pt idx="1242">
                  <c:v>22</c:v>
                </c:pt>
                <c:pt idx="1243">
                  <c:v>24</c:v>
                </c:pt>
                <c:pt idx="1244">
                  <c:v>21</c:v>
                </c:pt>
                <c:pt idx="1245">
                  <c:v>22</c:v>
                </c:pt>
                <c:pt idx="1246">
                  <c:v>27</c:v>
                </c:pt>
                <c:pt idx="1247">
                  <c:v>25</c:v>
                </c:pt>
                <c:pt idx="1248">
                  <c:v>25</c:v>
                </c:pt>
                <c:pt idx="1249">
                  <c:v>25</c:v>
                </c:pt>
                <c:pt idx="1250">
                  <c:v>22</c:v>
                </c:pt>
                <c:pt idx="1251">
                  <c:v>27</c:v>
                </c:pt>
                <c:pt idx="1252">
                  <c:v>31</c:v>
                </c:pt>
                <c:pt idx="1253">
                  <c:v>25</c:v>
                </c:pt>
                <c:pt idx="1254">
                  <c:v>25</c:v>
                </c:pt>
                <c:pt idx="1255">
                  <c:v>24</c:v>
                </c:pt>
                <c:pt idx="1256">
                  <c:v>22</c:v>
                </c:pt>
                <c:pt idx="1257">
                  <c:v>21</c:v>
                </c:pt>
                <c:pt idx="1258">
                  <c:v>22</c:v>
                </c:pt>
                <c:pt idx="1259">
                  <c:v>19</c:v>
                </c:pt>
                <c:pt idx="1260">
                  <c:v>21</c:v>
                </c:pt>
                <c:pt idx="1261">
                  <c:v>23</c:v>
                </c:pt>
                <c:pt idx="1262">
                  <c:v>23</c:v>
                </c:pt>
                <c:pt idx="1263">
                  <c:v>24</c:v>
                </c:pt>
                <c:pt idx="1264">
                  <c:v>22</c:v>
                </c:pt>
                <c:pt idx="1265">
                  <c:v>19</c:v>
                </c:pt>
                <c:pt idx="1266">
                  <c:v>19</c:v>
                </c:pt>
                <c:pt idx="1267">
                  <c:v>24</c:v>
                </c:pt>
                <c:pt idx="1268">
                  <c:v>24</c:v>
                </c:pt>
                <c:pt idx="1269">
                  <c:v>25</c:v>
                </c:pt>
                <c:pt idx="1270">
                  <c:v>27</c:v>
                </c:pt>
                <c:pt idx="1271">
                  <c:v>27</c:v>
                </c:pt>
                <c:pt idx="1272">
                  <c:v>27</c:v>
                </c:pt>
                <c:pt idx="1273">
                  <c:v>27</c:v>
                </c:pt>
                <c:pt idx="1274">
                  <c:v>19</c:v>
                </c:pt>
                <c:pt idx="1275">
                  <c:v>22</c:v>
                </c:pt>
                <c:pt idx="1276">
                  <c:v>19</c:v>
                </c:pt>
                <c:pt idx="1277">
                  <c:v>25</c:v>
                </c:pt>
                <c:pt idx="1278">
                  <c:v>22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1</c:v>
                </c:pt>
                <c:pt idx="1283">
                  <c:v>22</c:v>
                </c:pt>
                <c:pt idx="1284">
                  <c:v>20</c:v>
                </c:pt>
                <c:pt idx="1285">
                  <c:v>15</c:v>
                </c:pt>
                <c:pt idx="1286">
                  <c:v>15</c:v>
                </c:pt>
                <c:pt idx="1287">
                  <c:v>15</c:v>
                </c:pt>
                <c:pt idx="1288">
                  <c:v>12</c:v>
                </c:pt>
                <c:pt idx="1289">
                  <c:v>11</c:v>
                </c:pt>
                <c:pt idx="1290">
                  <c:v>12</c:v>
                </c:pt>
                <c:pt idx="1291">
                  <c:v>14</c:v>
                </c:pt>
                <c:pt idx="1292">
                  <c:v>14</c:v>
                </c:pt>
                <c:pt idx="1293">
                  <c:v>15</c:v>
                </c:pt>
                <c:pt idx="1294">
                  <c:v>13</c:v>
                </c:pt>
                <c:pt idx="1295">
                  <c:v>13</c:v>
                </c:pt>
                <c:pt idx="1296">
                  <c:v>12</c:v>
                </c:pt>
                <c:pt idx="1297">
                  <c:v>11</c:v>
                </c:pt>
                <c:pt idx="1298">
                  <c:v>11</c:v>
                </c:pt>
                <c:pt idx="1299">
                  <c:v>14</c:v>
                </c:pt>
                <c:pt idx="1300">
                  <c:v>11</c:v>
                </c:pt>
                <c:pt idx="1301">
                  <c:v>13</c:v>
                </c:pt>
                <c:pt idx="1302">
                  <c:v>11</c:v>
                </c:pt>
                <c:pt idx="1303">
                  <c:v>11</c:v>
                </c:pt>
                <c:pt idx="1304">
                  <c:v>11</c:v>
                </c:pt>
                <c:pt idx="1305">
                  <c:v>11</c:v>
                </c:pt>
                <c:pt idx="1306">
                  <c:v>14</c:v>
                </c:pt>
                <c:pt idx="1307">
                  <c:v>13</c:v>
                </c:pt>
                <c:pt idx="1308">
                  <c:v>12</c:v>
                </c:pt>
                <c:pt idx="1309">
                  <c:v>12</c:v>
                </c:pt>
                <c:pt idx="1310">
                  <c:v>15</c:v>
                </c:pt>
                <c:pt idx="1311">
                  <c:v>16</c:v>
                </c:pt>
                <c:pt idx="1312">
                  <c:v>14</c:v>
                </c:pt>
                <c:pt idx="1313">
                  <c:v>12</c:v>
                </c:pt>
                <c:pt idx="1314">
                  <c:v>11</c:v>
                </c:pt>
                <c:pt idx="1315">
                  <c:v>13</c:v>
                </c:pt>
                <c:pt idx="1316">
                  <c:v>14</c:v>
                </c:pt>
                <c:pt idx="1317">
                  <c:v>16</c:v>
                </c:pt>
                <c:pt idx="1318">
                  <c:v>11</c:v>
                </c:pt>
                <c:pt idx="1319">
                  <c:v>12</c:v>
                </c:pt>
                <c:pt idx="1320">
                  <c:v>12</c:v>
                </c:pt>
                <c:pt idx="1321">
                  <c:v>12</c:v>
                </c:pt>
                <c:pt idx="1322">
                  <c:v>11</c:v>
                </c:pt>
                <c:pt idx="1323">
                  <c:v>11</c:v>
                </c:pt>
                <c:pt idx="1324">
                  <c:v>14</c:v>
                </c:pt>
                <c:pt idx="1325">
                  <c:v>12</c:v>
                </c:pt>
                <c:pt idx="1326">
                  <c:v>12</c:v>
                </c:pt>
                <c:pt idx="1327">
                  <c:v>11</c:v>
                </c:pt>
                <c:pt idx="1328">
                  <c:v>16</c:v>
                </c:pt>
                <c:pt idx="1329">
                  <c:v>17</c:v>
                </c:pt>
                <c:pt idx="1330">
                  <c:v>17</c:v>
                </c:pt>
                <c:pt idx="1331">
                  <c:v>16</c:v>
                </c:pt>
                <c:pt idx="1332">
                  <c:v>16</c:v>
                </c:pt>
                <c:pt idx="1333">
                  <c:v>16</c:v>
                </c:pt>
                <c:pt idx="1334">
                  <c:v>17</c:v>
                </c:pt>
                <c:pt idx="1335">
                  <c:v>17</c:v>
                </c:pt>
                <c:pt idx="1336">
                  <c:v>17</c:v>
                </c:pt>
                <c:pt idx="1337">
                  <c:v>16</c:v>
                </c:pt>
                <c:pt idx="1338">
                  <c:v>17</c:v>
                </c:pt>
                <c:pt idx="1339">
                  <c:v>16</c:v>
                </c:pt>
                <c:pt idx="1340">
                  <c:v>17</c:v>
                </c:pt>
                <c:pt idx="1341">
                  <c:v>17</c:v>
                </c:pt>
                <c:pt idx="1342">
                  <c:v>15</c:v>
                </c:pt>
                <c:pt idx="1343">
                  <c:v>15</c:v>
                </c:pt>
                <c:pt idx="1344">
                  <c:v>15</c:v>
                </c:pt>
                <c:pt idx="1345">
                  <c:v>11</c:v>
                </c:pt>
                <c:pt idx="1346">
                  <c:v>14</c:v>
                </c:pt>
                <c:pt idx="1347">
                  <c:v>12</c:v>
                </c:pt>
                <c:pt idx="1348">
                  <c:v>11</c:v>
                </c:pt>
                <c:pt idx="1349">
                  <c:v>11</c:v>
                </c:pt>
                <c:pt idx="1350">
                  <c:v>13</c:v>
                </c:pt>
                <c:pt idx="1351">
                  <c:v>12</c:v>
                </c:pt>
                <c:pt idx="1352">
                  <c:v>11</c:v>
                </c:pt>
                <c:pt idx="1353">
                  <c:v>15</c:v>
                </c:pt>
                <c:pt idx="1354">
                  <c:v>16</c:v>
                </c:pt>
                <c:pt idx="1355">
                  <c:v>11</c:v>
                </c:pt>
                <c:pt idx="1356">
                  <c:v>16</c:v>
                </c:pt>
                <c:pt idx="1357">
                  <c:v>11</c:v>
                </c:pt>
                <c:pt idx="1358">
                  <c:v>13</c:v>
                </c:pt>
                <c:pt idx="1359">
                  <c:v>11</c:v>
                </c:pt>
                <c:pt idx="1360">
                  <c:v>11</c:v>
                </c:pt>
                <c:pt idx="1361">
                  <c:v>15</c:v>
                </c:pt>
                <c:pt idx="1362">
                  <c:v>14</c:v>
                </c:pt>
                <c:pt idx="1363">
                  <c:v>15</c:v>
                </c:pt>
                <c:pt idx="1364">
                  <c:v>13</c:v>
                </c:pt>
                <c:pt idx="1365">
                  <c:v>15</c:v>
                </c:pt>
                <c:pt idx="1366">
                  <c:v>12</c:v>
                </c:pt>
                <c:pt idx="1367">
                  <c:v>12</c:v>
                </c:pt>
                <c:pt idx="1368">
                  <c:v>13</c:v>
                </c:pt>
                <c:pt idx="1369">
                  <c:v>14</c:v>
                </c:pt>
                <c:pt idx="1370">
                  <c:v>12</c:v>
                </c:pt>
                <c:pt idx="1371">
                  <c:v>12</c:v>
                </c:pt>
                <c:pt idx="1372">
                  <c:v>12</c:v>
                </c:pt>
                <c:pt idx="1373">
                  <c:v>13</c:v>
                </c:pt>
                <c:pt idx="1374">
                  <c:v>13</c:v>
                </c:pt>
                <c:pt idx="1375">
                  <c:v>15</c:v>
                </c:pt>
                <c:pt idx="1376">
                  <c:v>13</c:v>
                </c:pt>
                <c:pt idx="1377">
                  <c:v>13</c:v>
                </c:pt>
                <c:pt idx="1378">
                  <c:v>12</c:v>
                </c:pt>
                <c:pt idx="1379">
                  <c:v>15</c:v>
                </c:pt>
                <c:pt idx="1380">
                  <c:v>15</c:v>
                </c:pt>
                <c:pt idx="1381">
                  <c:v>12</c:v>
                </c:pt>
                <c:pt idx="1382">
                  <c:v>16</c:v>
                </c:pt>
                <c:pt idx="1383">
                  <c:v>16</c:v>
                </c:pt>
                <c:pt idx="1384">
                  <c:v>12</c:v>
                </c:pt>
                <c:pt idx="1385">
                  <c:v>16</c:v>
                </c:pt>
                <c:pt idx="1386">
                  <c:v>15</c:v>
                </c:pt>
                <c:pt idx="1387">
                  <c:v>17</c:v>
                </c:pt>
                <c:pt idx="1388">
                  <c:v>12</c:v>
                </c:pt>
                <c:pt idx="1389">
                  <c:v>12</c:v>
                </c:pt>
                <c:pt idx="1390">
                  <c:v>12</c:v>
                </c:pt>
                <c:pt idx="1391">
                  <c:v>13</c:v>
                </c:pt>
                <c:pt idx="1392">
                  <c:v>12</c:v>
                </c:pt>
                <c:pt idx="1393">
                  <c:v>16</c:v>
                </c:pt>
                <c:pt idx="1394">
                  <c:v>16</c:v>
                </c:pt>
                <c:pt idx="1395">
                  <c:v>15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5</c:v>
                </c:pt>
                <c:pt idx="1400">
                  <c:v>15</c:v>
                </c:pt>
                <c:pt idx="1401">
                  <c:v>15</c:v>
                </c:pt>
                <c:pt idx="1402">
                  <c:v>15</c:v>
                </c:pt>
                <c:pt idx="1403">
                  <c:v>16</c:v>
                </c:pt>
                <c:pt idx="1404">
                  <c:v>16</c:v>
                </c:pt>
                <c:pt idx="1405">
                  <c:v>15</c:v>
                </c:pt>
                <c:pt idx="1406">
                  <c:v>11</c:v>
                </c:pt>
                <c:pt idx="1407">
                  <c:v>13</c:v>
                </c:pt>
                <c:pt idx="1408">
                  <c:v>16</c:v>
                </c:pt>
                <c:pt idx="1409">
                  <c:v>12</c:v>
                </c:pt>
                <c:pt idx="1410">
                  <c:v>13</c:v>
                </c:pt>
                <c:pt idx="1411">
                  <c:v>13</c:v>
                </c:pt>
                <c:pt idx="1412">
                  <c:v>14</c:v>
                </c:pt>
                <c:pt idx="1413">
                  <c:v>12</c:v>
                </c:pt>
                <c:pt idx="1414">
                  <c:v>14</c:v>
                </c:pt>
                <c:pt idx="1415">
                  <c:v>11</c:v>
                </c:pt>
                <c:pt idx="1416">
                  <c:v>12</c:v>
                </c:pt>
                <c:pt idx="1417">
                  <c:v>12</c:v>
                </c:pt>
                <c:pt idx="1418">
                  <c:v>12</c:v>
                </c:pt>
                <c:pt idx="1419">
                  <c:v>11</c:v>
                </c:pt>
                <c:pt idx="1420">
                  <c:v>12</c:v>
                </c:pt>
                <c:pt idx="1421">
                  <c:v>12</c:v>
                </c:pt>
                <c:pt idx="1422">
                  <c:v>11</c:v>
                </c:pt>
                <c:pt idx="1423">
                  <c:v>12</c:v>
                </c:pt>
                <c:pt idx="1424">
                  <c:v>11</c:v>
                </c:pt>
                <c:pt idx="1425">
                  <c:v>13</c:v>
                </c:pt>
                <c:pt idx="1426">
                  <c:v>16</c:v>
                </c:pt>
                <c:pt idx="1427">
                  <c:v>12</c:v>
                </c:pt>
                <c:pt idx="1428">
                  <c:v>13</c:v>
                </c:pt>
                <c:pt idx="1429">
                  <c:v>13</c:v>
                </c:pt>
                <c:pt idx="1430">
                  <c:v>13</c:v>
                </c:pt>
                <c:pt idx="1431">
                  <c:v>14</c:v>
                </c:pt>
                <c:pt idx="1432">
                  <c:v>13</c:v>
                </c:pt>
                <c:pt idx="1433">
                  <c:v>14</c:v>
                </c:pt>
                <c:pt idx="1434">
                  <c:v>13</c:v>
                </c:pt>
                <c:pt idx="1435">
                  <c:v>14</c:v>
                </c:pt>
                <c:pt idx="1436">
                  <c:v>12</c:v>
                </c:pt>
                <c:pt idx="1437">
                  <c:v>12</c:v>
                </c:pt>
                <c:pt idx="1438">
                  <c:v>13</c:v>
                </c:pt>
                <c:pt idx="1439">
                  <c:v>14</c:v>
                </c:pt>
                <c:pt idx="1440">
                  <c:v>12</c:v>
                </c:pt>
                <c:pt idx="1441">
                  <c:v>15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5</c:v>
                </c:pt>
                <c:pt idx="1446">
                  <c:v>15</c:v>
                </c:pt>
                <c:pt idx="1447">
                  <c:v>15</c:v>
                </c:pt>
                <c:pt idx="1448">
                  <c:v>14</c:v>
                </c:pt>
                <c:pt idx="1449">
                  <c:v>13</c:v>
                </c:pt>
                <c:pt idx="1450">
                  <c:v>14</c:v>
                </c:pt>
                <c:pt idx="1451">
                  <c:v>11</c:v>
                </c:pt>
                <c:pt idx="1452">
                  <c:v>14</c:v>
                </c:pt>
                <c:pt idx="1453">
                  <c:v>13</c:v>
                </c:pt>
                <c:pt idx="1454">
                  <c:v>14</c:v>
                </c:pt>
                <c:pt idx="1455">
                  <c:v>14</c:v>
                </c:pt>
                <c:pt idx="1456">
                  <c:v>14</c:v>
                </c:pt>
                <c:pt idx="1457">
                  <c:v>13</c:v>
                </c:pt>
                <c:pt idx="1458">
                  <c:v>13</c:v>
                </c:pt>
                <c:pt idx="1459">
                  <c:v>14</c:v>
                </c:pt>
                <c:pt idx="1460">
                  <c:v>14</c:v>
                </c:pt>
                <c:pt idx="1461">
                  <c:v>17</c:v>
                </c:pt>
                <c:pt idx="1462">
                  <c:v>10</c:v>
                </c:pt>
                <c:pt idx="1463">
                  <c:v>13</c:v>
                </c:pt>
                <c:pt idx="1464">
                  <c:v>11</c:v>
                </c:pt>
                <c:pt idx="1465">
                  <c:v>15</c:v>
                </c:pt>
                <c:pt idx="1466">
                  <c:v>13</c:v>
                </c:pt>
                <c:pt idx="1467">
                  <c:v>13</c:v>
                </c:pt>
                <c:pt idx="1468">
                  <c:v>13</c:v>
                </c:pt>
                <c:pt idx="1469">
                  <c:v>10</c:v>
                </c:pt>
                <c:pt idx="1470">
                  <c:v>13</c:v>
                </c:pt>
                <c:pt idx="1471">
                  <c:v>10</c:v>
                </c:pt>
                <c:pt idx="1472">
                  <c:v>14</c:v>
                </c:pt>
                <c:pt idx="1473">
                  <c:v>10</c:v>
                </c:pt>
                <c:pt idx="1474">
                  <c:v>10</c:v>
                </c:pt>
                <c:pt idx="1475">
                  <c:v>13</c:v>
                </c:pt>
                <c:pt idx="1476">
                  <c:v>15</c:v>
                </c:pt>
                <c:pt idx="1477">
                  <c:v>14</c:v>
                </c:pt>
                <c:pt idx="1478">
                  <c:v>13</c:v>
                </c:pt>
                <c:pt idx="1479">
                  <c:v>14</c:v>
                </c:pt>
                <c:pt idx="1480">
                  <c:v>14</c:v>
                </c:pt>
                <c:pt idx="1481">
                  <c:v>14</c:v>
                </c:pt>
                <c:pt idx="1482">
                  <c:v>15</c:v>
                </c:pt>
                <c:pt idx="1483">
                  <c:v>14</c:v>
                </c:pt>
                <c:pt idx="1484">
                  <c:v>13</c:v>
                </c:pt>
                <c:pt idx="1485">
                  <c:v>14</c:v>
                </c:pt>
                <c:pt idx="1486">
                  <c:v>14</c:v>
                </c:pt>
                <c:pt idx="1487">
                  <c:v>16</c:v>
                </c:pt>
                <c:pt idx="1488">
                  <c:v>14</c:v>
                </c:pt>
                <c:pt idx="1489">
                  <c:v>13</c:v>
                </c:pt>
                <c:pt idx="1490">
                  <c:v>16</c:v>
                </c:pt>
                <c:pt idx="1491">
                  <c:v>13</c:v>
                </c:pt>
                <c:pt idx="1492">
                  <c:v>14</c:v>
                </c:pt>
                <c:pt idx="1493">
                  <c:v>14</c:v>
                </c:pt>
                <c:pt idx="1494">
                  <c:v>11</c:v>
                </c:pt>
                <c:pt idx="1495">
                  <c:v>14</c:v>
                </c:pt>
                <c:pt idx="1496">
                  <c:v>15</c:v>
                </c:pt>
                <c:pt idx="1497">
                  <c:v>15</c:v>
                </c:pt>
                <c:pt idx="1498">
                  <c:v>9</c:v>
                </c:pt>
                <c:pt idx="1499">
                  <c:v>10</c:v>
                </c:pt>
                <c:pt idx="1500">
                  <c:v>11</c:v>
                </c:pt>
                <c:pt idx="1501">
                  <c:v>16</c:v>
                </c:pt>
                <c:pt idx="1502">
                  <c:v>14</c:v>
                </c:pt>
                <c:pt idx="1503">
                  <c:v>14</c:v>
                </c:pt>
                <c:pt idx="1504">
                  <c:v>15</c:v>
                </c:pt>
                <c:pt idx="1505">
                  <c:v>12</c:v>
                </c:pt>
                <c:pt idx="1506">
                  <c:v>14</c:v>
                </c:pt>
                <c:pt idx="1507">
                  <c:v>13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0</c:v>
                </c:pt>
                <c:pt idx="1512">
                  <c:v>13</c:v>
                </c:pt>
                <c:pt idx="1513">
                  <c:v>17</c:v>
                </c:pt>
                <c:pt idx="1514">
                  <c:v>16</c:v>
                </c:pt>
                <c:pt idx="1515">
                  <c:v>13</c:v>
                </c:pt>
                <c:pt idx="1516">
                  <c:v>14</c:v>
                </c:pt>
                <c:pt idx="1517">
                  <c:v>15</c:v>
                </c:pt>
                <c:pt idx="1518">
                  <c:v>11</c:v>
                </c:pt>
                <c:pt idx="1519">
                  <c:v>14</c:v>
                </c:pt>
                <c:pt idx="1520">
                  <c:v>13</c:v>
                </c:pt>
                <c:pt idx="1521">
                  <c:v>16</c:v>
                </c:pt>
                <c:pt idx="1522">
                  <c:v>14</c:v>
                </c:pt>
                <c:pt idx="1523">
                  <c:v>13</c:v>
                </c:pt>
                <c:pt idx="1524">
                  <c:v>14</c:v>
                </c:pt>
                <c:pt idx="1525">
                  <c:v>13</c:v>
                </c:pt>
                <c:pt idx="1526">
                  <c:v>14</c:v>
                </c:pt>
                <c:pt idx="1527">
                  <c:v>9</c:v>
                </c:pt>
                <c:pt idx="1528">
                  <c:v>17</c:v>
                </c:pt>
                <c:pt idx="1529">
                  <c:v>16</c:v>
                </c:pt>
                <c:pt idx="1530">
                  <c:v>16</c:v>
                </c:pt>
                <c:pt idx="1531">
                  <c:v>17</c:v>
                </c:pt>
                <c:pt idx="1532">
                  <c:v>17</c:v>
                </c:pt>
                <c:pt idx="1533">
                  <c:v>16</c:v>
                </c:pt>
                <c:pt idx="1534">
                  <c:v>17</c:v>
                </c:pt>
                <c:pt idx="1535">
                  <c:v>13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7</c:v>
                </c:pt>
                <c:pt idx="1540">
                  <c:v>13</c:v>
                </c:pt>
                <c:pt idx="1541">
                  <c:v>13</c:v>
                </c:pt>
                <c:pt idx="1542">
                  <c:v>13</c:v>
                </c:pt>
                <c:pt idx="1543">
                  <c:v>13</c:v>
                </c:pt>
                <c:pt idx="1544">
                  <c:v>17</c:v>
                </c:pt>
                <c:pt idx="1545">
                  <c:v>13</c:v>
                </c:pt>
                <c:pt idx="1546">
                  <c:v>14</c:v>
                </c:pt>
                <c:pt idx="1547">
                  <c:v>14</c:v>
                </c:pt>
                <c:pt idx="1548">
                  <c:v>14</c:v>
                </c:pt>
                <c:pt idx="1549">
                  <c:v>15</c:v>
                </c:pt>
                <c:pt idx="1550">
                  <c:v>14</c:v>
                </c:pt>
                <c:pt idx="1551">
                  <c:v>14</c:v>
                </c:pt>
                <c:pt idx="1552">
                  <c:v>13</c:v>
                </c:pt>
                <c:pt idx="1553">
                  <c:v>11</c:v>
                </c:pt>
                <c:pt idx="1554">
                  <c:v>14</c:v>
                </c:pt>
                <c:pt idx="1555">
                  <c:v>14</c:v>
                </c:pt>
                <c:pt idx="1556">
                  <c:v>13</c:v>
                </c:pt>
                <c:pt idx="1557">
                  <c:v>13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3</c:v>
                </c:pt>
                <c:pt idx="1562">
                  <c:v>13</c:v>
                </c:pt>
                <c:pt idx="1563">
                  <c:v>13</c:v>
                </c:pt>
                <c:pt idx="1564">
                  <c:v>11</c:v>
                </c:pt>
                <c:pt idx="1565">
                  <c:v>13</c:v>
                </c:pt>
                <c:pt idx="1566">
                  <c:v>13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16</c:v>
                </c:pt>
                <c:pt idx="1571">
                  <c:v>16</c:v>
                </c:pt>
                <c:pt idx="1572">
                  <c:v>13</c:v>
                </c:pt>
                <c:pt idx="1573">
                  <c:v>16</c:v>
                </c:pt>
                <c:pt idx="1574">
                  <c:v>10</c:v>
                </c:pt>
                <c:pt idx="1575">
                  <c:v>13</c:v>
                </c:pt>
                <c:pt idx="1576">
                  <c:v>13</c:v>
                </c:pt>
                <c:pt idx="1577">
                  <c:v>13</c:v>
                </c:pt>
                <c:pt idx="1578">
                  <c:v>13</c:v>
                </c:pt>
                <c:pt idx="1579">
                  <c:v>13</c:v>
                </c:pt>
                <c:pt idx="1580">
                  <c:v>13</c:v>
                </c:pt>
                <c:pt idx="1581">
                  <c:v>13</c:v>
                </c:pt>
                <c:pt idx="1582">
                  <c:v>9</c:v>
                </c:pt>
                <c:pt idx="1583">
                  <c:v>16</c:v>
                </c:pt>
                <c:pt idx="1584">
                  <c:v>13</c:v>
                </c:pt>
                <c:pt idx="1585">
                  <c:v>13</c:v>
                </c:pt>
                <c:pt idx="1586">
                  <c:v>13</c:v>
                </c:pt>
                <c:pt idx="1587">
                  <c:v>17</c:v>
                </c:pt>
                <c:pt idx="1588">
                  <c:v>16</c:v>
                </c:pt>
                <c:pt idx="1589">
                  <c:v>16</c:v>
                </c:pt>
                <c:pt idx="1590">
                  <c:v>17</c:v>
                </c:pt>
                <c:pt idx="1591">
                  <c:v>17</c:v>
                </c:pt>
                <c:pt idx="1592">
                  <c:v>17</c:v>
                </c:pt>
                <c:pt idx="1593">
                  <c:v>16</c:v>
                </c:pt>
                <c:pt idx="1594">
                  <c:v>16</c:v>
                </c:pt>
                <c:pt idx="1595">
                  <c:v>16</c:v>
                </c:pt>
                <c:pt idx="1596">
                  <c:v>16</c:v>
                </c:pt>
                <c:pt idx="1597">
                  <c:v>17</c:v>
                </c:pt>
                <c:pt idx="1598">
                  <c:v>16</c:v>
                </c:pt>
                <c:pt idx="1599">
                  <c:v>17</c:v>
                </c:pt>
                <c:pt idx="1600">
                  <c:v>17</c:v>
                </c:pt>
                <c:pt idx="1601">
                  <c:v>16</c:v>
                </c:pt>
                <c:pt idx="1602">
                  <c:v>17</c:v>
                </c:pt>
                <c:pt idx="1603">
                  <c:v>17</c:v>
                </c:pt>
                <c:pt idx="1604">
                  <c:v>17</c:v>
                </c:pt>
                <c:pt idx="1605">
                  <c:v>12</c:v>
                </c:pt>
                <c:pt idx="1606">
                  <c:v>13</c:v>
                </c:pt>
                <c:pt idx="1607">
                  <c:v>13</c:v>
                </c:pt>
                <c:pt idx="1608">
                  <c:v>13</c:v>
                </c:pt>
                <c:pt idx="1609">
                  <c:v>9</c:v>
                </c:pt>
                <c:pt idx="1610">
                  <c:v>9</c:v>
                </c:pt>
                <c:pt idx="1611">
                  <c:v>12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1</c:v>
                </c:pt>
                <c:pt idx="1617">
                  <c:v>12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1</c:v>
                </c:pt>
                <c:pt idx="1622">
                  <c:v>10</c:v>
                </c:pt>
                <c:pt idx="1623">
                  <c:v>11</c:v>
                </c:pt>
                <c:pt idx="1624">
                  <c:v>10</c:v>
                </c:pt>
                <c:pt idx="1625">
                  <c:v>11</c:v>
                </c:pt>
                <c:pt idx="1626">
                  <c:v>11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1</c:v>
                </c:pt>
                <c:pt idx="1631">
                  <c:v>12</c:v>
                </c:pt>
                <c:pt idx="1632">
                  <c:v>13</c:v>
                </c:pt>
                <c:pt idx="1633">
                  <c:v>13</c:v>
                </c:pt>
                <c:pt idx="1634">
                  <c:v>13</c:v>
                </c:pt>
                <c:pt idx="1635">
                  <c:v>13</c:v>
                </c:pt>
                <c:pt idx="1636">
                  <c:v>9</c:v>
                </c:pt>
                <c:pt idx="1637">
                  <c:v>8</c:v>
                </c:pt>
                <c:pt idx="1638">
                  <c:v>13</c:v>
                </c:pt>
                <c:pt idx="1639">
                  <c:v>13</c:v>
                </c:pt>
                <c:pt idx="1640">
                  <c:v>11</c:v>
                </c:pt>
                <c:pt idx="1641">
                  <c:v>12</c:v>
                </c:pt>
                <c:pt idx="1642">
                  <c:v>11</c:v>
                </c:pt>
                <c:pt idx="1643">
                  <c:v>12</c:v>
                </c:pt>
                <c:pt idx="1644">
                  <c:v>13</c:v>
                </c:pt>
                <c:pt idx="1645">
                  <c:v>8</c:v>
                </c:pt>
                <c:pt idx="1646">
                  <c:v>11</c:v>
                </c:pt>
                <c:pt idx="1647">
                  <c:v>13</c:v>
                </c:pt>
                <c:pt idx="1648">
                  <c:v>11</c:v>
                </c:pt>
                <c:pt idx="1649">
                  <c:v>12</c:v>
                </c:pt>
                <c:pt idx="1650">
                  <c:v>8</c:v>
                </c:pt>
                <c:pt idx="1651">
                  <c:v>7</c:v>
                </c:pt>
                <c:pt idx="1652">
                  <c:v>11</c:v>
                </c:pt>
                <c:pt idx="1653">
                  <c:v>11</c:v>
                </c:pt>
                <c:pt idx="1654">
                  <c:v>14</c:v>
                </c:pt>
                <c:pt idx="1655">
                  <c:v>14</c:v>
                </c:pt>
                <c:pt idx="1656">
                  <c:v>11</c:v>
                </c:pt>
                <c:pt idx="1657">
                  <c:v>12</c:v>
                </c:pt>
                <c:pt idx="1658">
                  <c:v>13</c:v>
                </c:pt>
                <c:pt idx="1659">
                  <c:v>11</c:v>
                </c:pt>
                <c:pt idx="1660">
                  <c:v>11</c:v>
                </c:pt>
                <c:pt idx="1661">
                  <c:v>10</c:v>
                </c:pt>
                <c:pt idx="1662">
                  <c:v>11</c:v>
                </c:pt>
                <c:pt idx="1663">
                  <c:v>11</c:v>
                </c:pt>
                <c:pt idx="1664">
                  <c:v>11</c:v>
                </c:pt>
                <c:pt idx="1665">
                  <c:v>14</c:v>
                </c:pt>
                <c:pt idx="1666">
                  <c:v>11</c:v>
                </c:pt>
                <c:pt idx="1667">
                  <c:v>8</c:v>
                </c:pt>
                <c:pt idx="1668">
                  <c:v>9</c:v>
                </c:pt>
                <c:pt idx="1669">
                  <c:v>11</c:v>
                </c:pt>
                <c:pt idx="1670">
                  <c:v>13</c:v>
                </c:pt>
                <c:pt idx="1671">
                  <c:v>11</c:v>
                </c:pt>
                <c:pt idx="1672">
                  <c:v>12</c:v>
                </c:pt>
                <c:pt idx="1673">
                  <c:v>13</c:v>
                </c:pt>
                <c:pt idx="1674">
                  <c:v>13</c:v>
                </c:pt>
                <c:pt idx="1675">
                  <c:v>9</c:v>
                </c:pt>
                <c:pt idx="1676">
                  <c:v>13</c:v>
                </c:pt>
                <c:pt idx="1677">
                  <c:v>8</c:v>
                </c:pt>
                <c:pt idx="1678">
                  <c:v>14</c:v>
                </c:pt>
                <c:pt idx="1679">
                  <c:v>9</c:v>
                </c:pt>
                <c:pt idx="1680">
                  <c:v>9</c:v>
                </c:pt>
                <c:pt idx="1681">
                  <c:v>12</c:v>
                </c:pt>
                <c:pt idx="1682">
                  <c:v>12</c:v>
                </c:pt>
                <c:pt idx="1683">
                  <c:v>12</c:v>
                </c:pt>
                <c:pt idx="1684">
                  <c:v>12</c:v>
                </c:pt>
                <c:pt idx="1685">
                  <c:v>8</c:v>
                </c:pt>
                <c:pt idx="1686">
                  <c:v>12</c:v>
                </c:pt>
                <c:pt idx="1687">
                  <c:v>13</c:v>
                </c:pt>
                <c:pt idx="1688">
                  <c:v>13</c:v>
                </c:pt>
                <c:pt idx="1689">
                  <c:v>9</c:v>
                </c:pt>
                <c:pt idx="1690">
                  <c:v>9</c:v>
                </c:pt>
                <c:pt idx="1691">
                  <c:v>10</c:v>
                </c:pt>
                <c:pt idx="1692">
                  <c:v>10</c:v>
                </c:pt>
                <c:pt idx="1693">
                  <c:v>12</c:v>
                </c:pt>
                <c:pt idx="1694">
                  <c:v>13</c:v>
                </c:pt>
                <c:pt idx="1695">
                  <c:v>12</c:v>
                </c:pt>
                <c:pt idx="1696">
                  <c:v>9</c:v>
                </c:pt>
                <c:pt idx="1697">
                  <c:v>12</c:v>
                </c:pt>
                <c:pt idx="1698">
                  <c:v>11</c:v>
                </c:pt>
                <c:pt idx="1699">
                  <c:v>12</c:v>
                </c:pt>
                <c:pt idx="1700">
                  <c:v>12</c:v>
                </c:pt>
                <c:pt idx="1701">
                  <c:v>12</c:v>
                </c:pt>
                <c:pt idx="1702">
                  <c:v>12</c:v>
                </c:pt>
                <c:pt idx="1703">
                  <c:v>13</c:v>
                </c:pt>
                <c:pt idx="1704">
                  <c:v>13</c:v>
                </c:pt>
                <c:pt idx="1705">
                  <c:v>11</c:v>
                </c:pt>
                <c:pt idx="1706">
                  <c:v>13</c:v>
                </c:pt>
                <c:pt idx="1707">
                  <c:v>9</c:v>
                </c:pt>
                <c:pt idx="1708">
                  <c:v>11</c:v>
                </c:pt>
                <c:pt idx="1709">
                  <c:v>8</c:v>
                </c:pt>
                <c:pt idx="1710">
                  <c:v>13</c:v>
                </c:pt>
                <c:pt idx="1711">
                  <c:v>13</c:v>
                </c:pt>
                <c:pt idx="1712">
                  <c:v>13</c:v>
                </c:pt>
                <c:pt idx="1713">
                  <c:v>9</c:v>
                </c:pt>
                <c:pt idx="1714">
                  <c:v>9</c:v>
                </c:pt>
                <c:pt idx="1715">
                  <c:v>9</c:v>
                </c:pt>
                <c:pt idx="1716">
                  <c:v>9</c:v>
                </c:pt>
                <c:pt idx="1717">
                  <c:v>9</c:v>
                </c:pt>
                <c:pt idx="1718">
                  <c:v>12</c:v>
                </c:pt>
                <c:pt idx="1719">
                  <c:v>11</c:v>
                </c:pt>
                <c:pt idx="1720">
                  <c:v>13</c:v>
                </c:pt>
                <c:pt idx="1721">
                  <c:v>11</c:v>
                </c:pt>
                <c:pt idx="1722">
                  <c:v>12</c:v>
                </c:pt>
                <c:pt idx="1723">
                  <c:v>12</c:v>
                </c:pt>
                <c:pt idx="1724">
                  <c:v>11</c:v>
                </c:pt>
                <c:pt idx="1725">
                  <c:v>9</c:v>
                </c:pt>
                <c:pt idx="1726">
                  <c:v>13</c:v>
                </c:pt>
                <c:pt idx="1727">
                  <c:v>13</c:v>
                </c:pt>
                <c:pt idx="1728">
                  <c:v>13</c:v>
                </c:pt>
                <c:pt idx="1729">
                  <c:v>12</c:v>
                </c:pt>
                <c:pt idx="1730">
                  <c:v>9</c:v>
                </c:pt>
                <c:pt idx="1731">
                  <c:v>9</c:v>
                </c:pt>
                <c:pt idx="1732">
                  <c:v>9</c:v>
                </c:pt>
                <c:pt idx="1733">
                  <c:v>9</c:v>
                </c:pt>
                <c:pt idx="1734">
                  <c:v>9</c:v>
                </c:pt>
                <c:pt idx="1735">
                  <c:v>9</c:v>
                </c:pt>
                <c:pt idx="1736">
                  <c:v>9</c:v>
                </c:pt>
                <c:pt idx="1737">
                  <c:v>10</c:v>
                </c:pt>
                <c:pt idx="1738">
                  <c:v>12</c:v>
                </c:pt>
                <c:pt idx="1739">
                  <c:v>11</c:v>
                </c:pt>
                <c:pt idx="1740">
                  <c:v>11</c:v>
                </c:pt>
                <c:pt idx="1741">
                  <c:v>11</c:v>
                </c:pt>
                <c:pt idx="1742">
                  <c:v>11</c:v>
                </c:pt>
                <c:pt idx="1743">
                  <c:v>11</c:v>
                </c:pt>
                <c:pt idx="1744">
                  <c:v>12</c:v>
                </c:pt>
                <c:pt idx="1745">
                  <c:v>11</c:v>
                </c:pt>
                <c:pt idx="1746">
                  <c:v>11</c:v>
                </c:pt>
                <c:pt idx="1747">
                  <c:v>10</c:v>
                </c:pt>
                <c:pt idx="1748">
                  <c:v>10</c:v>
                </c:pt>
                <c:pt idx="1749">
                  <c:v>12</c:v>
                </c:pt>
                <c:pt idx="1750">
                  <c:v>12</c:v>
                </c:pt>
                <c:pt idx="1751">
                  <c:v>13</c:v>
                </c:pt>
                <c:pt idx="1752">
                  <c:v>9</c:v>
                </c:pt>
                <c:pt idx="1753">
                  <c:v>12</c:v>
                </c:pt>
                <c:pt idx="1754">
                  <c:v>11</c:v>
                </c:pt>
                <c:pt idx="1755">
                  <c:v>11</c:v>
                </c:pt>
                <c:pt idx="1756">
                  <c:v>12</c:v>
                </c:pt>
                <c:pt idx="1757">
                  <c:v>12</c:v>
                </c:pt>
                <c:pt idx="1758">
                  <c:v>11</c:v>
                </c:pt>
                <c:pt idx="1759">
                  <c:v>11</c:v>
                </c:pt>
                <c:pt idx="1760">
                  <c:v>11</c:v>
                </c:pt>
                <c:pt idx="1761">
                  <c:v>11</c:v>
                </c:pt>
                <c:pt idx="1762">
                  <c:v>11</c:v>
                </c:pt>
                <c:pt idx="1763">
                  <c:v>11</c:v>
                </c:pt>
                <c:pt idx="1764">
                  <c:v>12</c:v>
                </c:pt>
                <c:pt idx="1765">
                  <c:v>10</c:v>
                </c:pt>
                <c:pt idx="1766">
                  <c:v>10</c:v>
                </c:pt>
                <c:pt idx="1767">
                  <c:v>15</c:v>
                </c:pt>
                <c:pt idx="1768">
                  <c:v>10</c:v>
                </c:pt>
                <c:pt idx="1769">
                  <c:v>12</c:v>
                </c:pt>
                <c:pt idx="1770">
                  <c:v>10</c:v>
                </c:pt>
                <c:pt idx="1771">
                  <c:v>10</c:v>
                </c:pt>
                <c:pt idx="1772">
                  <c:v>11</c:v>
                </c:pt>
                <c:pt idx="1773">
                  <c:v>15</c:v>
                </c:pt>
                <c:pt idx="1774">
                  <c:v>15</c:v>
                </c:pt>
                <c:pt idx="1775">
                  <c:v>15</c:v>
                </c:pt>
                <c:pt idx="1776">
                  <c:v>15</c:v>
                </c:pt>
                <c:pt idx="1777">
                  <c:v>15</c:v>
                </c:pt>
                <c:pt idx="1778">
                  <c:v>15</c:v>
                </c:pt>
                <c:pt idx="1779">
                  <c:v>15</c:v>
                </c:pt>
                <c:pt idx="1780">
                  <c:v>15</c:v>
                </c:pt>
                <c:pt idx="1781">
                  <c:v>13</c:v>
                </c:pt>
                <c:pt idx="1782">
                  <c:v>13</c:v>
                </c:pt>
                <c:pt idx="1783">
                  <c:v>13</c:v>
                </c:pt>
                <c:pt idx="1784">
                  <c:v>15</c:v>
                </c:pt>
                <c:pt idx="1785">
                  <c:v>15</c:v>
                </c:pt>
                <c:pt idx="1786">
                  <c:v>15</c:v>
                </c:pt>
                <c:pt idx="1787">
                  <c:v>15</c:v>
                </c:pt>
                <c:pt idx="1788">
                  <c:v>16</c:v>
                </c:pt>
                <c:pt idx="1789">
                  <c:v>10</c:v>
                </c:pt>
                <c:pt idx="1790">
                  <c:v>10</c:v>
                </c:pt>
                <c:pt idx="1791">
                  <c:v>15</c:v>
                </c:pt>
                <c:pt idx="1792">
                  <c:v>12</c:v>
                </c:pt>
                <c:pt idx="1793">
                  <c:v>15</c:v>
                </c:pt>
                <c:pt idx="1794">
                  <c:v>16</c:v>
                </c:pt>
                <c:pt idx="1795">
                  <c:v>16</c:v>
                </c:pt>
                <c:pt idx="1796">
                  <c:v>12</c:v>
                </c:pt>
                <c:pt idx="1797">
                  <c:v>10</c:v>
                </c:pt>
                <c:pt idx="1798">
                  <c:v>12</c:v>
                </c:pt>
                <c:pt idx="1799">
                  <c:v>16</c:v>
                </c:pt>
                <c:pt idx="1800">
                  <c:v>11</c:v>
                </c:pt>
                <c:pt idx="1801">
                  <c:v>11</c:v>
                </c:pt>
                <c:pt idx="1802">
                  <c:v>15</c:v>
                </c:pt>
                <c:pt idx="1803">
                  <c:v>15</c:v>
                </c:pt>
                <c:pt idx="1804">
                  <c:v>10</c:v>
                </c:pt>
                <c:pt idx="1805">
                  <c:v>11</c:v>
                </c:pt>
                <c:pt idx="1806">
                  <c:v>12</c:v>
                </c:pt>
                <c:pt idx="1807">
                  <c:v>10</c:v>
                </c:pt>
                <c:pt idx="1808">
                  <c:v>10</c:v>
                </c:pt>
                <c:pt idx="1809">
                  <c:v>16</c:v>
                </c:pt>
                <c:pt idx="1810">
                  <c:v>15</c:v>
                </c:pt>
                <c:pt idx="1811">
                  <c:v>14</c:v>
                </c:pt>
                <c:pt idx="1812">
                  <c:v>11</c:v>
                </c:pt>
                <c:pt idx="1813">
                  <c:v>15</c:v>
                </c:pt>
                <c:pt idx="1814">
                  <c:v>14</c:v>
                </c:pt>
                <c:pt idx="1815">
                  <c:v>11</c:v>
                </c:pt>
                <c:pt idx="1816">
                  <c:v>11</c:v>
                </c:pt>
                <c:pt idx="1817">
                  <c:v>14</c:v>
                </c:pt>
                <c:pt idx="1818">
                  <c:v>15</c:v>
                </c:pt>
                <c:pt idx="1819">
                  <c:v>12</c:v>
                </c:pt>
                <c:pt idx="1820">
                  <c:v>13</c:v>
                </c:pt>
                <c:pt idx="1821">
                  <c:v>13</c:v>
                </c:pt>
                <c:pt idx="1822">
                  <c:v>12</c:v>
                </c:pt>
                <c:pt idx="1823">
                  <c:v>12</c:v>
                </c:pt>
                <c:pt idx="1824">
                  <c:v>12</c:v>
                </c:pt>
                <c:pt idx="1825">
                  <c:v>13</c:v>
                </c:pt>
                <c:pt idx="1826">
                  <c:v>12</c:v>
                </c:pt>
                <c:pt idx="1827">
                  <c:v>14</c:v>
                </c:pt>
                <c:pt idx="1828">
                  <c:v>16</c:v>
                </c:pt>
                <c:pt idx="1829">
                  <c:v>12</c:v>
                </c:pt>
                <c:pt idx="1830">
                  <c:v>16</c:v>
                </c:pt>
                <c:pt idx="1831">
                  <c:v>15</c:v>
                </c:pt>
                <c:pt idx="1832">
                  <c:v>12</c:v>
                </c:pt>
                <c:pt idx="1833">
                  <c:v>12</c:v>
                </c:pt>
                <c:pt idx="1834">
                  <c:v>12</c:v>
                </c:pt>
                <c:pt idx="1835">
                  <c:v>14</c:v>
                </c:pt>
                <c:pt idx="1836">
                  <c:v>15</c:v>
                </c:pt>
                <c:pt idx="1837">
                  <c:v>12</c:v>
                </c:pt>
                <c:pt idx="1838">
                  <c:v>12</c:v>
                </c:pt>
                <c:pt idx="1839">
                  <c:v>12</c:v>
                </c:pt>
                <c:pt idx="1840">
                  <c:v>15</c:v>
                </c:pt>
                <c:pt idx="1841">
                  <c:v>16</c:v>
                </c:pt>
                <c:pt idx="1842">
                  <c:v>16</c:v>
                </c:pt>
                <c:pt idx="1843">
                  <c:v>16</c:v>
                </c:pt>
                <c:pt idx="1844">
                  <c:v>16</c:v>
                </c:pt>
                <c:pt idx="1845">
                  <c:v>12</c:v>
                </c:pt>
                <c:pt idx="1846">
                  <c:v>12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2</c:v>
                </c:pt>
                <c:pt idx="1851">
                  <c:v>12</c:v>
                </c:pt>
                <c:pt idx="1852">
                  <c:v>12</c:v>
                </c:pt>
                <c:pt idx="1853">
                  <c:v>12</c:v>
                </c:pt>
                <c:pt idx="1854">
                  <c:v>14</c:v>
                </c:pt>
                <c:pt idx="1855">
                  <c:v>12</c:v>
                </c:pt>
                <c:pt idx="1856">
                  <c:v>12</c:v>
                </c:pt>
                <c:pt idx="1857">
                  <c:v>12</c:v>
                </c:pt>
                <c:pt idx="1858">
                  <c:v>12</c:v>
                </c:pt>
                <c:pt idx="1859">
                  <c:v>13</c:v>
                </c:pt>
                <c:pt idx="1860">
                  <c:v>13</c:v>
                </c:pt>
                <c:pt idx="1861">
                  <c:v>13</c:v>
                </c:pt>
                <c:pt idx="1862">
                  <c:v>12</c:v>
                </c:pt>
                <c:pt idx="1863">
                  <c:v>12</c:v>
                </c:pt>
                <c:pt idx="1864">
                  <c:v>12</c:v>
                </c:pt>
                <c:pt idx="1865">
                  <c:v>12</c:v>
                </c:pt>
                <c:pt idx="1866">
                  <c:v>12</c:v>
                </c:pt>
                <c:pt idx="1867">
                  <c:v>12</c:v>
                </c:pt>
                <c:pt idx="1868">
                  <c:v>12</c:v>
                </c:pt>
                <c:pt idx="1869">
                  <c:v>12</c:v>
                </c:pt>
                <c:pt idx="1870">
                  <c:v>12</c:v>
                </c:pt>
                <c:pt idx="1871">
                  <c:v>12</c:v>
                </c:pt>
                <c:pt idx="1872">
                  <c:v>13</c:v>
                </c:pt>
                <c:pt idx="1873">
                  <c:v>13</c:v>
                </c:pt>
                <c:pt idx="1874">
                  <c:v>12</c:v>
                </c:pt>
                <c:pt idx="1875">
                  <c:v>12</c:v>
                </c:pt>
                <c:pt idx="1876">
                  <c:v>12</c:v>
                </c:pt>
                <c:pt idx="1877">
                  <c:v>13</c:v>
                </c:pt>
                <c:pt idx="1878">
                  <c:v>12</c:v>
                </c:pt>
                <c:pt idx="1879">
                  <c:v>11</c:v>
                </c:pt>
                <c:pt idx="1880">
                  <c:v>13</c:v>
                </c:pt>
                <c:pt idx="1881">
                  <c:v>13</c:v>
                </c:pt>
                <c:pt idx="1882">
                  <c:v>13</c:v>
                </c:pt>
                <c:pt idx="1883">
                  <c:v>12</c:v>
                </c:pt>
                <c:pt idx="1884">
                  <c:v>13</c:v>
                </c:pt>
                <c:pt idx="1885">
                  <c:v>13</c:v>
                </c:pt>
                <c:pt idx="1886">
                  <c:v>13</c:v>
                </c:pt>
                <c:pt idx="1887">
                  <c:v>13</c:v>
                </c:pt>
                <c:pt idx="1888">
                  <c:v>12</c:v>
                </c:pt>
                <c:pt idx="1889">
                  <c:v>12</c:v>
                </c:pt>
                <c:pt idx="1890">
                  <c:v>13</c:v>
                </c:pt>
                <c:pt idx="1891">
                  <c:v>13</c:v>
                </c:pt>
                <c:pt idx="1892">
                  <c:v>9</c:v>
                </c:pt>
                <c:pt idx="1893">
                  <c:v>12</c:v>
                </c:pt>
                <c:pt idx="1894">
                  <c:v>13</c:v>
                </c:pt>
                <c:pt idx="1895">
                  <c:v>15</c:v>
                </c:pt>
                <c:pt idx="1896">
                  <c:v>15</c:v>
                </c:pt>
                <c:pt idx="1897">
                  <c:v>12</c:v>
                </c:pt>
                <c:pt idx="1898">
                  <c:v>15</c:v>
                </c:pt>
                <c:pt idx="1899">
                  <c:v>15</c:v>
                </c:pt>
                <c:pt idx="1900">
                  <c:v>10</c:v>
                </c:pt>
                <c:pt idx="1901">
                  <c:v>11</c:v>
                </c:pt>
                <c:pt idx="1902">
                  <c:v>10</c:v>
                </c:pt>
                <c:pt idx="1903">
                  <c:v>11</c:v>
                </c:pt>
                <c:pt idx="1904">
                  <c:v>10</c:v>
                </c:pt>
                <c:pt idx="1905">
                  <c:v>11</c:v>
                </c:pt>
                <c:pt idx="1906">
                  <c:v>15</c:v>
                </c:pt>
                <c:pt idx="1907">
                  <c:v>13</c:v>
                </c:pt>
                <c:pt idx="1908">
                  <c:v>14</c:v>
                </c:pt>
                <c:pt idx="1909">
                  <c:v>14</c:v>
                </c:pt>
                <c:pt idx="1910">
                  <c:v>13</c:v>
                </c:pt>
                <c:pt idx="1911">
                  <c:v>12</c:v>
                </c:pt>
                <c:pt idx="1912">
                  <c:v>14</c:v>
                </c:pt>
                <c:pt idx="1913">
                  <c:v>12</c:v>
                </c:pt>
                <c:pt idx="1914">
                  <c:v>12</c:v>
                </c:pt>
                <c:pt idx="1915">
                  <c:v>12</c:v>
                </c:pt>
                <c:pt idx="1916">
                  <c:v>13</c:v>
                </c:pt>
                <c:pt idx="1917">
                  <c:v>9</c:v>
                </c:pt>
                <c:pt idx="1918">
                  <c:v>14</c:v>
                </c:pt>
                <c:pt idx="1919">
                  <c:v>14</c:v>
                </c:pt>
                <c:pt idx="1920">
                  <c:v>13</c:v>
                </c:pt>
                <c:pt idx="1921">
                  <c:v>14</c:v>
                </c:pt>
                <c:pt idx="1922">
                  <c:v>14</c:v>
                </c:pt>
                <c:pt idx="1923">
                  <c:v>12</c:v>
                </c:pt>
                <c:pt idx="1924">
                  <c:v>15</c:v>
                </c:pt>
                <c:pt idx="1925">
                  <c:v>13</c:v>
                </c:pt>
                <c:pt idx="1926">
                  <c:v>14</c:v>
                </c:pt>
                <c:pt idx="1927">
                  <c:v>12</c:v>
                </c:pt>
                <c:pt idx="1928">
                  <c:v>12</c:v>
                </c:pt>
                <c:pt idx="1929">
                  <c:v>12</c:v>
                </c:pt>
                <c:pt idx="1930">
                  <c:v>16</c:v>
                </c:pt>
                <c:pt idx="1931">
                  <c:v>16</c:v>
                </c:pt>
                <c:pt idx="1932">
                  <c:v>14</c:v>
                </c:pt>
                <c:pt idx="1933">
                  <c:v>15</c:v>
                </c:pt>
                <c:pt idx="1934">
                  <c:v>15</c:v>
                </c:pt>
                <c:pt idx="1935">
                  <c:v>14</c:v>
                </c:pt>
                <c:pt idx="1936">
                  <c:v>15</c:v>
                </c:pt>
                <c:pt idx="1937">
                  <c:v>15</c:v>
                </c:pt>
                <c:pt idx="1938">
                  <c:v>14</c:v>
                </c:pt>
                <c:pt idx="1939">
                  <c:v>15</c:v>
                </c:pt>
                <c:pt idx="1940">
                  <c:v>15</c:v>
                </c:pt>
                <c:pt idx="1941">
                  <c:v>15</c:v>
                </c:pt>
                <c:pt idx="1942">
                  <c:v>15</c:v>
                </c:pt>
                <c:pt idx="1943">
                  <c:v>14</c:v>
                </c:pt>
                <c:pt idx="1944">
                  <c:v>14</c:v>
                </c:pt>
                <c:pt idx="1945">
                  <c:v>14</c:v>
                </c:pt>
                <c:pt idx="1946">
                  <c:v>15</c:v>
                </c:pt>
                <c:pt idx="1947">
                  <c:v>15</c:v>
                </c:pt>
                <c:pt idx="1948">
                  <c:v>15</c:v>
                </c:pt>
                <c:pt idx="1949">
                  <c:v>14</c:v>
                </c:pt>
                <c:pt idx="1950">
                  <c:v>15</c:v>
                </c:pt>
                <c:pt idx="1951">
                  <c:v>16</c:v>
                </c:pt>
                <c:pt idx="1952">
                  <c:v>16</c:v>
                </c:pt>
                <c:pt idx="1953">
                  <c:v>16</c:v>
                </c:pt>
                <c:pt idx="1954">
                  <c:v>15</c:v>
                </c:pt>
                <c:pt idx="1955">
                  <c:v>14</c:v>
                </c:pt>
                <c:pt idx="1956">
                  <c:v>14</c:v>
                </c:pt>
                <c:pt idx="1957">
                  <c:v>14</c:v>
                </c:pt>
                <c:pt idx="1958">
                  <c:v>14</c:v>
                </c:pt>
                <c:pt idx="1959">
                  <c:v>15</c:v>
                </c:pt>
                <c:pt idx="1960">
                  <c:v>16</c:v>
                </c:pt>
                <c:pt idx="1961">
                  <c:v>18</c:v>
                </c:pt>
                <c:pt idx="1962">
                  <c:v>17</c:v>
                </c:pt>
                <c:pt idx="1963">
                  <c:v>16</c:v>
                </c:pt>
                <c:pt idx="1964">
                  <c:v>17</c:v>
                </c:pt>
                <c:pt idx="1965">
                  <c:v>17</c:v>
                </c:pt>
                <c:pt idx="1966">
                  <c:v>17</c:v>
                </c:pt>
                <c:pt idx="1967">
                  <c:v>16</c:v>
                </c:pt>
                <c:pt idx="1968">
                  <c:v>11</c:v>
                </c:pt>
                <c:pt idx="1969">
                  <c:v>15</c:v>
                </c:pt>
                <c:pt idx="1970">
                  <c:v>15</c:v>
                </c:pt>
                <c:pt idx="1971">
                  <c:v>12</c:v>
                </c:pt>
                <c:pt idx="1972">
                  <c:v>20</c:v>
                </c:pt>
                <c:pt idx="1973">
                  <c:v>20</c:v>
                </c:pt>
                <c:pt idx="1974">
                  <c:v>16</c:v>
                </c:pt>
                <c:pt idx="1975">
                  <c:v>16</c:v>
                </c:pt>
                <c:pt idx="1976">
                  <c:v>16</c:v>
                </c:pt>
                <c:pt idx="1977">
                  <c:v>18</c:v>
                </c:pt>
                <c:pt idx="1978">
                  <c:v>12</c:v>
                </c:pt>
                <c:pt idx="1979">
                  <c:v>15</c:v>
                </c:pt>
                <c:pt idx="1980">
                  <c:v>16</c:v>
                </c:pt>
                <c:pt idx="1981">
                  <c:v>15</c:v>
                </c:pt>
                <c:pt idx="1982">
                  <c:v>15</c:v>
                </c:pt>
                <c:pt idx="1983">
                  <c:v>15</c:v>
                </c:pt>
                <c:pt idx="1984">
                  <c:v>17</c:v>
                </c:pt>
                <c:pt idx="1985">
                  <c:v>17</c:v>
                </c:pt>
                <c:pt idx="1986">
                  <c:v>17</c:v>
                </c:pt>
                <c:pt idx="1987">
                  <c:v>16</c:v>
                </c:pt>
                <c:pt idx="1988">
                  <c:v>15</c:v>
                </c:pt>
                <c:pt idx="1989">
                  <c:v>12</c:v>
                </c:pt>
                <c:pt idx="1990">
                  <c:v>12</c:v>
                </c:pt>
                <c:pt idx="1991">
                  <c:v>16</c:v>
                </c:pt>
                <c:pt idx="1992">
                  <c:v>15</c:v>
                </c:pt>
                <c:pt idx="1993">
                  <c:v>15</c:v>
                </c:pt>
                <c:pt idx="1994">
                  <c:v>15</c:v>
                </c:pt>
                <c:pt idx="1995">
                  <c:v>16</c:v>
                </c:pt>
                <c:pt idx="1996">
                  <c:v>15</c:v>
                </c:pt>
                <c:pt idx="1997">
                  <c:v>16</c:v>
                </c:pt>
                <c:pt idx="1998">
                  <c:v>12</c:v>
                </c:pt>
                <c:pt idx="1999">
                  <c:v>15</c:v>
                </c:pt>
                <c:pt idx="2000">
                  <c:v>19</c:v>
                </c:pt>
                <c:pt idx="2001">
                  <c:v>16</c:v>
                </c:pt>
                <c:pt idx="2002">
                  <c:v>12</c:v>
                </c:pt>
                <c:pt idx="2003">
                  <c:v>15</c:v>
                </c:pt>
                <c:pt idx="2004">
                  <c:v>12</c:v>
                </c:pt>
                <c:pt idx="2005">
                  <c:v>12</c:v>
                </c:pt>
                <c:pt idx="2006">
                  <c:v>20</c:v>
                </c:pt>
                <c:pt idx="2007">
                  <c:v>15</c:v>
                </c:pt>
                <c:pt idx="2008">
                  <c:v>13</c:v>
                </c:pt>
                <c:pt idx="2009">
                  <c:v>13</c:v>
                </c:pt>
                <c:pt idx="2010">
                  <c:v>11</c:v>
                </c:pt>
                <c:pt idx="2011">
                  <c:v>18</c:v>
                </c:pt>
                <c:pt idx="2012">
                  <c:v>18</c:v>
                </c:pt>
                <c:pt idx="2013">
                  <c:v>18</c:v>
                </c:pt>
                <c:pt idx="2014">
                  <c:v>18</c:v>
                </c:pt>
                <c:pt idx="2015">
                  <c:v>18</c:v>
                </c:pt>
                <c:pt idx="2016">
                  <c:v>15</c:v>
                </c:pt>
                <c:pt idx="2017">
                  <c:v>16</c:v>
                </c:pt>
                <c:pt idx="2018">
                  <c:v>17</c:v>
                </c:pt>
                <c:pt idx="2019">
                  <c:v>16</c:v>
                </c:pt>
                <c:pt idx="2020">
                  <c:v>17</c:v>
                </c:pt>
                <c:pt idx="2021">
                  <c:v>17</c:v>
                </c:pt>
                <c:pt idx="2022">
                  <c:v>17</c:v>
                </c:pt>
                <c:pt idx="2023">
                  <c:v>15</c:v>
                </c:pt>
                <c:pt idx="2024">
                  <c:v>16</c:v>
                </c:pt>
                <c:pt idx="2025">
                  <c:v>16</c:v>
                </c:pt>
                <c:pt idx="2026">
                  <c:v>16</c:v>
                </c:pt>
                <c:pt idx="2027">
                  <c:v>18</c:v>
                </c:pt>
                <c:pt idx="2028">
                  <c:v>15</c:v>
                </c:pt>
                <c:pt idx="2029">
                  <c:v>17</c:v>
                </c:pt>
                <c:pt idx="2030">
                  <c:v>17</c:v>
                </c:pt>
                <c:pt idx="2031">
                  <c:v>15</c:v>
                </c:pt>
                <c:pt idx="2032">
                  <c:v>19</c:v>
                </c:pt>
                <c:pt idx="2033">
                  <c:v>16</c:v>
                </c:pt>
                <c:pt idx="2034">
                  <c:v>16</c:v>
                </c:pt>
                <c:pt idx="2035">
                  <c:v>16</c:v>
                </c:pt>
                <c:pt idx="2036">
                  <c:v>19</c:v>
                </c:pt>
                <c:pt idx="2037">
                  <c:v>17</c:v>
                </c:pt>
                <c:pt idx="2038">
                  <c:v>16</c:v>
                </c:pt>
                <c:pt idx="2039">
                  <c:v>17</c:v>
                </c:pt>
                <c:pt idx="2040">
                  <c:v>17</c:v>
                </c:pt>
                <c:pt idx="2041">
                  <c:v>17</c:v>
                </c:pt>
                <c:pt idx="2042">
                  <c:v>17</c:v>
                </c:pt>
                <c:pt idx="2043">
                  <c:v>17</c:v>
                </c:pt>
                <c:pt idx="2044">
                  <c:v>17</c:v>
                </c:pt>
                <c:pt idx="2045">
                  <c:v>17</c:v>
                </c:pt>
                <c:pt idx="2046">
                  <c:v>16</c:v>
                </c:pt>
                <c:pt idx="2047">
                  <c:v>20</c:v>
                </c:pt>
                <c:pt idx="2048">
                  <c:v>16</c:v>
                </c:pt>
                <c:pt idx="2049">
                  <c:v>15</c:v>
                </c:pt>
                <c:pt idx="2050">
                  <c:v>15</c:v>
                </c:pt>
                <c:pt idx="2051">
                  <c:v>14</c:v>
                </c:pt>
                <c:pt idx="2052">
                  <c:v>14</c:v>
                </c:pt>
                <c:pt idx="2053">
                  <c:v>11</c:v>
                </c:pt>
                <c:pt idx="2054">
                  <c:v>11</c:v>
                </c:pt>
                <c:pt idx="2055">
                  <c:v>19</c:v>
                </c:pt>
                <c:pt idx="2056">
                  <c:v>14</c:v>
                </c:pt>
                <c:pt idx="2057">
                  <c:v>14</c:v>
                </c:pt>
                <c:pt idx="2058">
                  <c:v>14</c:v>
                </c:pt>
                <c:pt idx="2059">
                  <c:v>11</c:v>
                </c:pt>
                <c:pt idx="2060">
                  <c:v>16</c:v>
                </c:pt>
                <c:pt idx="2061">
                  <c:v>16</c:v>
                </c:pt>
                <c:pt idx="2062">
                  <c:v>18</c:v>
                </c:pt>
                <c:pt idx="2063">
                  <c:v>18</c:v>
                </c:pt>
                <c:pt idx="2064">
                  <c:v>14</c:v>
                </c:pt>
                <c:pt idx="2065">
                  <c:v>14</c:v>
                </c:pt>
                <c:pt idx="2066">
                  <c:v>11</c:v>
                </c:pt>
                <c:pt idx="2067">
                  <c:v>16</c:v>
                </c:pt>
                <c:pt idx="2068">
                  <c:v>11</c:v>
                </c:pt>
                <c:pt idx="2069">
                  <c:v>11</c:v>
                </c:pt>
                <c:pt idx="2070">
                  <c:v>14</c:v>
                </c:pt>
                <c:pt idx="2071">
                  <c:v>18</c:v>
                </c:pt>
                <c:pt idx="2072">
                  <c:v>18</c:v>
                </c:pt>
                <c:pt idx="2073">
                  <c:v>18</c:v>
                </c:pt>
                <c:pt idx="2074">
                  <c:v>18</c:v>
                </c:pt>
                <c:pt idx="2075">
                  <c:v>18</c:v>
                </c:pt>
                <c:pt idx="2076">
                  <c:v>17</c:v>
                </c:pt>
                <c:pt idx="2077">
                  <c:v>17</c:v>
                </c:pt>
                <c:pt idx="2078">
                  <c:v>16</c:v>
                </c:pt>
                <c:pt idx="2079">
                  <c:v>17</c:v>
                </c:pt>
                <c:pt idx="2080">
                  <c:v>16</c:v>
                </c:pt>
                <c:pt idx="2081">
                  <c:v>16</c:v>
                </c:pt>
                <c:pt idx="2082">
                  <c:v>16</c:v>
                </c:pt>
                <c:pt idx="2083">
                  <c:v>16</c:v>
                </c:pt>
                <c:pt idx="2084">
                  <c:v>16</c:v>
                </c:pt>
                <c:pt idx="2085">
                  <c:v>18</c:v>
                </c:pt>
                <c:pt idx="2086">
                  <c:v>11</c:v>
                </c:pt>
                <c:pt idx="2087">
                  <c:v>11</c:v>
                </c:pt>
                <c:pt idx="2088">
                  <c:v>17</c:v>
                </c:pt>
                <c:pt idx="2089">
                  <c:v>15</c:v>
                </c:pt>
                <c:pt idx="2090">
                  <c:v>17</c:v>
                </c:pt>
                <c:pt idx="2091">
                  <c:v>18</c:v>
                </c:pt>
                <c:pt idx="2092">
                  <c:v>13</c:v>
                </c:pt>
                <c:pt idx="2093">
                  <c:v>13</c:v>
                </c:pt>
                <c:pt idx="2094">
                  <c:v>13</c:v>
                </c:pt>
                <c:pt idx="2095">
                  <c:v>13</c:v>
                </c:pt>
                <c:pt idx="2096">
                  <c:v>15</c:v>
                </c:pt>
                <c:pt idx="2097">
                  <c:v>15</c:v>
                </c:pt>
                <c:pt idx="2098">
                  <c:v>13</c:v>
                </c:pt>
                <c:pt idx="2099">
                  <c:v>15</c:v>
                </c:pt>
                <c:pt idx="2100">
                  <c:v>15</c:v>
                </c:pt>
                <c:pt idx="2101">
                  <c:v>15</c:v>
                </c:pt>
                <c:pt idx="2102">
                  <c:v>15</c:v>
                </c:pt>
                <c:pt idx="2103">
                  <c:v>16</c:v>
                </c:pt>
                <c:pt idx="2104">
                  <c:v>18</c:v>
                </c:pt>
                <c:pt idx="2105">
                  <c:v>15</c:v>
                </c:pt>
                <c:pt idx="2106">
                  <c:v>15</c:v>
                </c:pt>
                <c:pt idx="2107">
                  <c:v>14</c:v>
                </c:pt>
                <c:pt idx="2108">
                  <c:v>13</c:v>
                </c:pt>
                <c:pt idx="2109">
                  <c:v>15</c:v>
                </c:pt>
                <c:pt idx="2110">
                  <c:v>15</c:v>
                </c:pt>
                <c:pt idx="2111">
                  <c:v>14</c:v>
                </c:pt>
                <c:pt idx="2112">
                  <c:v>16</c:v>
                </c:pt>
                <c:pt idx="2113">
                  <c:v>21</c:v>
                </c:pt>
                <c:pt idx="2114">
                  <c:v>21</c:v>
                </c:pt>
                <c:pt idx="2115">
                  <c:v>21</c:v>
                </c:pt>
                <c:pt idx="2116">
                  <c:v>14</c:v>
                </c:pt>
                <c:pt idx="2117">
                  <c:v>14</c:v>
                </c:pt>
                <c:pt idx="2118">
                  <c:v>15</c:v>
                </c:pt>
                <c:pt idx="2119">
                  <c:v>14</c:v>
                </c:pt>
                <c:pt idx="2120">
                  <c:v>14</c:v>
                </c:pt>
                <c:pt idx="2121">
                  <c:v>14</c:v>
                </c:pt>
                <c:pt idx="2122">
                  <c:v>14</c:v>
                </c:pt>
                <c:pt idx="2123">
                  <c:v>13</c:v>
                </c:pt>
                <c:pt idx="2124">
                  <c:v>14</c:v>
                </c:pt>
                <c:pt idx="2125">
                  <c:v>17</c:v>
                </c:pt>
                <c:pt idx="2126">
                  <c:v>14</c:v>
                </c:pt>
                <c:pt idx="2127">
                  <c:v>15</c:v>
                </c:pt>
                <c:pt idx="2128">
                  <c:v>13</c:v>
                </c:pt>
                <c:pt idx="2129">
                  <c:v>14</c:v>
                </c:pt>
                <c:pt idx="2130">
                  <c:v>15</c:v>
                </c:pt>
                <c:pt idx="2131">
                  <c:v>18</c:v>
                </c:pt>
                <c:pt idx="2132">
                  <c:v>15</c:v>
                </c:pt>
                <c:pt idx="2133">
                  <c:v>15</c:v>
                </c:pt>
                <c:pt idx="2134">
                  <c:v>13</c:v>
                </c:pt>
                <c:pt idx="2135">
                  <c:v>14</c:v>
                </c:pt>
                <c:pt idx="2136">
                  <c:v>13</c:v>
                </c:pt>
                <c:pt idx="2137">
                  <c:v>15</c:v>
                </c:pt>
                <c:pt idx="2138">
                  <c:v>14</c:v>
                </c:pt>
                <c:pt idx="2139">
                  <c:v>14</c:v>
                </c:pt>
                <c:pt idx="2140">
                  <c:v>15</c:v>
                </c:pt>
                <c:pt idx="2141">
                  <c:v>14</c:v>
                </c:pt>
                <c:pt idx="2142">
                  <c:v>15</c:v>
                </c:pt>
                <c:pt idx="2143">
                  <c:v>13</c:v>
                </c:pt>
                <c:pt idx="2144">
                  <c:v>14</c:v>
                </c:pt>
                <c:pt idx="2145">
                  <c:v>15</c:v>
                </c:pt>
                <c:pt idx="2146">
                  <c:v>14</c:v>
                </c:pt>
                <c:pt idx="2147">
                  <c:v>15</c:v>
                </c:pt>
                <c:pt idx="2148">
                  <c:v>14</c:v>
                </c:pt>
                <c:pt idx="2149">
                  <c:v>14</c:v>
                </c:pt>
                <c:pt idx="2150">
                  <c:v>14</c:v>
                </c:pt>
                <c:pt idx="2151">
                  <c:v>14</c:v>
                </c:pt>
                <c:pt idx="2152">
                  <c:v>18</c:v>
                </c:pt>
                <c:pt idx="2153">
                  <c:v>18</c:v>
                </c:pt>
                <c:pt idx="2154">
                  <c:v>18</c:v>
                </c:pt>
                <c:pt idx="2155">
                  <c:v>18</c:v>
                </c:pt>
                <c:pt idx="2156">
                  <c:v>18</c:v>
                </c:pt>
                <c:pt idx="2157">
                  <c:v>18</c:v>
                </c:pt>
                <c:pt idx="2158">
                  <c:v>18</c:v>
                </c:pt>
                <c:pt idx="2159">
                  <c:v>14</c:v>
                </c:pt>
                <c:pt idx="2160">
                  <c:v>18</c:v>
                </c:pt>
                <c:pt idx="2161">
                  <c:v>18</c:v>
                </c:pt>
                <c:pt idx="2162">
                  <c:v>18</c:v>
                </c:pt>
                <c:pt idx="2163">
                  <c:v>15</c:v>
                </c:pt>
                <c:pt idx="2164">
                  <c:v>15</c:v>
                </c:pt>
                <c:pt idx="2165">
                  <c:v>15</c:v>
                </c:pt>
                <c:pt idx="2166">
                  <c:v>16</c:v>
                </c:pt>
                <c:pt idx="2167">
                  <c:v>15</c:v>
                </c:pt>
                <c:pt idx="2168">
                  <c:v>18</c:v>
                </c:pt>
                <c:pt idx="2169">
                  <c:v>15</c:v>
                </c:pt>
                <c:pt idx="2170">
                  <c:v>13</c:v>
                </c:pt>
                <c:pt idx="2171">
                  <c:v>15</c:v>
                </c:pt>
                <c:pt idx="2172">
                  <c:v>15</c:v>
                </c:pt>
                <c:pt idx="2173">
                  <c:v>16</c:v>
                </c:pt>
                <c:pt idx="2174">
                  <c:v>15</c:v>
                </c:pt>
                <c:pt idx="2175">
                  <c:v>14</c:v>
                </c:pt>
                <c:pt idx="2176">
                  <c:v>16</c:v>
                </c:pt>
                <c:pt idx="2177">
                  <c:v>16</c:v>
                </c:pt>
                <c:pt idx="2178">
                  <c:v>16</c:v>
                </c:pt>
                <c:pt idx="2179">
                  <c:v>17</c:v>
                </c:pt>
                <c:pt idx="2180">
                  <c:v>14</c:v>
                </c:pt>
                <c:pt idx="2181">
                  <c:v>14</c:v>
                </c:pt>
                <c:pt idx="2182">
                  <c:v>17</c:v>
                </c:pt>
                <c:pt idx="2183">
                  <c:v>15</c:v>
                </c:pt>
                <c:pt idx="2184">
                  <c:v>16</c:v>
                </c:pt>
                <c:pt idx="2185">
                  <c:v>17</c:v>
                </c:pt>
                <c:pt idx="2186">
                  <c:v>17</c:v>
                </c:pt>
                <c:pt idx="2187">
                  <c:v>18</c:v>
                </c:pt>
                <c:pt idx="2188">
                  <c:v>14</c:v>
                </c:pt>
                <c:pt idx="2189">
                  <c:v>16</c:v>
                </c:pt>
                <c:pt idx="2190">
                  <c:v>17</c:v>
                </c:pt>
                <c:pt idx="2191">
                  <c:v>17</c:v>
                </c:pt>
                <c:pt idx="2192">
                  <c:v>17</c:v>
                </c:pt>
                <c:pt idx="2193">
                  <c:v>18</c:v>
                </c:pt>
                <c:pt idx="2194">
                  <c:v>15</c:v>
                </c:pt>
                <c:pt idx="2195">
                  <c:v>18</c:v>
                </c:pt>
                <c:pt idx="2196">
                  <c:v>17</c:v>
                </c:pt>
                <c:pt idx="2197">
                  <c:v>15</c:v>
                </c:pt>
                <c:pt idx="2198">
                  <c:v>14</c:v>
                </c:pt>
                <c:pt idx="2199">
                  <c:v>17</c:v>
                </c:pt>
                <c:pt idx="2200">
                  <c:v>15</c:v>
                </c:pt>
                <c:pt idx="2201">
                  <c:v>15</c:v>
                </c:pt>
                <c:pt idx="2202">
                  <c:v>15</c:v>
                </c:pt>
                <c:pt idx="2203">
                  <c:v>17</c:v>
                </c:pt>
                <c:pt idx="2204">
                  <c:v>17</c:v>
                </c:pt>
                <c:pt idx="2205">
                  <c:v>17</c:v>
                </c:pt>
                <c:pt idx="2206">
                  <c:v>17</c:v>
                </c:pt>
                <c:pt idx="2207">
                  <c:v>17</c:v>
                </c:pt>
                <c:pt idx="2208">
                  <c:v>15</c:v>
                </c:pt>
                <c:pt idx="2209">
                  <c:v>15</c:v>
                </c:pt>
                <c:pt idx="2210">
                  <c:v>15</c:v>
                </c:pt>
                <c:pt idx="2211">
                  <c:v>16</c:v>
                </c:pt>
                <c:pt idx="2212">
                  <c:v>18</c:v>
                </c:pt>
                <c:pt idx="2213">
                  <c:v>18</c:v>
                </c:pt>
                <c:pt idx="2214">
                  <c:v>15</c:v>
                </c:pt>
                <c:pt idx="2215">
                  <c:v>15</c:v>
                </c:pt>
                <c:pt idx="2216">
                  <c:v>15</c:v>
                </c:pt>
                <c:pt idx="2217">
                  <c:v>18</c:v>
                </c:pt>
                <c:pt idx="2218">
                  <c:v>18</c:v>
                </c:pt>
                <c:pt idx="2219">
                  <c:v>15</c:v>
                </c:pt>
                <c:pt idx="2220">
                  <c:v>16</c:v>
                </c:pt>
                <c:pt idx="2221">
                  <c:v>15</c:v>
                </c:pt>
                <c:pt idx="2222">
                  <c:v>15</c:v>
                </c:pt>
                <c:pt idx="2223">
                  <c:v>15</c:v>
                </c:pt>
                <c:pt idx="2224">
                  <c:v>16</c:v>
                </c:pt>
                <c:pt idx="2225">
                  <c:v>15</c:v>
                </c:pt>
                <c:pt idx="2226">
                  <c:v>15</c:v>
                </c:pt>
                <c:pt idx="2227">
                  <c:v>15</c:v>
                </c:pt>
                <c:pt idx="2228">
                  <c:v>15</c:v>
                </c:pt>
                <c:pt idx="2229">
                  <c:v>15</c:v>
                </c:pt>
                <c:pt idx="2230">
                  <c:v>15</c:v>
                </c:pt>
                <c:pt idx="2231">
                  <c:v>16</c:v>
                </c:pt>
                <c:pt idx="2232">
                  <c:v>15</c:v>
                </c:pt>
                <c:pt idx="2233">
                  <c:v>18</c:v>
                </c:pt>
                <c:pt idx="2234">
                  <c:v>18</c:v>
                </c:pt>
                <c:pt idx="2235">
                  <c:v>18</c:v>
                </c:pt>
                <c:pt idx="2236">
                  <c:v>18</c:v>
                </c:pt>
                <c:pt idx="2237">
                  <c:v>18</c:v>
                </c:pt>
                <c:pt idx="2238">
                  <c:v>18</c:v>
                </c:pt>
                <c:pt idx="2239">
                  <c:v>15</c:v>
                </c:pt>
                <c:pt idx="2240">
                  <c:v>16</c:v>
                </c:pt>
                <c:pt idx="2241">
                  <c:v>15</c:v>
                </c:pt>
                <c:pt idx="2242">
                  <c:v>15</c:v>
                </c:pt>
                <c:pt idx="2243">
                  <c:v>17</c:v>
                </c:pt>
                <c:pt idx="2244">
                  <c:v>18</c:v>
                </c:pt>
                <c:pt idx="2245">
                  <c:v>15</c:v>
                </c:pt>
                <c:pt idx="2246">
                  <c:v>14</c:v>
                </c:pt>
                <c:pt idx="2247">
                  <c:v>16</c:v>
                </c:pt>
                <c:pt idx="2248">
                  <c:v>14</c:v>
                </c:pt>
                <c:pt idx="2249">
                  <c:v>17</c:v>
                </c:pt>
                <c:pt idx="2250">
                  <c:v>21</c:v>
                </c:pt>
                <c:pt idx="2251">
                  <c:v>15</c:v>
                </c:pt>
                <c:pt idx="2252">
                  <c:v>17</c:v>
                </c:pt>
                <c:pt idx="2253">
                  <c:v>16</c:v>
                </c:pt>
                <c:pt idx="2254">
                  <c:v>17</c:v>
                </c:pt>
                <c:pt idx="2255">
                  <c:v>16</c:v>
                </c:pt>
                <c:pt idx="2256">
                  <c:v>16</c:v>
                </c:pt>
                <c:pt idx="2257">
                  <c:v>17</c:v>
                </c:pt>
                <c:pt idx="2258">
                  <c:v>16</c:v>
                </c:pt>
                <c:pt idx="2259">
                  <c:v>16</c:v>
                </c:pt>
                <c:pt idx="2260">
                  <c:v>16</c:v>
                </c:pt>
                <c:pt idx="2261">
                  <c:v>16</c:v>
                </c:pt>
                <c:pt idx="2262">
                  <c:v>17</c:v>
                </c:pt>
                <c:pt idx="2263">
                  <c:v>15</c:v>
                </c:pt>
                <c:pt idx="2264">
                  <c:v>14</c:v>
                </c:pt>
                <c:pt idx="2265">
                  <c:v>14</c:v>
                </c:pt>
                <c:pt idx="2266">
                  <c:v>14</c:v>
                </c:pt>
                <c:pt idx="2267">
                  <c:v>14</c:v>
                </c:pt>
                <c:pt idx="2268">
                  <c:v>15</c:v>
                </c:pt>
                <c:pt idx="2269">
                  <c:v>17</c:v>
                </c:pt>
                <c:pt idx="2270">
                  <c:v>14</c:v>
                </c:pt>
                <c:pt idx="2271">
                  <c:v>17</c:v>
                </c:pt>
                <c:pt idx="2272">
                  <c:v>17</c:v>
                </c:pt>
                <c:pt idx="2273">
                  <c:v>14</c:v>
                </c:pt>
                <c:pt idx="2274">
                  <c:v>14</c:v>
                </c:pt>
                <c:pt idx="2275">
                  <c:v>12</c:v>
                </c:pt>
                <c:pt idx="2276">
                  <c:v>17</c:v>
                </c:pt>
                <c:pt idx="2277">
                  <c:v>16</c:v>
                </c:pt>
                <c:pt idx="2278">
                  <c:v>17</c:v>
                </c:pt>
                <c:pt idx="2279">
                  <c:v>17</c:v>
                </c:pt>
                <c:pt idx="2280">
                  <c:v>16</c:v>
                </c:pt>
                <c:pt idx="2281">
                  <c:v>16</c:v>
                </c:pt>
                <c:pt idx="2282">
                  <c:v>17</c:v>
                </c:pt>
                <c:pt idx="2283">
                  <c:v>16</c:v>
                </c:pt>
                <c:pt idx="2284">
                  <c:v>16</c:v>
                </c:pt>
                <c:pt idx="2285">
                  <c:v>12</c:v>
                </c:pt>
                <c:pt idx="2286">
                  <c:v>17</c:v>
                </c:pt>
                <c:pt idx="2287">
                  <c:v>17</c:v>
                </c:pt>
                <c:pt idx="2288">
                  <c:v>16</c:v>
                </c:pt>
                <c:pt idx="2289">
                  <c:v>17</c:v>
                </c:pt>
                <c:pt idx="2290">
                  <c:v>14</c:v>
                </c:pt>
                <c:pt idx="2291">
                  <c:v>15</c:v>
                </c:pt>
                <c:pt idx="2292">
                  <c:v>17</c:v>
                </c:pt>
                <c:pt idx="2293">
                  <c:v>10</c:v>
                </c:pt>
                <c:pt idx="2294">
                  <c:v>10</c:v>
                </c:pt>
                <c:pt idx="2295">
                  <c:v>14</c:v>
                </c:pt>
                <c:pt idx="2296">
                  <c:v>10</c:v>
                </c:pt>
                <c:pt idx="2297">
                  <c:v>11</c:v>
                </c:pt>
                <c:pt idx="2298">
                  <c:v>10</c:v>
                </c:pt>
                <c:pt idx="2299">
                  <c:v>10</c:v>
                </c:pt>
                <c:pt idx="2300">
                  <c:v>14</c:v>
                </c:pt>
                <c:pt idx="2301">
                  <c:v>10</c:v>
                </c:pt>
                <c:pt idx="2302">
                  <c:v>10</c:v>
                </c:pt>
                <c:pt idx="2303">
                  <c:v>13</c:v>
                </c:pt>
                <c:pt idx="2304">
                  <c:v>10</c:v>
                </c:pt>
                <c:pt idx="2305">
                  <c:v>10</c:v>
                </c:pt>
                <c:pt idx="2306">
                  <c:v>13</c:v>
                </c:pt>
                <c:pt idx="2307">
                  <c:v>10</c:v>
                </c:pt>
                <c:pt idx="2308">
                  <c:v>10</c:v>
                </c:pt>
                <c:pt idx="2309">
                  <c:v>14</c:v>
                </c:pt>
                <c:pt idx="2310">
                  <c:v>15</c:v>
                </c:pt>
                <c:pt idx="2311">
                  <c:v>10</c:v>
                </c:pt>
                <c:pt idx="2312">
                  <c:v>10</c:v>
                </c:pt>
                <c:pt idx="2313">
                  <c:v>13</c:v>
                </c:pt>
                <c:pt idx="2314">
                  <c:v>16</c:v>
                </c:pt>
                <c:pt idx="2315">
                  <c:v>16</c:v>
                </c:pt>
                <c:pt idx="2316">
                  <c:v>15</c:v>
                </c:pt>
                <c:pt idx="2317">
                  <c:v>14</c:v>
                </c:pt>
                <c:pt idx="2318">
                  <c:v>9</c:v>
                </c:pt>
                <c:pt idx="2319">
                  <c:v>12</c:v>
                </c:pt>
                <c:pt idx="2320">
                  <c:v>10</c:v>
                </c:pt>
                <c:pt idx="2321">
                  <c:v>14</c:v>
                </c:pt>
                <c:pt idx="2322">
                  <c:v>10</c:v>
                </c:pt>
                <c:pt idx="2323">
                  <c:v>10</c:v>
                </c:pt>
                <c:pt idx="2324">
                  <c:v>10</c:v>
                </c:pt>
                <c:pt idx="2325">
                  <c:v>11</c:v>
                </c:pt>
                <c:pt idx="2326">
                  <c:v>15</c:v>
                </c:pt>
                <c:pt idx="2327">
                  <c:v>15</c:v>
                </c:pt>
                <c:pt idx="2328">
                  <c:v>11</c:v>
                </c:pt>
                <c:pt idx="2329">
                  <c:v>15</c:v>
                </c:pt>
                <c:pt idx="2330">
                  <c:v>14</c:v>
                </c:pt>
                <c:pt idx="2331">
                  <c:v>14</c:v>
                </c:pt>
                <c:pt idx="2332">
                  <c:v>15</c:v>
                </c:pt>
                <c:pt idx="2333">
                  <c:v>13</c:v>
                </c:pt>
                <c:pt idx="2334">
                  <c:v>13</c:v>
                </c:pt>
                <c:pt idx="2335">
                  <c:v>15</c:v>
                </c:pt>
                <c:pt idx="2336">
                  <c:v>15</c:v>
                </c:pt>
                <c:pt idx="2337">
                  <c:v>14</c:v>
                </c:pt>
                <c:pt idx="2338">
                  <c:v>15</c:v>
                </c:pt>
                <c:pt idx="2339">
                  <c:v>15</c:v>
                </c:pt>
                <c:pt idx="2340">
                  <c:v>13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2</c:v>
                </c:pt>
                <c:pt idx="2346">
                  <c:v>12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4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5</c:v>
                </c:pt>
                <c:pt idx="2358">
                  <c:v>15</c:v>
                </c:pt>
                <c:pt idx="2359">
                  <c:v>15</c:v>
                </c:pt>
                <c:pt idx="2360">
                  <c:v>13</c:v>
                </c:pt>
                <c:pt idx="2361">
                  <c:v>15</c:v>
                </c:pt>
                <c:pt idx="2362">
                  <c:v>15</c:v>
                </c:pt>
                <c:pt idx="2363">
                  <c:v>15</c:v>
                </c:pt>
                <c:pt idx="2364">
                  <c:v>16</c:v>
                </c:pt>
                <c:pt idx="2365">
                  <c:v>11</c:v>
                </c:pt>
                <c:pt idx="2366">
                  <c:v>16</c:v>
                </c:pt>
                <c:pt idx="2367">
                  <c:v>13</c:v>
                </c:pt>
                <c:pt idx="2368">
                  <c:v>15</c:v>
                </c:pt>
                <c:pt idx="2369">
                  <c:v>14</c:v>
                </c:pt>
                <c:pt idx="2370">
                  <c:v>16</c:v>
                </c:pt>
                <c:pt idx="2371">
                  <c:v>15</c:v>
                </c:pt>
                <c:pt idx="2372">
                  <c:v>16</c:v>
                </c:pt>
                <c:pt idx="2373">
                  <c:v>11</c:v>
                </c:pt>
                <c:pt idx="2374">
                  <c:v>11</c:v>
                </c:pt>
                <c:pt idx="2375">
                  <c:v>14</c:v>
                </c:pt>
                <c:pt idx="2376">
                  <c:v>11</c:v>
                </c:pt>
                <c:pt idx="2377">
                  <c:v>11</c:v>
                </c:pt>
                <c:pt idx="2378">
                  <c:v>11</c:v>
                </c:pt>
                <c:pt idx="2379">
                  <c:v>11</c:v>
                </c:pt>
                <c:pt idx="2380">
                  <c:v>11</c:v>
                </c:pt>
                <c:pt idx="2381">
                  <c:v>13</c:v>
                </c:pt>
                <c:pt idx="2382">
                  <c:v>13</c:v>
                </c:pt>
                <c:pt idx="2383">
                  <c:v>14</c:v>
                </c:pt>
                <c:pt idx="2384">
                  <c:v>14</c:v>
                </c:pt>
                <c:pt idx="2385">
                  <c:v>14</c:v>
                </c:pt>
                <c:pt idx="2386">
                  <c:v>14</c:v>
                </c:pt>
                <c:pt idx="2387">
                  <c:v>14</c:v>
                </c:pt>
                <c:pt idx="2388">
                  <c:v>14</c:v>
                </c:pt>
                <c:pt idx="2389">
                  <c:v>11</c:v>
                </c:pt>
                <c:pt idx="2390">
                  <c:v>11</c:v>
                </c:pt>
                <c:pt idx="2391">
                  <c:v>11</c:v>
                </c:pt>
                <c:pt idx="2392">
                  <c:v>11</c:v>
                </c:pt>
                <c:pt idx="2393">
                  <c:v>13</c:v>
                </c:pt>
                <c:pt idx="2394">
                  <c:v>13</c:v>
                </c:pt>
                <c:pt idx="2395">
                  <c:v>15</c:v>
                </c:pt>
                <c:pt idx="2396">
                  <c:v>13</c:v>
                </c:pt>
                <c:pt idx="2397">
                  <c:v>13</c:v>
                </c:pt>
                <c:pt idx="2398">
                  <c:v>13</c:v>
                </c:pt>
                <c:pt idx="2399">
                  <c:v>13</c:v>
                </c:pt>
                <c:pt idx="2400">
                  <c:v>13</c:v>
                </c:pt>
                <c:pt idx="2401">
                  <c:v>13</c:v>
                </c:pt>
                <c:pt idx="2402">
                  <c:v>14</c:v>
                </c:pt>
                <c:pt idx="2403">
                  <c:v>14</c:v>
                </c:pt>
                <c:pt idx="2404">
                  <c:v>14</c:v>
                </c:pt>
                <c:pt idx="2405">
                  <c:v>15</c:v>
                </c:pt>
                <c:pt idx="2406">
                  <c:v>15</c:v>
                </c:pt>
                <c:pt idx="2407">
                  <c:v>11</c:v>
                </c:pt>
                <c:pt idx="2408">
                  <c:v>14</c:v>
                </c:pt>
                <c:pt idx="2409">
                  <c:v>11</c:v>
                </c:pt>
                <c:pt idx="2410">
                  <c:v>10</c:v>
                </c:pt>
                <c:pt idx="2411">
                  <c:v>15</c:v>
                </c:pt>
                <c:pt idx="2412">
                  <c:v>13</c:v>
                </c:pt>
                <c:pt idx="2413">
                  <c:v>12</c:v>
                </c:pt>
                <c:pt idx="2414">
                  <c:v>17</c:v>
                </c:pt>
                <c:pt idx="2415">
                  <c:v>16</c:v>
                </c:pt>
                <c:pt idx="2416">
                  <c:v>16</c:v>
                </c:pt>
                <c:pt idx="2417">
                  <c:v>17</c:v>
                </c:pt>
                <c:pt idx="2418">
                  <c:v>14</c:v>
                </c:pt>
                <c:pt idx="2419">
                  <c:v>15</c:v>
                </c:pt>
                <c:pt idx="2420">
                  <c:v>17</c:v>
                </c:pt>
                <c:pt idx="2421">
                  <c:v>17</c:v>
                </c:pt>
                <c:pt idx="2422">
                  <c:v>17</c:v>
                </c:pt>
                <c:pt idx="2423">
                  <c:v>17</c:v>
                </c:pt>
                <c:pt idx="2424">
                  <c:v>17</c:v>
                </c:pt>
                <c:pt idx="2425">
                  <c:v>15</c:v>
                </c:pt>
                <c:pt idx="2426">
                  <c:v>17</c:v>
                </c:pt>
                <c:pt idx="2427">
                  <c:v>17</c:v>
                </c:pt>
                <c:pt idx="2428">
                  <c:v>16</c:v>
                </c:pt>
                <c:pt idx="2429">
                  <c:v>16</c:v>
                </c:pt>
                <c:pt idx="2430">
                  <c:v>17</c:v>
                </c:pt>
                <c:pt idx="2431">
                  <c:v>16</c:v>
                </c:pt>
                <c:pt idx="2432">
                  <c:v>16</c:v>
                </c:pt>
                <c:pt idx="2433">
                  <c:v>14</c:v>
                </c:pt>
                <c:pt idx="2434">
                  <c:v>19</c:v>
                </c:pt>
                <c:pt idx="2435">
                  <c:v>15</c:v>
                </c:pt>
                <c:pt idx="2436">
                  <c:v>15</c:v>
                </c:pt>
                <c:pt idx="2437">
                  <c:v>15</c:v>
                </c:pt>
                <c:pt idx="2438">
                  <c:v>15</c:v>
                </c:pt>
                <c:pt idx="2439">
                  <c:v>15</c:v>
                </c:pt>
                <c:pt idx="2440">
                  <c:v>15</c:v>
                </c:pt>
                <c:pt idx="2441">
                  <c:v>16</c:v>
                </c:pt>
                <c:pt idx="2442">
                  <c:v>15</c:v>
                </c:pt>
                <c:pt idx="2443">
                  <c:v>15</c:v>
                </c:pt>
                <c:pt idx="2444">
                  <c:v>15</c:v>
                </c:pt>
                <c:pt idx="2445">
                  <c:v>16</c:v>
                </c:pt>
                <c:pt idx="2446">
                  <c:v>20</c:v>
                </c:pt>
                <c:pt idx="2447">
                  <c:v>20</c:v>
                </c:pt>
                <c:pt idx="2448">
                  <c:v>14</c:v>
                </c:pt>
                <c:pt idx="2449">
                  <c:v>14</c:v>
                </c:pt>
                <c:pt idx="2450">
                  <c:v>15</c:v>
                </c:pt>
                <c:pt idx="2451">
                  <c:v>19</c:v>
                </c:pt>
                <c:pt idx="2452">
                  <c:v>17</c:v>
                </c:pt>
                <c:pt idx="2453">
                  <c:v>16</c:v>
                </c:pt>
                <c:pt idx="2454">
                  <c:v>16</c:v>
                </c:pt>
                <c:pt idx="2455">
                  <c:v>14</c:v>
                </c:pt>
                <c:pt idx="2456">
                  <c:v>15</c:v>
                </c:pt>
                <c:pt idx="2457">
                  <c:v>14</c:v>
                </c:pt>
                <c:pt idx="2458">
                  <c:v>15</c:v>
                </c:pt>
                <c:pt idx="2459">
                  <c:v>15</c:v>
                </c:pt>
                <c:pt idx="2460">
                  <c:v>17</c:v>
                </c:pt>
                <c:pt idx="2461">
                  <c:v>16</c:v>
                </c:pt>
                <c:pt idx="2462">
                  <c:v>19</c:v>
                </c:pt>
                <c:pt idx="2463">
                  <c:v>16</c:v>
                </c:pt>
                <c:pt idx="2464">
                  <c:v>18</c:v>
                </c:pt>
                <c:pt idx="2465">
                  <c:v>15</c:v>
                </c:pt>
                <c:pt idx="2466">
                  <c:v>15</c:v>
                </c:pt>
                <c:pt idx="2467">
                  <c:v>18</c:v>
                </c:pt>
                <c:pt idx="2468">
                  <c:v>18</c:v>
                </c:pt>
                <c:pt idx="2469">
                  <c:v>17</c:v>
                </c:pt>
                <c:pt idx="2470">
                  <c:v>16</c:v>
                </c:pt>
                <c:pt idx="2471">
                  <c:v>16</c:v>
                </c:pt>
                <c:pt idx="2472">
                  <c:v>18</c:v>
                </c:pt>
                <c:pt idx="2473">
                  <c:v>15</c:v>
                </c:pt>
                <c:pt idx="2474">
                  <c:v>16</c:v>
                </c:pt>
                <c:pt idx="2475">
                  <c:v>17</c:v>
                </c:pt>
                <c:pt idx="2476">
                  <c:v>17</c:v>
                </c:pt>
                <c:pt idx="2477">
                  <c:v>17</c:v>
                </c:pt>
                <c:pt idx="2478">
                  <c:v>17</c:v>
                </c:pt>
                <c:pt idx="2479">
                  <c:v>16</c:v>
                </c:pt>
                <c:pt idx="2480">
                  <c:v>17</c:v>
                </c:pt>
                <c:pt idx="2481">
                  <c:v>18</c:v>
                </c:pt>
                <c:pt idx="2482">
                  <c:v>17</c:v>
                </c:pt>
                <c:pt idx="2483">
                  <c:v>20</c:v>
                </c:pt>
                <c:pt idx="2484">
                  <c:v>19</c:v>
                </c:pt>
                <c:pt idx="2485">
                  <c:v>17</c:v>
                </c:pt>
                <c:pt idx="2486">
                  <c:v>18</c:v>
                </c:pt>
                <c:pt idx="2487">
                  <c:v>18</c:v>
                </c:pt>
                <c:pt idx="2488">
                  <c:v>18</c:v>
                </c:pt>
                <c:pt idx="2489">
                  <c:v>15</c:v>
                </c:pt>
                <c:pt idx="2490">
                  <c:v>17</c:v>
                </c:pt>
                <c:pt idx="2491">
                  <c:v>19</c:v>
                </c:pt>
                <c:pt idx="2492">
                  <c:v>19</c:v>
                </c:pt>
                <c:pt idx="2493">
                  <c:v>17</c:v>
                </c:pt>
                <c:pt idx="2494">
                  <c:v>18</c:v>
                </c:pt>
                <c:pt idx="2495">
                  <c:v>19</c:v>
                </c:pt>
                <c:pt idx="2496">
                  <c:v>17</c:v>
                </c:pt>
                <c:pt idx="2497">
                  <c:v>19</c:v>
                </c:pt>
                <c:pt idx="2498">
                  <c:v>19</c:v>
                </c:pt>
                <c:pt idx="2499">
                  <c:v>11</c:v>
                </c:pt>
                <c:pt idx="2500">
                  <c:v>18</c:v>
                </c:pt>
                <c:pt idx="2501">
                  <c:v>10</c:v>
                </c:pt>
                <c:pt idx="2502">
                  <c:v>18</c:v>
                </c:pt>
                <c:pt idx="2503">
                  <c:v>11</c:v>
                </c:pt>
                <c:pt idx="2504">
                  <c:v>17</c:v>
                </c:pt>
                <c:pt idx="2505">
                  <c:v>17</c:v>
                </c:pt>
                <c:pt idx="2506">
                  <c:v>17</c:v>
                </c:pt>
                <c:pt idx="2507">
                  <c:v>17</c:v>
                </c:pt>
                <c:pt idx="2508">
                  <c:v>16</c:v>
                </c:pt>
                <c:pt idx="2509">
                  <c:v>16</c:v>
                </c:pt>
                <c:pt idx="2510">
                  <c:v>17</c:v>
                </c:pt>
                <c:pt idx="2511">
                  <c:v>17</c:v>
                </c:pt>
                <c:pt idx="2512">
                  <c:v>13</c:v>
                </c:pt>
                <c:pt idx="2513">
                  <c:v>13</c:v>
                </c:pt>
                <c:pt idx="2514">
                  <c:v>11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0</c:v>
                </c:pt>
                <c:pt idx="2519">
                  <c:v>10</c:v>
                </c:pt>
                <c:pt idx="2520">
                  <c:v>15</c:v>
                </c:pt>
                <c:pt idx="2521">
                  <c:v>13</c:v>
                </c:pt>
                <c:pt idx="2522">
                  <c:v>15</c:v>
                </c:pt>
                <c:pt idx="2523">
                  <c:v>13</c:v>
                </c:pt>
                <c:pt idx="2524">
                  <c:v>15</c:v>
                </c:pt>
                <c:pt idx="2525">
                  <c:v>13</c:v>
                </c:pt>
                <c:pt idx="2526">
                  <c:v>13</c:v>
                </c:pt>
                <c:pt idx="2527">
                  <c:v>13</c:v>
                </c:pt>
                <c:pt idx="2528">
                  <c:v>13</c:v>
                </c:pt>
                <c:pt idx="2529">
                  <c:v>13</c:v>
                </c:pt>
                <c:pt idx="2530">
                  <c:v>11</c:v>
                </c:pt>
                <c:pt idx="2531">
                  <c:v>17</c:v>
                </c:pt>
                <c:pt idx="2532">
                  <c:v>17</c:v>
                </c:pt>
                <c:pt idx="2533">
                  <c:v>17</c:v>
                </c:pt>
                <c:pt idx="2534">
                  <c:v>17</c:v>
                </c:pt>
                <c:pt idx="2535">
                  <c:v>19</c:v>
                </c:pt>
                <c:pt idx="2536">
                  <c:v>19</c:v>
                </c:pt>
                <c:pt idx="2537">
                  <c:v>18</c:v>
                </c:pt>
                <c:pt idx="2538">
                  <c:v>18</c:v>
                </c:pt>
                <c:pt idx="2539">
                  <c:v>17</c:v>
                </c:pt>
                <c:pt idx="2540">
                  <c:v>19</c:v>
                </c:pt>
                <c:pt idx="2541">
                  <c:v>17</c:v>
                </c:pt>
                <c:pt idx="2542">
                  <c:v>17</c:v>
                </c:pt>
                <c:pt idx="2543">
                  <c:v>18</c:v>
                </c:pt>
                <c:pt idx="2544">
                  <c:v>18</c:v>
                </c:pt>
                <c:pt idx="2545">
                  <c:v>17</c:v>
                </c:pt>
                <c:pt idx="2546">
                  <c:v>16</c:v>
                </c:pt>
                <c:pt idx="2547">
                  <c:v>16</c:v>
                </c:pt>
                <c:pt idx="2548">
                  <c:v>17</c:v>
                </c:pt>
                <c:pt idx="2549">
                  <c:v>17</c:v>
                </c:pt>
                <c:pt idx="2550">
                  <c:v>17</c:v>
                </c:pt>
                <c:pt idx="2551">
                  <c:v>19</c:v>
                </c:pt>
                <c:pt idx="2552">
                  <c:v>17</c:v>
                </c:pt>
                <c:pt idx="2553">
                  <c:v>17</c:v>
                </c:pt>
                <c:pt idx="2554">
                  <c:v>17</c:v>
                </c:pt>
                <c:pt idx="2555">
                  <c:v>17</c:v>
                </c:pt>
                <c:pt idx="2556">
                  <c:v>16</c:v>
                </c:pt>
                <c:pt idx="2557">
                  <c:v>17</c:v>
                </c:pt>
                <c:pt idx="2558">
                  <c:v>17</c:v>
                </c:pt>
                <c:pt idx="2559">
                  <c:v>17</c:v>
                </c:pt>
                <c:pt idx="2560">
                  <c:v>17</c:v>
                </c:pt>
                <c:pt idx="2561">
                  <c:v>17</c:v>
                </c:pt>
                <c:pt idx="2562">
                  <c:v>17</c:v>
                </c:pt>
                <c:pt idx="2563">
                  <c:v>15</c:v>
                </c:pt>
                <c:pt idx="2564">
                  <c:v>15</c:v>
                </c:pt>
                <c:pt idx="2565">
                  <c:v>15</c:v>
                </c:pt>
                <c:pt idx="2566">
                  <c:v>15</c:v>
                </c:pt>
                <c:pt idx="2567">
                  <c:v>16</c:v>
                </c:pt>
                <c:pt idx="2568">
                  <c:v>18</c:v>
                </c:pt>
                <c:pt idx="2569">
                  <c:v>19</c:v>
                </c:pt>
                <c:pt idx="2570">
                  <c:v>17</c:v>
                </c:pt>
                <c:pt idx="2571">
                  <c:v>14</c:v>
                </c:pt>
                <c:pt idx="2572">
                  <c:v>23</c:v>
                </c:pt>
                <c:pt idx="2573">
                  <c:v>8</c:v>
                </c:pt>
                <c:pt idx="2574">
                  <c:v>25</c:v>
                </c:pt>
                <c:pt idx="2575">
                  <c:v>24</c:v>
                </c:pt>
                <c:pt idx="2576">
                  <c:v>24</c:v>
                </c:pt>
                <c:pt idx="2577">
                  <c:v>24</c:v>
                </c:pt>
                <c:pt idx="2578">
                  <c:v>19</c:v>
                </c:pt>
                <c:pt idx="2579">
                  <c:v>22</c:v>
                </c:pt>
                <c:pt idx="2580">
                  <c:v>24</c:v>
                </c:pt>
                <c:pt idx="2581">
                  <c:v>21</c:v>
                </c:pt>
                <c:pt idx="2582">
                  <c:v>22</c:v>
                </c:pt>
                <c:pt idx="2583">
                  <c:v>20</c:v>
                </c:pt>
                <c:pt idx="2584">
                  <c:v>19</c:v>
                </c:pt>
                <c:pt idx="2585">
                  <c:v>19</c:v>
                </c:pt>
                <c:pt idx="2586">
                  <c:v>25</c:v>
                </c:pt>
                <c:pt idx="2587">
                  <c:v>25</c:v>
                </c:pt>
                <c:pt idx="2588">
                  <c:v>25</c:v>
                </c:pt>
                <c:pt idx="2589">
                  <c:v>21</c:v>
                </c:pt>
                <c:pt idx="2590">
                  <c:v>18</c:v>
                </c:pt>
                <c:pt idx="2591">
                  <c:v>25</c:v>
                </c:pt>
                <c:pt idx="2592">
                  <c:v>23</c:v>
                </c:pt>
                <c:pt idx="2593">
                  <c:v>24</c:v>
                </c:pt>
                <c:pt idx="2594">
                  <c:v>19</c:v>
                </c:pt>
                <c:pt idx="2595">
                  <c:v>23</c:v>
                </c:pt>
                <c:pt idx="2596">
                  <c:v>23</c:v>
                </c:pt>
                <c:pt idx="2597">
                  <c:v>23</c:v>
                </c:pt>
                <c:pt idx="2598">
                  <c:v>25</c:v>
                </c:pt>
                <c:pt idx="2599">
                  <c:v>25</c:v>
                </c:pt>
                <c:pt idx="2600">
                  <c:v>23</c:v>
                </c:pt>
                <c:pt idx="2601">
                  <c:v>20</c:v>
                </c:pt>
                <c:pt idx="2602">
                  <c:v>22</c:v>
                </c:pt>
                <c:pt idx="2603">
                  <c:v>23</c:v>
                </c:pt>
                <c:pt idx="2604">
                  <c:v>23</c:v>
                </c:pt>
                <c:pt idx="2605">
                  <c:v>23</c:v>
                </c:pt>
                <c:pt idx="2606">
                  <c:v>23</c:v>
                </c:pt>
                <c:pt idx="2607">
                  <c:v>23</c:v>
                </c:pt>
                <c:pt idx="2608">
                  <c:v>23</c:v>
                </c:pt>
                <c:pt idx="2609">
                  <c:v>23</c:v>
                </c:pt>
                <c:pt idx="2610">
                  <c:v>23</c:v>
                </c:pt>
                <c:pt idx="2611">
                  <c:v>23</c:v>
                </c:pt>
                <c:pt idx="2612">
                  <c:v>23</c:v>
                </c:pt>
                <c:pt idx="2613">
                  <c:v>23</c:v>
                </c:pt>
                <c:pt idx="2614">
                  <c:v>23</c:v>
                </c:pt>
                <c:pt idx="2615">
                  <c:v>23</c:v>
                </c:pt>
                <c:pt idx="2616">
                  <c:v>23</c:v>
                </c:pt>
                <c:pt idx="2617">
                  <c:v>25</c:v>
                </c:pt>
                <c:pt idx="2618">
                  <c:v>23</c:v>
                </c:pt>
                <c:pt idx="2619">
                  <c:v>24</c:v>
                </c:pt>
                <c:pt idx="2620">
                  <c:v>25</c:v>
                </c:pt>
                <c:pt idx="2621">
                  <c:v>24</c:v>
                </c:pt>
                <c:pt idx="2622">
                  <c:v>23</c:v>
                </c:pt>
                <c:pt idx="2623">
                  <c:v>25</c:v>
                </c:pt>
                <c:pt idx="2624">
                  <c:v>23</c:v>
                </c:pt>
                <c:pt idx="2625">
                  <c:v>22</c:v>
                </c:pt>
                <c:pt idx="2626">
                  <c:v>24</c:v>
                </c:pt>
                <c:pt idx="2627">
                  <c:v>24</c:v>
                </c:pt>
                <c:pt idx="2628">
                  <c:v>25</c:v>
                </c:pt>
                <c:pt idx="2629">
                  <c:v>21</c:v>
                </c:pt>
                <c:pt idx="2630">
                  <c:v>22</c:v>
                </c:pt>
                <c:pt idx="2631">
                  <c:v>23</c:v>
                </c:pt>
                <c:pt idx="2632">
                  <c:v>24</c:v>
                </c:pt>
                <c:pt idx="2633">
                  <c:v>23</c:v>
                </c:pt>
                <c:pt idx="2634">
                  <c:v>23</c:v>
                </c:pt>
                <c:pt idx="2635">
                  <c:v>25</c:v>
                </c:pt>
                <c:pt idx="2636">
                  <c:v>24</c:v>
                </c:pt>
                <c:pt idx="2637">
                  <c:v>21</c:v>
                </c:pt>
                <c:pt idx="2638">
                  <c:v>24</c:v>
                </c:pt>
                <c:pt idx="2639">
                  <c:v>24</c:v>
                </c:pt>
                <c:pt idx="2640">
                  <c:v>20</c:v>
                </c:pt>
                <c:pt idx="2641">
                  <c:v>23</c:v>
                </c:pt>
                <c:pt idx="2642">
                  <c:v>24</c:v>
                </c:pt>
                <c:pt idx="2643">
                  <c:v>25</c:v>
                </c:pt>
                <c:pt idx="2644">
                  <c:v>25</c:v>
                </c:pt>
                <c:pt idx="2645">
                  <c:v>25</c:v>
                </c:pt>
                <c:pt idx="2646">
                  <c:v>25</c:v>
                </c:pt>
                <c:pt idx="2647">
                  <c:v>20</c:v>
                </c:pt>
                <c:pt idx="2648">
                  <c:v>22</c:v>
                </c:pt>
                <c:pt idx="2649">
                  <c:v>25</c:v>
                </c:pt>
                <c:pt idx="2650">
                  <c:v>25</c:v>
                </c:pt>
                <c:pt idx="2651">
                  <c:v>25</c:v>
                </c:pt>
                <c:pt idx="2652">
                  <c:v>22</c:v>
                </c:pt>
                <c:pt idx="2653">
                  <c:v>25</c:v>
                </c:pt>
                <c:pt idx="2654">
                  <c:v>25</c:v>
                </c:pt>
                <c:pt idx="2655">
                  <c:v>25</c:v>
                </c:pt>
                <c:pt idx="2656">
                  <c:v>25</c:v>
                </c:pt>
                <c:pt idx="2657">
                  <c:v>24</c:v>
                </c:pt>
                <c:pt idx="2658">
                  <c:v>23</c:v>
                </c:pt>
                <c:pt idx="2659">
                  <c:v>23</c:v>
                </c:pt>
                <c:pt idx="2660">
                  <c:v>23</c:v>
                </c:pt>
                <c:pt idx="2661">
                  <c:v>23</c:v>
                </c:pt>
                <c:pt idx="2662">
                  <c:v>23</c:v>
                </c:pt>
                <c:pt idx="2663">
                  <c:v>23</c:v>
                </c:pt>
                <c:pt idx="2664">
                  <c:v>23</c:v>
                </c:pt>
                <c:pt idx="2665">
                  <c:v>23</c:v>
                </c:pt>
                <c:pt idx="2666">
                  <c:v>21</c:v>
                </c:pt>
                <c:pt idx="2667">
                  <c:v>22</c:v>
                </c:pt>
                <c:pt idx="2668">
                  <c:v>25</c:v>
                </c:pt>
                <c:pt idx="2669">
                  <c:v>24</c:v>
                </c:pt>
                <c:pt idx="2670">
                  <c:v>23</c:v>
                </c:pt>
                <c:pt idx="2671">
                  <c:v>25</c:v>
                </c:pt>
                <c:pt idx="2672">
                  <c:v>22</c:v>
                </c:pt>
                <c:pt idx="2673">
                  <c:v>23</c:v>
                </c:pt>
                <c:pt idx="2674">
                  <c:v>23</c:v>
                </c:pt>
                <c:pt idx="2675">
                  <c:v>22</c:v>
                </c:pt>
                <c:pt idx="2676">
                  <c:v>24</c:v>
                </c:pt>
                <c:pt idx="2677">
                  <c:v>25</c:v>
                </c:pt>
                <c:pt idx="2678">
                  <c:v>23</c:v>
                </c:pt>
                <c:pt idx="2679">
                  <c:v>22</c:v>
                </c:pt>
                <c:pt idx="2680">
                  <c:v>22</c:v>
                </c:pt>
                <c:pt idx="2681">
                  <c:v>25</c:v>
                </c:pt>
                <c:pt idx="2682">
                  <c:v>23</c:v>
                </c:pt>
                <c:pt idx="2683">
                  <c:v>25</c:v>
                </c:pt>
                <c:pt idx="2684">
                  <c:v>20</c:v>
                </c:pt>
                <c:pt idx="2685">
                  <c:v>23</c:v>
                </c:pt>
                <c:pt idx="2686">
                  <c:v>24</c:v>
                </c:pt>
                <c:pt idx="2687">
                  <c:v>24</c:v>
                </c:pt>
                <c:pt idx="2688">
                  <c:v>19</c:v>
                </c:pt>
                <c:pt idx="2689">
                  <c:v>19</c:v>
                </c:pt>
                <c:pt idx="2690">
                  <c:v>24</c:v>
                </c:pt>
                <c:pt idx="2691">
                  <c:v>22</c:v>
                </c:pt>
                <c:pt idx="2692">
                  <c:v>22</c:v>
                </c:pt>
                <c:pt idx="2693">
                  <c:v>21</c:v>
                </c:pt>
                <c:pt idx="2694">
                  <c:v>24</c:v>
                </c:pt>
                <c:pt idx="2695">
                  <c:v>24</c:v>
                </c:pt>
                <c:pt idx="2696">
                  <c:v>24</c:v>
                </c:pt>
                <c:pt idx="2697">
                  <c:v>24</c:v>
                </c:pt>
                <c:pt idx="2698">
                  <c:v>15</c:v>
                </c:pt>
                <c:pt idx="2699">
                  <c:v>15</c:v>
                </c:pt>
                <c:pt idx="2700">
                  <c:v>15</c:v>
                </c:pt>
                <c:pt idx="2701">
                  <c:v>15</c:v>
                </c:pt>
                <c:pt idx="2702">
                  <c:v>22</c:v>
                </c:pt>
                <c:pt idx="2703">
                  <c:v>24</c:v>
                </c:pt>
                <c:pt idx="2704">
                  <c:v>24</c:v>
                </c:pt>
                <c:pt idx="2705">
                  <c:v>23</c:v>
                </c:pt>
                <c:pt idx="2706">
                  <c:v>21</c:v>
                </c:pt>
                <c:pt idx="2707">
                  <c:v>22</c:v>
                </c:pt>
                <c:pt idx="2708">
                  <c:v>23</c:v>
                </c:pt>
                <c:pt idx="2709">
                  <c:v>20</c:v>
                </c:pt>
                <c:pt idx="2710">
                  <c:v>19</c:v>
                </c:pt>
                <c:pt idx="2711">
                  <c:v>24</c:v>
                </c:pt>
                <c:pt idx="2712">
                  <c:v>24</c:v>
                </c:pt>
                <c:pt idx="2713">
                  <c:v>24</c:v>
                </c:pt>
                <c:pt idx="2714">
                  <c:v>24</c:v>
                </c:pt>
                <c:pt idx="2715">
                  <c:v>24</c:v>
                </c:pt>
                <c:pt idx="2716">
                  <c:v>24</c:v>
                </c:pt>
                <c:pt idx="2717">
                  <c:v>24</c:v>
                </c:pt>
                <c:pt idx="2718">
                  <c:v>24</c:v>
                </c:pt>
                <c:pt idx="2719">
                  <c:v>21</c:v>
                </c:pt>
                <c:pt idx="2720">
                  <c:v>22</c:v>
                </c:pt>
                <c:pt idx="2721">
                  <c:v>23</c:v>
                </c:pt>
                <c:pt idx="2722">
                  <c:v>23</c:v>
                </c:pt>
                <c:pt idx="2723">
                  <c:v>22</c:v>
                </c:pt>
                <c:pt idx="2724">
                  <c:v>24</c:v>
                </c:pt>
                <c:pt idx="2725">
                  <c:v>22</c:v>
                </c:pt>
                <c:pt idx="2726">
                  <c:v>22</c:v>
                </c:pt>
                <c:pt idx="2727">
                  <c:v>23</c:v>
                </c:pt>
                <c:pt idx="2728">
                  <c:v>23</c:v>
                </c:pt>
                <c:pt idx="2729">
                  <c:v>22</c:v>
                </c:pt>
                <c:pt idx="2730">
                  <c:v>23</c:v>
                </c:pt>
                <c:pt idx="2731">
                  <c:v>22</c:v>
                </c:pt>
                <c:pt idx="2732">
                  <c:v>23</c:v>
                </c:pt>
                <c:pt idx="2733">
                  <c:v>24</c:v>
                </c:pt>
                <c:pt idx="2734">
                  <c:v>25</c:v>
                </c:pt>
                <c:pt idx="2735">
                  <c:v>22</c:v>
                </c:pt>
                <c:pt idx="2736">
                  <c:v>23</c:v>
                </c:pt>
                <c:pt idx="2737">
                  <c:v>21</c:v>
                </c:pt>
                <c:pt idx="2738">
                  <c:v>22</c:v>
                </c:pt>
                <c:pt idx="2739">
                  <c:v>20</c:v>
                </c:pt>
                <c:pt idx="2740">
                  <c:v>20</c:v>
                </c:pt>
                <c:pt idx="2741">
                  <c:v>25</c:v>
                </c:pt>
                <c:pt idx="2742">
                  <c:v>25</c:v>
                </c:pt>
                <c:pt idx="2743">
                  <c:v>25</c:v>
                </c:pt>
                <c:pt idx="2744">
                  <c:v>24</c:v>
                </c:pt>
                <c:pt idx="2745">
                  <c:v>23</c:v>
                </c:pt>
                <c:pt idx="2746">
                  <c:v>25</c:v>
                </c:pt>
                <c:pt idx="2747">
                  <c:v>24</c:v>
                </c:pt>
                <c:pt idx="2748">
                  <c:v>25</c:v>
                </c:pt>
                <c:pt idx="2749">
                  <c:v>22</c:v>
                </c:pt>
                <c:pt idx="2750">
                  <c:v>23</c:v>
                </c:pt>
                <c:pt idx="2751">
                  <c:v>18</c:v>
                </c:pt>
                <c:pt idx="2752">
                  <c:v>25</c:v>
                </c:pt>
                <c:pt idx="2753">
                  <c:v>24</c:v>
                </c:pt>
                <c:pt idx="2754">
                  <c:v>25</c:v>
                </c:pt>
                <c:pt idx="2755">
                  <c:v>23</c:v>
                </c:pt>
                <c:pt idx="2756">
                  <c:v>15</c:v>
                </c:pt>
                <c:pt idx="2757">
                  <c:v>23</c:v>
                </c:pt>
                <c:pt idx="2758">
                  <c:v>18</c:v>
                </c:pt>
                <c:pt idx="2759">
                  <c:v>25</c:v>
                </c:pt>
                <c:pt idx="2760">
                  <c:v>20</c:v>
                </c:pt>
                <c:pt idx="2761">
                  <c:v>24</c:v>
                </c:pt>
                <c:pt idx="2762">
                  <c:v>25</c:v>
                </c:pt>
                <c:pt idx="2763">
                  <c:v>20</c:v>
                </c:pt>
                <c:pt idx="2764">
                  <c:v>23</c:v>
                </c:pt>
                <c:pt idx="2765">
                  <c:v>18</c:v>
                </c:pt>
                <c:pt idx="2766">
                  <c:v>23</c:v>
                </c:pt>
                <c:pt idx="2767">
                  <c:v>24</c:v>
                </c:pt>
                <c:pt idx="2768">
                  <c:v>24</c:v>
                </c:pt>
                <c:pt idx="2769">
                  <c:v>20</c:v>
                </c:pt>
                <c:pt idx="2770">
                  <c:v>20</c:v>
                </c:pt>
                <c:pt idx="2771">
                  <c:v>24</c:v>
                </c:pt>
                <c:pt idx="2772">
                  <c:v>23</c:v>
                </c:pt>
                <c:pt idx="2773">
                  <c:v>23</c:v>
                </c:pt>
                <c:pt idx="2774">
                  <c:v>24</c:v>
                </c:pt>
                <c:pt idx="2775">
                  <c:v>23</c:v>
                </c:pt>
                <c:pt idx="2776">
                  <c:v>23</c:v>
                </c:pt>
                <c:pt idx="2777">
                  <c:v>24</c:v>
                </c:pt>
                <c:pt idx="2778">
                  <c:v>19</c:v>
                </c:pt>
                <c:pt idx="2779">
                  <c:v>18</c:v>
                </c:pt>
                <c:pt idx="2780">
                  <c:v>21</c:v>
                </c:pt>
                <c:pt idx="2781">
                  <c:v>24</c:v>
                </c:pt>
                <c:pt idx="2782">
                  <c:v>18</c:v>
                </c:pt>
                <c:pt idx="2783">
                  <c:v>25</c:v>
                </c:pt>
                <c:pt idx="2784">
                  <c:v>25</c:v>
                </c:pt>
                <c:pt idx="2785">
                  <c:v>25</c:v>
                </c:pt>
                <c:pt idx="2786">
                  <c:v>24</c:v>
                </c:pt>
                <c:pt idx="2787">
                  <c:v>23</c:v>
                </c:pt>
                <c:pt idx="2788">
                  <c:v>15</c:v>
                </c:pt>
                <c:pt idx="2789">
                  <c:v>20</c:v>
                </c:pt>
                <c:pt idx="2790">
                  <c:v>23</c:v>
                </c:pt>
                <c:pt idx="2791">
                  <c:v>22</c:v>
                </c:pt>
                <c:pt idx="2792">
                  <c:v>24</c:v>
                </c:pt>
                <c:pt idx="2793">
                  <c:v>19</c:v>
                </c:pt>
                <c:pt idx="2794">
                  <c:v>24</c:v>
                </c:pt>
                <c:pt idx="2795">
                  <c:v>24</c:v>
                </c:pt>
                <c:pt idx="2796">
                  <c:v>23</c:v>
                </c:pt>
                <c:pt idx="2797">
                  <c:v>25</c:v>
                </c:pt>
                <c:pt idx="2798">
                  <c:v>25</c:v>
                </c:pt>
                <c:pt idx="2799">
                  <c:v>24</c:v>
                </c:pt>
                <c:pt idx="2800">
                  <c:v>24</c:v>
                </c:pt>
                <c:pt idx="2801">
                  <c:v>19</c:v>
                </c:pt>
                <c:pt idx="2802">
                  <c:v>20</c:v>
                </c:pt>
                <c:pt idx="2803">
                  <c:v>20</c:v>
                </c:pt>
                <c:pt idx="2804">
                  <c:v>20</c:v>
                </c:pt>
                <c:pt idx="2805">
                  <c:v>20</c:v>
                </c:pt>
                <c:pt idx="2806">
                  <c:v>17</c:v>
                </c:pt>
                <c:pt idx="2807">
                  <c:v>17</c:v>
                </c:pt>
                <c:pt idx="2808">
                  <c:v>20</c:v>
                </c:pt>
                <c:pt idx="2809">
                  <c:v>18</c:v>
                </c:pt>
                <c:pt idx="2810">
                  <c:v>21</c:v>
                </c:pt>
                <c:pt idx="2811">
                  <c:v>21</c:v>
                </c:pt>
                <c:pt idx="2812">
                  <c:v>21</c:v>
                </c:pt>
                <c:pt idx="2813">
                  <c:v>18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18</c:v>
                </c:pt>
                <c:pt idx="2818">
                  <c:v>22</c:v>
                </c:pt>
                <c:pt idx="2819">
                  <c:v>22</c:v>
                </c:pt>
                <c:pt idx="2820">
                  <c:v>22</c:v>
                </c:pt>
                <c:pt idx="2821">
                  <c:v>22</c:v>
                </c:pt>
                <c:pt idx="2822">
                  <c:v>22</c:v>
                </c:pt>
                <c:pt idx="2823">
                  <c:v>22</c:v>
                </c:pt>
                <c:pt idx="2824">
                  <c:v>26</c:v>
                </c:pt>
                <c:pt idx="2825">
                  <c:v>20</c:v>
                </c:pt>
                <c:pt idx="2826">
                  <c:v>18</c:v>
                </c:pt>
                <c:pt idx="2827">
                  <c:v>22</c:v>
                </c:pt>
                <c:pt idx="2828">
                  <c:v>21</c:v>
                </c:pt>
                <c:pt idx="2829">
                  <c:v>21</c:v>
                </c:pt>
                <c:pt idx="2830">
                  <c:v>20</c:v>
                </c:pt>
                <c:pt idx="2831">
                  <c:v>20</c:v>
                </c:pt>
                <c:pt idx="2832">
                  <c:v>20</c:v>
                </c:pt>
                <c:pt idx="2833">
                  <c:v>20</c:v>
                </c:pt>
                <c:pt idx="2834">
                  <c:v>21</c:v>
                </c:pt>
                <c:pt idx="2835">
                  <c:v>22</c:v>
                </c:pt>
                <c:pt idx="2836">
                  <c:v>22</c:v>
                </c:pt>
                <c:pt idx="2837">
                  <c:v>22</c:v>
                </c:pt>
                <c:pt idx="2838">
                  <c:v>20</c:v>
                </c:pt>
                <c:pt idx="2839">
                  <c:v>23</c:v>
                </c:pt>
                <c:pt idx="2840">
                  <c:v>21</c:v>
                </c:pt>
                <c:pt idx="2841">
                  <c:v>25</c:v>
                </c:pt>
                <c:pt idx="2842">
                  <c:v>23</c:v>
                </c:pt>
                <c:pt idx="2843">
                  <c:v>22</c:v>
                </c:pt>
                <c:pt idx="2844">
                  <c:v>26</c:v>
                </c:pt>
                <c:pt idx="2845">
                  <c:v>23</c:v>
                </c:pt>
                <c:pt idx="2846">
                  <c:v>21</c:v>
                </c:pt>
                <c:pt idx="2847">
                  <c:v>22</c:v>
                </c:pt>
                <c:pt idx="2848">
                  <c:v>22</c:v>
                </c:pt>
                <c:pt idx="2849">
                  <c:v>24</c:v>
                </c:pt>
                <c:pt idx="2850">
                  <c:v>24</c:v>
                </c:pt>
                <c:pt idx="2851">
                  <c:v>21</c:v>
                </c:pt>
                <c:pt idx="2852">
                  <c:v>25</c:v>
                </c:pt>
                <c:pt idx="2853">
                  <c:v>22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2</c:v>
                </c:pt>
                <c:pt idx="2858">
                  <c:v>16</c:v>
                </c:pt>
                <c:pt idx="2859">
                  <c:v>22</c:v>
                </c:pt>
                <c:pt idx="2860">
                  <c:v>22</c:v>
                </c:pt>
                <c:pt idx="2861">
                  <c:v>21</c:v>
                </c:pt>
                <c:pt idx="2862">
                  <c:v>22</c:v>
                </c:pt>
                <c:pt idx="2863">
                  <c:v>25</c:v>
                </c:pt>
                <c:pt idx="2864">
                  <c:v>21</c:v>
                </c:pt>
                <c:pt idx="2865">
                  <c:v>20</c:v>
                </c:pt>
                <c:pt idx="2866">
                  <c:v>22</c:v>
                </c:pt>
                <c:pt idx="2867">
                  <c:v>20</c:v>
                </c:pt>
                <c:pt idx="2868">
                  <c:v>22</c:v>
                </c:pt>
                <c:pt idx="2869">
                  <c:v>19</c:v>
                </c:pt>
                <c:pt idx="2870">
                  <c:v>19</c:v>
                </c:pt>
                <c:pt idx="2871">
                  <c:v>22</c:v>
                </c:pt>
                <c:pt idx="2872">
                  <c:v>22</c:v>
                </c:pt>
                <c:pt idx="2873">
                  <c:v>20</c:v>
                </c:pt>
                <c:pt idx="2874">
                  <c:v>22</c:v>
                </c:pt>
                <c:pt idx="2875">
                  <c:v>20</c:v>
                </c:pt>
                <c:pt idx="2876">
                  <c:v>24</c:v>
                </c:pt>
                <c:pt idx="2877">
                  <c:v>16</c:v>
                </c:pt>
                <c:pt idx="2878">
                  <c:v>24</c:v>
                </c:pt>
                <c:pt idx="2879">
                  <c:v>19</c:v>
                </c:pt>
                <c:pt idx="2880">
                  <c:v>22</c:v>
                </c:pt>
                <c:pt idx="2881">
                  <c:v>22</c:v>
                </c:pt>
                <c:pt idx="2882">
                  <c:v>21</c:v>
                </c:pt>
                <c:pt idx="2883">
                  <c:v>22</c:v>
                </c:pt>
                <c:pt idx="2884">
                  <c:v>22</c:v>
                </c:pt>
                <c:pt idx="2885">
                  <c:v>22</c:v>
                </c:pt>
                <c:pt idx="2886">
                  <c:v>22</c:v>
                </c:pt>
                <c:pt idx="2887">
                  <c:v>22</c:v>
                </c:pt>
                <c:pt idx="2888">
                  <c:v>22</c:v>
                </c:pt>
                <c:pt idx="2889">
                  <c:v>21</c:v>
                </c:pt>
                <c:pt idx="2890">
                  <c:v>22</c:v>
                </c:pt>
                <c:pt idx="2891">
                  <c:v>25</c:v>
                </c:pt>
                <c:pt idx="2892">
                  <c:v>22</c:v>
                </c:pt>
                <c:pt idx="2893">
                  <c:v>25</c:v>
                </c:pt>
                <c:pt idx="2894">
                  <c:v>24</c:v>
                </c:pt>
                <c:pt idx="2895">
                  <c:v>24</c:v>
                </c:pt>
                <c:pt idx="2896">
                  <c:v>21</c:v>
                </c:pt>
                <c:pt idx="2897">
                  <c:v>24</c:v>
                </c:pt>
                <c:pt idx="2898">
                  <c:v>25</c:v>
                </c:pt>
                <c:pt idx="2899">
                  <c:v>20</c:v>
                </c:pt>
                <c:pt idx="2900">
                  <c:v>25</c:v>
                </c:pt>
                <c:pt idx="2901">
                  <c:v>19</c:v>
                </c:pt>
                <c:pt idx="2902">
                  <c:v>25</c:v>
                </c:pt>
                <c:pt idx="2903">
                  <c:v>19</c:v>
                </c:pt>
                <c:pt idx="2904">
                  <c:v>24</c:v>
                </c:pt>
                <c:pt idx="2905">
                  <c:v>25</c:v>
                </c:pt>
                <c:pt idx="2906">
                  <c:v>21</c:v>
                </c:pt>
                <c:pt idx="2907">
                  <c:v>24</c:v>
                </c:pt>
                <c:pt idx="2908">
                  <c:v>21</c:v>
                </c:pt>
                <c:pt idx="2909">
                  <c:v>25</c:v>
                </c:pt>
                <c:pt idx="2910">
                  <c:v>17</c:v>
                </c:pt>
                <c:pt idx="2911">
                  <c:v>25</c:v>
                </c:pt>
                <c:pt idx="2912">
                  <c:v>21</c:v>
                </c:pt>
                <c:pt idx="2913">
                  <c:v>25</c:v>
                </c:pt>
                <c:pt idx="2914">
                  <c:v>21</c:v>
                </c:pt>
                <c:pt idx="2915">
                  <c:v>25</c:v>
                </c:pt>
                <c:pt idx="2916">
                  <c:v>17</c:v>
                </c:pt>
                <c:pt idx="2917">
                  <c:v>21</c:v>
                </c:pt>
                <c:pt idx="2918">
                  <c:v>23</c:v>
                </c:pt>
                <c:pt idx="2919">
                  <c:v>22</c:v>
                </c:pt>
                <c:pt idx="2920">
                  <c:v>25</c:v>
                </c:pt>
                <c:pt idx="2921">
                  <c:v>24</c:v>
                </c:pt>
                <c:pt idx="2922">
                  <c:v>17</c:v>
                </c:pt>
                <c:pt idx="2923">
                  <c:v>21</c:v>
                </c:pt>
                <c:pt idx="2924">
                  <c:v>18</c:v>
                </c:pt>
                <c:pt idx="2925">
                  <c:v>22</c:v>
                </c:pt>
                <c:pt idx="2926">
                  <c:v>22</c:v>
                </c:pt>
                <c:pt idx="2927">
                  <c:v>20</c:v>
                </c:pt>
                <c:pt idx="2928">
                  <c:v>20</c:v>
                </c:pt>
                <c:pt idx="2929">
                  <c:v>24</c:v>
                </c:pt>
                <c:pt idx="2930">
                  <c:v>18</c:v>
                </c:pt>
                <c:pt idx="2931">
                  <c:v>25</c:v>
                </c:pt>
                <c:pt idx="2932">
                  <c:v>21</c:v>
                </c:pt>
                <c:pt idx="2933">
                  <c:v>23</c:v>
                </c:pt>
                <c:pt idx="2934">
                  <c:v>24</c:v>
                </c:pt>
                <c:pt idx="2935">
                  <c:v>24</c:v>
                </c:pt>
                <c:pt idx="2936">
                  <c:v>20</c:v>
                </c:pt>
                <c:pt idx="2937">
                  <c:v>25</c:v>
                </c:pt>
                <c:pt idx="2938">
                  <c:v>22</c:v>
                </c:pt>
                <c:pt idx="2939">
                  <c:v>23</c:v>
                </c:pt>
                <c:pt idx="2940">
                  <c:v>23</c:v>
                </c:pt>
                <c:pt idx="2941">
                  <c:v>24</c:v>
                </c:pt>
                <c:pt idx="2942">
                  <c:v>21</c:v>
                </c:pt>
                <c:pt idx="2943">
                  <c:v>21</c:v>
                </c:pt>
                <c:pt idx="2944">
                  <c:v>24</c:v>
                </c:pt>
                <c:pt idx="2945">
                  <c:v>24</c:v>
                </c:pt>
                <c:pt idx="2946">
                  <c:v>22</c:v>
                </c:pt>
                <c:pt idx="2947">
                  <c:v>23</c:v>
                </c:pt>
                <c:pt idx="2948">
                  <c:v>24</c:v>
                </c:pt>
                <c:pt idx="2949">
                  <c:v>17</c:v>
                </c:pt>
                <c:pt idx="2950">
                  <c:v>21</c:v>
                </c:pt>
                <c:pt idx="2951">
                  <c:v>23</c:v>
                </c:pt>
                <c:pt idx="2952">
                  <c:v>22</c:v>
                </c:pt>
                <c:pt idx="2953">
                  <c:v>20</c:v>
                </c:pt>
                <c:pt idx="2954">
                  <c:v>19</c:v>
                </c:pt>
                <c:pt idx="2955">
                  <c:v>23</c:v>
                </c:pt>
                <c:pt idx="2956">
                  <c:v>21</c:v>
                </c:pt>
                <c:pt idx="2957">
                  <c:v>23</c:v>
                </c:pt>
                <c:pt idx="2958">
                  <c:v>23</c:v>
                </c:pt>
                <c:pt idx="2959">
                  <c:v>23</c:v>
                </c:pt>
                <c:pt idx="2960">
                  <c:v>21</c:v>
                </c:pt>
                <c:pt idx="2961">
                  <c:v>19</c:v>
                </c:pt>
                <c:pt idx="2962">
                  <c:v>24</c:v>
                </c:pt>
                <c:pt idx="2963">
                  <c:v>23</c:v>
                </c:pt>
                <c:pt idx="2964">
                  <c:v>22</c:v>
                </c:pt>
                <c:pt idx="2965">
                  <c:v>18</c:v>
                </c:pt>
                <c:pt idx="2966">
                  <c:v>15</c:v>
                </c:pt>
                <c:pt idx="2967">
                  <c:v>15</c:v>
                </c:pt>
                <c:pt idx="2968">
                  <c:v>22</c:v>
                </c:pt>
                <c:pt idx="2969">
                  <c:v>18</c:v>
                </c:pt>
                <c:pt idx="2970">
                  <c:v>22</c:v>
                </c:pt>
                <c:pt idx="2971">
                  <c:v>19</c:v>
                </c:pt>
                <c:pt idx="2972">
                  <c:v>15</c:v>
                </c:pt>
                <c:pt idx="2973">
                  <c:v>20</c:v>
                </c:pt>
                <c:pt idx="2974">
                  <c:v>18</c:v>
                </c:pt>
                <c:pt idx="2975">
                  <c:v>25</c:v>
                </c:pt>
                <c:pt idx="2976">
                  <c:v>24</c:v>
                </c:pt>
                <c:pt idx="2977">
                  <c:v>22</c:v>
                </c:pt>
                <c:pt idx="2978">
                  <c:v>21</c:v>
                </c:pt>
                <c:pt idx="2979">
                  <c:v>20</c:v>
                </c:pt>
                <c:pt idx="2980">
                  <c:v>15</c:v>
                </c:pt>
                <c:pt idx="2981">
                  <c:v>15</c:v>
                </c:pt>
                <c:pt idx="2982">
                  <c:v>15</c:v>
                </c:pt>
                <c:pt idx="2983">
                  <c:v>24</c:v>
                </c:pt>
                <c:pt idx="2984">
                  <c:v>25</c:v>
                </c:pt>
                <c:pt idx="2985">
                  <c:v>25</c:v>
                </c:pt>
                <c:pt idx="2986">
                  <c:v>21</c:v>
                </c:pt>
                <c:pt idx="2987">
                  <c:v>18</c:v>
                </c:pt>
                <c:pt idx="2988">
                  <c:v>21</c:v>
                </c:pt>
                <c:pt idx="2989">
                  <c:v>18</c:v>
                </c:pt>
                <c:pt idx="2990">
                  <c:v>18</c:v>
                </c:pt>
                <c:pt idx="2991">
                  <c:v>19</c:v>
                </c:pt>
                <c:pt idx="2992">
                  <c:v>24</c:v>
                </c:pt>
                <c:pt idx="2993">
                  <c:v>24</c:v>
                </c:pt>
                <c:pt idx="2994">
                  <c:v>22</c:v>
                </c:pt>
                <c:pt idx="2995">
                  <c:v>22</c:v>
                </c:pt>
                <c:pt idx="2996">
                  <c:v>24</c:v>
                </c:pt>
                <c:pt idx="2997">
                  <c:v>22</c:v>
                </c:pt>
                <c:pt idx="2998">
                  <c:v>24</c:v>
                </c:pt>
                <c:pt idx="2999">
                  <c:v>18</c:v>
                </c:pt>
                <c:pt idx="3000">
                  <c:v>24</c:v>
                </c:pt>
                <c:pt idx="3001">
                  <c:v>24</c:v>
                </c:pt>
                <c:pt idx="3002">
                  <c:v>22</c:v>
                </c:pt>
                <c:pt idx="3003">
                  <c:v>24</c:v>
                </c:pt>
                <c:pt idx="3004">
                  <c:v>24</c:v>
                </c:pt>
                <c:pt idx="3005">
                  <c:v>24</c:v>
                </c:pt>
                <c:pt idx="3006">
                  <c:v>24</c:v>
                </c:pt>
                <c:pt idx="3007">
                  <c:v>24</c:v>
                </c:pt>
                <c:pt idx="3008">
                  <c:v>21</c:v>
                </c:pt>
                <c:pt idx="3009">
                  <c:v>24</c:v>
                </c:pt>
                <c:pt idx="3010">
                  <c:v>21</c:v>
                </c:pt>
                <c:pt idx="3011">
                  <c:v>18</c:v>
                </c:pt>
                <c:pt idx="3012">
                  <c:v>21</c:v>
                </c:pt>
                <c:pt idx="3013">
                  <c:v>21</c:v>
                </c:pt>
                <c:pt idx="3014">
                  <c:v>24</c:v>
                </c:pt>
                <c:pt idx="3015">
                  <c:v>21</c:v>
                </c:pt>
                <c:pt idx="3016">
                  <c:v>21</c:v>
                </c:pt>
                <c:pt idx="3017">
                  <c:v>21</c:v>
                </c:pt>
                <c:pt idx="3018">
                  <c:v>23</c:v>
                </c:pt>
                <c:pt idx="3019">
                  <c:v>24</c:v>
                </c:pt>
                <c:pt idx="3020">
                  <c:v>23</c:v>
                </c:pt>
                <c:pt idx="3021">
                  <c:v>19</c:v>
                </c:pt>
                <c:pt idx="3022">
                  <c:v>31</c:v>
                </c:pt>
                <c:pt idx="3023">
                  <c:v>31</c:v>
                </c:pt>
                <c:pt idx="3024">
                  <c:v>31</c:v>
                </c:pt>
                <c:pt idx="3025">
                  <c:v>23</c:v>
                </c:pt>
                <c:pt idx="3026">
                  <c:v>25</c:v>
                </c:pt>
                <c:pt idx="3027">
                  <c:v>20</c:v>
                </c:pt>
                <c:pt idx="3028">
                  <c:v>23</c:v>
                </c:pt>
                <c:pt idx="3029">
                  <c:v>18</c:v>
                </c:pt>
                <c:pt idx="3030">
                  <c:v>18</c:v>
                </c:pt>
                <c:pt idx="3031">
                  <c:v>26</c:v>
                </c:pt>
                <c:pt idx="3032">
                  <c:v>25</c:v>
                </c:pt>
                <c:pt idx="3033">
                  <c:v>18</c:v>
                </c:pt>
                <c:pt idx="3034">
                  <c:v>18</c:v>
                </c:pt>
                <c:pt idx="3035">
                  <c:v>26</c:v>
                </c:pt>
                <c:pt idx="3036">
                  <c:v>26</c:v>
                </c:pt>
                <c:pt idx="3037">
                  <c:v>25</c:v>
                </c:pt>
                <c:pt idx="3038">
                  <c:v>18</c:v>
                </c:pt>
                <c:pt idx="3039">
                  <c:v>23</c:v>
                </c:pt>
                <c:pt idx="3040">
                  <c:v>26</c:v>
                </c:pt>
                <c:pt idx="3041">
                  <c:v>24</c:v>
                </c:pt>
                <c:pt idx="3042">
                  <c:v>23</c:v>
                </c:pt>
                <c:pt idx="3043">
                  <c:v>21</c:v>
                </c:pt>
                <c:pt idx="3044">
                  <c:v>21</c:v>
                </c:pt>
                <c:pt idx="3045">
                  <c:v>21</c:v>
                </c:pt>
                <c:pt idx="3046">
                  <c:v>22</c:v>
                </c:pt>
                <c:pt idx="3047">
                  <c:v>30</c:v>
                </c:pt>
                <c:pt idx="3048">
                  <c:v>20</c:v>
                </c:pt>
                <c:pt idx="3049">
                  <c:v>23</c:v>
                </c:pt>
                <c:pt idx="3050">
                  <c:v>23</c:v>
                </c:pt>
                <c:pt idx="3051">
                  <c:v>23</c:v>
                </c:pt>
                <c:pt idx="3052">
                  <c:v>24</c:v>
                </c:pt>
                <c:pt idx="3053">
                  <c:v>20</c:v>
                </c:pt>
                <c:pt idx="3054">
                  <c:v>23</c:v>
                </c:pt>
                <c:pt idx="3055">
                  <c:v>23</c:v>
                </c:pt>
                <c:pt idx="3056">
                  <c:v>20</c:v>
                </c:pt>
                <c:pt idx="3057">
                  <c:v>23</c:v>
                </c:pt>
                <c:pt idx="3058">
                  <c:v>23</c:v>
                </c:pt>
                <c:pt idx="3059">
                  <c:v>23</c:v>
                </c:pt>
                <c:pt idx="3060">
                  <c:v>23</c:v>
                </c:pt>
                <c:pt idx="3061">
                  <c:v>23</c:v>
                </c:pt>
                <c:pt idx="3062">
                  <c:v>23</c:v>
                </c:pt>
                <c:pt idx="3063">
                  <c:v>23</c:v>
                </c:pt>
                <c:pt idx="3064">
                  <c:v>21</c:v>
                </c:pt>
                <c:pt idx="3065">
                  <c:v>23</c:v>
                </c:pt>
                <c:pt idx="3066">
                  <c:v>23</c:v>
                </c:pt>
                <c:pt idx="3067">
                  <c:v>31</c:v>
                </c:pt>
                <c:pt idx="3068">
                  <c:v>21</c:v>
                </c:pt>
                <c:pt idx="3069">
                  <c:v>26</c:v>
                </c:pt>
                <c:pt idx="3070">
                  <c:v>24</c:v>
                </c:pt>
                <c:pt idx="3071">
                  <c:v>21</c:v>
                </c:pt>
                <c:pt idx="3072">
                  <c:v>18</c:v>
                </c:pt>
                <c:pt idx="3073">
                  <c:v>17</c:v>
                </c:pt>
                <c:pt idx="3074">
                  <c:v>18</c:v>
                </c:pt>
                <c:pt idx="3075">
                  <c:v>17</c:v>
                </c:pt>
                <c:pt idx="3076">
                  <c:v>26</c:v>
                </c:pt>
                <c:pt idx="3077">
                  <c:v>31</c:v>
                </c:pt>
                <c:pt idx="3078">
                  <c:v>26</c:v>
                </c:pt>
                <c:pt idx="3079">
                  <c:v>22</c:v>
                </c:pt>
                <c:pt idx="3080">
                  <c:v>18</c:v>
                </c:pt>
                <c:pt idx="3081">
                  <c:v>21</c:v>
                </c:pt>
                <c:pt idx="3082">
                  <c:v>31</c:v>
                </c:pt>
                <c:pt idx="3083">
                  <c:v>22</c:v>
                </c:pt>
                <c:pt idx="3084">
                  <c:v>20</c:v>
                </c:pt>
                <c:pt idx="3085">
                  <c:v>23</c:v>
                </c:pt>
                <c:pt idx="3086">
                  <c:v>23</c:v>
                </c:pt>
                <c:pt idx="3087">
                  <c:v>21</c:v>
                </c:pt>
                <c:pt idx="3088">
                  <c:v>26</c:v>
                </c:pt>
                <c:pt idx="3089">
                  <c:v>21</c:v>
                </c:pt>
                <c:pt idx="3090">
                  <c:v>22</c:v>
                </c:pt>
                <c:pt idx="3091">
                  <c:v>18</c:v>
                </c:pt>
                <c:pt idx="3092">
                  <c:v>24</c:v>
                </c:pt>
                <c:pt idx="3093">
                  <c:v>26</c:v>
                </c:pt>
                <c:pt idx="3094">
                  <c:v>26</c:v>
                </c:pt>
                <c:pt idx="3095">
                  <c:v>18</c:v>
                </c:pt>
                <c:pt idx="3096">
                  <c:v>18</c:v>
                </c:pt>
                <c:pt idx="3097">
                  <c:v>24</c:v>
                </c:pt>
                <c:pt idx="3098">
                  <c:v>18</c:v>
                </c:pt>
                <c:pt idx="3099">
                  <c:v>25</c:v>
                </c:pt>
                <c:pt idx="3100">
                  <c:v>19</c:v>
                </c:pt>
                <c:pt idx="3101">
                  <c:v>26</c:v>
                </c:pt>
                <c:pt idx="3102">
                  <c:v>26</c:v>
                </c:pt>
                <c:pt idx="3103">
                  <c:v>18</c:v>
                </c:pt>
                <c:pt idx="3104">
                  <c:v>18</c:v>
                </c:pt>
                <c:pt idx="3105">
                  <c:v>23</c:v>
                </c:pt>
                <c:pt idx="3106">
                  <c:v>21</c:v>
                </c:pt>
                <c:pt idx="3107">
                  <c:v>26</c:v>
                </c:pt>
                <c:pt idx="3108">
                  <c:v>22</c:v>
                </c:pt>
                <c:pt idx="3109">
                  <c:v>20</c:v>
                </c:pt>
                <c:pt idx="3110">
                  <c:v>21</c:v>
                </c:pt>
                <c:pt idx="3111">
                  <c:v>26</c:v>
                </c:pt>
                <c:pt idx="3112">
                  <c:v>21</c:v>
                </c:pt>
                <c:pt idx="3113">
                  <c:v>23</c:v>
                </c:pt>
                <c:pt idx="3114">
                  <c:v>23</c:v>
                </c:pt>
                <c:pt idx="3115">
                  <c:v>21</c:v>
                </c:pt>
                <c:pt idx="3116">
                  <c:v>23</c:v>
                </c:pt>
                <c:pt idx="3117">
                  <c:v>22</c:v>
                </c:pt>
                <c:pt idx="3118">
                  <c:v>23</c:v>
                </c:pt>
                <c:pt idx="3119">
                  <c:v>28</c:v>
                </c:pt>
                <c:pt idx="3120">
                  <c:v>23</c:v>
                </c:pt>
                <c:pt idx="3121">
                  <c:v>25</c:v>
                </c:pt>
                <c:pt idx="3122">
                  <c:v>20</c:v>
                </c:pt>
                <c:pt idx="3123">
                  <c:v>22</c:v>
                </c:pt>
                <c:pt idx="3124">
                  <c:v>23</c:v>
                </c:pt>
                <c:pt idx="3125">
                  <c:v>21</c:v>
                </c:pt>
                <c:pt idx="3126">
                  <c:v>24</c:v>
                </c:pt>
                <c:pt idx="3127">
                  <c:v>21</c:v>
                </c:pt>
                <c:pt idx="3128">
                  <c:v>23</c:v>
                </c:pt>
                <c:pt idx="3129">
                  <c:v>28</c:v>
                </c:pt>
                <c:pt idx="3130">
                  <c:v>20</c:v>
                </c:pt>
                <c:pt idx="3131">
                  <c:v>21</c:v>
                </c:pt>
                <c:pt idx="3132">
                  <c:v>22</c:v>
                </c:pt>
                <c:pt idx="3133">
                  <c:v>13</c:v>
                </c:pt>
                <c:pt idx="3134">
                  <c:v>12</c:v>
                </c:pt>
                <c:pt idx="3135">
                  <c:v>12</c:v>
                </c:pt>
                <c:pt idx="3136">
                  <c:v>13</c:v>
                </c:pt>
                <c:pt idx="3137">
                  <c:v>12</c:v>
                </c:pt>
                <c:pt idx="3138">
                  <c:v>12</c:v>
                </c:pt>
                <c:pt idx="3139">
                  <c:v>12</c:v>
                </c:pt>
                <c:pt idx="3140">
                  <c:v>13</c:v>
                </c:pt>
                <c:pt idx="3141">
                  <c:v>13</c:v>
                </c:pt>
                <c:pt idx="3142">
                  <c:v>13</c:v>
                </c:pt>
                <c:pt idx="3143">
                  <c:v>13</c:v>
                </c:pt>
                <c:pt idx="3144">
                  <c:v>12</c:v>
                </c:pt>
                <c:pt idx="3145">
                  <c:v>13</c:v>
                </c:pt>
                <c:pt idx="3146">
                  <c:v>13</c:v>
                </c:pt>
                <c:pt idx="3147">
                  <c:v>16</c:v>
                </c:pt>
                <c:pt idx="3148">
                  <c:v>13</c:v>
                </c:pt>
                <c:pt idx="3149">
                  <c:v>13</c:v>
                </c:pt>
                <c:pt idx="3150">
                  <c:v>13</c:v>
                </c:pt>
                <c:pt idx="3151">
                  <c:v>13</c:v>
                </c:pt>
                <c:pt idx="3152">
                  <c:v>13</c:v>
                </c:pt>
                <c:pt idx="3153">
                  <c:v>15</c:v>
                </c:pt>
                <c:pt idx="3154">
                  <c:v>13</c:v>
                </c:pt>
                <c:pt idx="3155">
                  <c:v>14</c:v>
                </c:pt>
                <c:pt idx="3156">
                  <c:v>14</c:v>
                </c:pt>
                <c:pt idx="3157">
                  <c:v>12</c:v>
                </c:pt>
                <c:pt idx="3158">
                  <c:v>13</c:v>
                </c:pt>
                <c:pt idx="3159">
                  <c:v>13</c:v>
                </c:pt>
                <c:pt idx="3160">
                  <c:v>13</c:v>
                </c:pt>
                <c:pt idx="3161">
                  <c:v>12</c:v>
                </c:pt>
                <c:pt idx="3162">
                  <c:v>13</c:v>
                </c:pt>
                <c:pt idx="3163">
                  <c:v>26</c:v>
                </c:pt>
                <c:pt idx="3164">
                  <c:v>13</c:v>
                </c:pt>
                <c:pt idx="3165">
                  <c:v>11</c:v>
                </c:pt>
                <c:pt idx="3166">
                  <c:v>11</c:v>
                </c:pt>
                <c:pt idx="3167">
                  <c:v>13</c:v>
                </c:pt>
                <c:pt idx="3168">
                  <c:v>12</c:v>
                </c:pt>
                <c:pt idx="3169">
                  <c:v>11</c:v>
                </c:pt>
                <c:pt idx="3170">
                  <c:v>12</c:v>
                </c:pt>
                <c:pt idx="3171">
                  <c:v>13</c:v>
                </c:pt>
                <c:pt idx="3172">
                  <c:v>13</c:v>
                </c:pt>
                <c:pt idx="3173">
                  <c:v>15</c:v>
                </c:pt>
                <c:pt idx="3174">
                  <c:v>12</c:v>
                </c:pt>
                <c:pt idx="3175">
                  <c:v>13</c:v>
                </c:pt>
                <c:pt idx="3176">
                  <c:v>11</c:v>
                </c:pt>
                <c:pt idx="3177">
                  <c:v>16</c:v>
                </c:pt>
                <c:pt idx="3178">
                  <c:v>14</c:v>
                </c:pt>
                <c:pt idx="3179">
                  <c:v>13</c:v>
                </c:pt>
                <c:pt idx="3180">
                  <c:v>12</c:v>
                </c:pt>
                <c:pt idx="3181">
                  <c:v>16</c:v>
                </c:pt>
                <c:pt idx="3182">
                  <c:v>16</c:v>
                </c:pt>
                <c:pt idx="3183">
                  <c:v>14</c:v>
                </c:pt>
                <c:pt idx="3184">
                  <c:v>13</c:v>
                </c:pt>
                <c:pt idx="3185">
                  <c:v>14</c:v>
                </c:pt>
                <c:pt idx="3186">
                  <c:v>24</c:v>
                </c:pt>
                <c:pt idx="3187">
                  <c:v>24</c:v>
                </c:pt>
                <c:pt idx="3188">
                  <c:v>13</c:v>
                </c:pt>
                <c:pt idx="3189">
                  <c:v>13</c:v>
                </c:pt>
                <c:pt idx="3190">
                  <c:v>12</c:v>
                </c:pt>
                <c:pt idx="3191">
                  <c:v>11</c:v>
                </c:pt>
                <c:pt idx="3192">
                  <c:v>14</c:v>
                </c:pt>
                <c:pt idx="3193">
                  <c:v>11</c:v>
                </c:pt>
                <c:pt idx="3194">
                  <c:v>13</c:v>
                </c:pt>
                <c:pt idx="3195">
                  <c:v>19</c:v>
                </c:pt>
                <c:pt idx="3196">
                  <c:v>15</c:v>
                </c:pt>
                <c:pt idx="3197">
                  <c:v>12</c:v>
                </c:pt>
                <c:pt idx="3198">
                  <c:v>16</c:v>
                </c:pt>
                <c:pt idx="3199">
                  <c:v>15</c:v>
                </c:pt>
                <c:pt idx="3200">
                  <c:v>26</c:v>
                </c:pt>
                <c:pt idx="3201">
                  <c:v>16</c:v>
                </c:pt>
                <c:pt idx="3202">
                  <c:v>16</c:v>
                </c:pt>
                <c:pt idx="3203">
                  <c:v>16</c:v>
                </c:pt>
                <c:pt idx="3204">
                  <c:v>14</c:v>
                </c:pt>
                <c:pt idx="3205">
                  <c:v>16</c:v>
                </c:pt>
                <c:pt idx="3206">
                  <c:v>19</c:v>
                </c:pt>
                <c:pt idx="3207">
                  <c:v>14</c:v>
                </c:pt>
                <c:pt idx="3208">
                  <c:v>14</c:v>
                </c:pt>
                <c:pt idx="3209">
                  <c:v>13</c:v>
                </c:pt>
                <c:pt idx="3210">
                  <c:v>25</c:v>
                </c:pt>
                <c:pt idx="3211">
                  <c:v>14</c:v>
                </c:pt>
                <c:pt idx="3212">
                  <c:v>14</c:v>
                </c:pt>
                <c:pt idx="3213">
                  <c:v>14</c:v>
                </c:pt>
                <c:pt idx="3214">
                  <c:v>27</c:v>
                </c:pt>
                <c:pt idx="3215">
                  <c:v>14</c:v>
                </c:pt>
                <c:pt idx="3216">
                  <c:v>15</c:v>
                </c:pt>
                <c:pt idx="3217">
                  <c:v>13</c:v>
                </c:pt>
                <c:pt idx="3218">
                  <c:v>14</c:v>
                </c:pt>
                <c:pt idx="3219">
                  <c:v>17</c:v>
                </c:pt>
                <c:pt idx="3220">
                  <c:v>13</c:v>
                </c:pt>
                <c:pt idx="3221">
                  <c:v>15</c:v>
                </c:pt>
                <c:pt idx="3222">
                  <c:v>13</c:v>
                </c:pt>
                <c:pt idx="3223">
                  <c:v>15</c:v>
                </c:pt>
                <c:pt idx="3224">
                  <c:v>17</c:v>
                </c:pt>
                <c:pt idx="3225">
                  <c:v>14</c:v>
                </c:pt>
                <c:pt idx="3226">
                  <c:v>14</c:v>
                </c:pt>
                <c:pt idx="3227">
                  <c:v>14</c:v>
                </c:pt>
                <c:pt idx="3228">
                  <c:v>16</c:v>
                </c:pt>
                <c:pt idx="3229">
                  <c:v>19</c:v>
                </c:pt>
                <c:pt idx="3230">
                  <c:v>14</c:v>
                </c:pt>
                <c:pt idx="3231">
                  <c:v>19</c:v>
                </c:pt>
                <c:pt idx="3232">
                  <c:v>16</c:v>
                </c:pt>
                <c:pt idx="3233">
                  <c:v>19</c:v>
                </c:pt>
                <c:pt idx="3234">
                  <c:v>19</c:v>
                </c:pt>
                <c:pt idx="3235">
                  <c:v>13</c:v>
                </c:pt>
                <c:pt idx="3236">
                  <c:v>24</c:v>
                </c:pt>
                <c:pt idx="3237">
                  <c:v>15</c:v>
                </c:pt>
                <c:pt idx="3238">
                  <c:v>14</c:v>
                </c:pt>
                <c:pt idx="3239">
                  <c:v>14</c:v>
                </c:pt>
                <c:pt idx="3240">
                  <c:v>14</c:v>
                </c:pt>
                <c:pt idx="3241">
                  <c:v>14</c:v>
                </c:pt>
                <c:pt idx="3242">
                  <c:v>13</c:v>
                </c:pt>
                <c:pt idx="3243">
                  <c:v>17</c:v>
                </c:pt>
                <c:pt idx="3244">
                  <c:v>12</c:v>
                </c:pt>
                <c:pt idx="3245">
                  <c:v>17</c:v>
                </c:pt>
                <c:pt idx="3246">
                  <c:v>17</c:v>
                </c:pt>
                <c:pt idx="3247">
                  <c:v>17</c:v>
                </c:pt>
                <c:pt idx="3248">
                  <c:v>16</c:v>
                </c:pt>
                <c:pt idx="3249">
                  <c:v>15</c:v>
                </c:pt>
                <c:pt idx="3250">
                  <c:v>12</c:v>
                </c:pt>
                <c:pt idx="3251">
                  <c:v>16</c:v>
                </c:pt>
                <c:pt idx="3252">
                  <c:v>12</c:v>
                </c:pt>
                <c:pt idx="3253">
                  <c:v>16</c:v>
                </c:pt>
                <c:pt idx="3254">
                  <c:v>15</c:v>
                </c:pt>
                <c:pt idx="3255">
                  <c:v>14</c:v>
                </c:pt>
                <c:pt idx="3256">
                  <c:v>14</c:v>
                </c:pt>
                <c:pt idx="3257">
                  <c:v>19</c:v>
                </c:pt>
                <c:pt idx="3258">
                  <c:v>21</c:v>
                </c:pt>
                <c:pt idx="3259">
                  <c:v>14</c:v>
                </c:pt>
                <c:pt idx="3260">
                  <c:v>15</c:v>
                </c:pt>
                <c:pt idx="3261">
                  <c:v>15</c:v>
                </c:pt>
                <c:pt idx="3262">
                  <c:v>14</c:v>
                </c:pt>
                <c:pt idx="3263">
                  <c:v>15</c:v>
                </c:pt>
                <c:pt idx="3264">
                  <c:v>15</c:v>
                </c:pt>
                <c:pt idx="3265">
                  <c:v>16</c:v>
                </c:pt>
                <c:pt idx="3266">
                  <c:v>14</c:v>
                </c:pt>
                <c:pt idx="3267">
                  <c:v>16</c:v>
                </c:pt>
                <c:pt idx="3268">
                  <c:v>13</c:v>
                </c:pt>
                <c:pt idx="3269">
                  <c:v>13</c:v>
                </c:pt>
                <c:pt idx="3270">
                  <c:v>16</c:v>
                </c:pt>
                <c:pt idx="3271">
                  <c:v>15</c:v>
                </c:pt>
                <c:pt idx="3272">
                  <c:v>14</c:v>
                </c:pt>
                <c:pt idx="3273">
                  <c:v>26</c:v>
                </c:pt>
                <c:pt idx="3274">
                  <c:v>15</c:v>
                </c:pt>
                <c:pt idx="3275">
                  <c:v>14</c:v>
                </c:pt>
                <c:pt idx="3276">
                  <c:v>17</c:v>
                </c:pt>
                <c:pt idx="3277">
                  <c:v>14</c:v>
                </c:pt>
                <c:pt idx="3278">
                  <c:v>13</c:v>
                </c:pt>
                <c:pt idx="3279">
                  <c:v>11</c:v>
                </c:pt>
                <c:pt idx="3280">
                  <c:v>14</c:v>
                </c:pt>
                <c:pt idx="3281">
                  <c:v>11</c:v>
                </c:pt>
                <c:pt idx="3282">
                  <c:v>11</c:v>
                </c:pt>
                <c:pt idx="3283">
                  <c:v>11</c:v>
                </c:pt>
                <c:pt idx="3284">
                  <c:v>14</c:v>
                </c:pt>
                <c:pt idx="3285">
                  <c:v>11</c:v>
                </c:pt>
                <c:pt idx="3286">
                  <c:v>11</c:v>
                </c:pt>
                <c:pt idx="3287">
                  <c:v>11</c:v>
                </c:pt>
                <c:pt idx="3288">
                  <c:v>11</c:v>
                </c:pt>
                <c:pt idx="3289">
                  <c:v>11</c:v>
                </c:pt>
                <c:pt idx="3290">
                  <c:v>11</c:v>
                </c:pt>
                <c:pt idx="3291">
                  <c:v>15</c:v>
                </c:pt>
                <c:pt idx="3292">
                  <c:v>13</c:v>
                </c:pt>
                <c:pt idx="3293">
                  <c:v>14</c:v>
                </c:pt>
                <c:pt idx="3294">
                  <c:v>15</c:v>
                </c:pt>
                <c:pt idx="3295">
                  <c:v>11</c:v>
                </c:pt>
                <c:pt idx="3296">
                  <c:v>12</c:v>
                </c:pt>
                <c:pt idx="3297">
                  <c:v>11</c:v>
                </c:pt>
                <c:pt idx="3298">
                  <c:v>11</c:v>
                </c:pt>
                <c:pt idx="3299">
                  <c:v>13</c:v>
                </c:pt>
                <c:pt idx="3300">
                  <c:v>11</c:v>
                </c:pt>
                <c:pt idx="3301">
                  <c:v>12</c:v>
                </c:pt>
                <c:pt idx="3302">
                  <c:v>11</c:v>
                </c:pt>
                <c:pt idx="3303">
                  <c:v>11</c:v>
                </c:pt>
                <c:pt idx="3304">
                  <c:v>11</c:v>
                </c:pt>
                <c:pt idx="3305">
                  <c:v>14</c:v>
                </c:pt>
                <c:pt idx="3306">
                  <c:v>14</c:v>
                </c:pt>
                <c:pt idx="3307">
                  <c:v>16</c:v>
                </c:pt>
                <c:pt idx="3308">
                  <c:v>11</c:v>
                </c:pt>
                <c:pt idx="3309">
                  <c:v>12</c:v>
                </c:pt>
                <c:pt idx="3310">
                  <c:v>15</c:v>
                </c:pt>
                <c:pt idx="3311">
                  <c:v>13</c:v>
                </c:pt>
                <c:pt idx="3312">
                  <c:v>12</c:v>
                </c:pt>
                <c:pt idx="3313">
                  <c:v>12</c:v>
                </c:pt>
                <c:pt idx="3314">
                  <c:v>11</c:v>
                </c:pt>
                <c:pt idx="3315">
                  <c:v>16</c:v>
                </c:pt>
                <c:pt idx="3316">
                  <c:v>27</c:v>
                </c:pt>
                <c:pt idx="3317">
                  <c:v>14</c:v>
                </c:pt>
                <c:pt idx="3318">
                  <c:v>14</c:v>
                </c:pt>
                <c:pt idx="3319">
                  <c:v>11</c:v>
                </c:pt>
                <c:pt idx="3320">
                  <c:v>11</c:v>
                </c:pt>
                <c:pt idx="3321">
                  <c:v>13</c:v>
                </c:pt>
                <c:pt idx="3322">
                  <c:v>11</c:v>
                </c:pt>
                <c:pt idx="3323">
                  <c:v>13</c:v>
                </c:pt>
                <c:pt idx="3324">
                  <c:v>13</c:v>
                </c:pt>
                <c:pt idx="3325">
                  <c:v>13</c:v>
                </c:pt>
                <c:pt idx="3326">
                  <c:v>15</c:v>
                </c:pt>
                <c:pt idx="3327">
                  <c:v>11</c:v>
                </c:pt>
                <c:pt idx="3328">
                  <c:v>11</c:v>
                </c:pt>
                <c:pt idx="3329">
                  <c:v>13</c:v>
                </c:pt>
                <c:pt idx="3330">
                  <c:v>12</c:v>
                </c:pt>
                <c:pt idx="3331">
                  <c:v>12</c:v>
                </c:pt>
                <c:pt idx="3332">
                  <c:v>11</c:v>
                </c:pt>
                <c:pt idx="3333">
                  <c:v>11</c:v>
                </c:pt>
                <c:pt idx="3334">
                  <c:v>13</c:v>
                </c:pt>
                <c:pt idx="3335">
                  <c:v>11</c:v>
                </c:pt>
                <c:pt idx="3336">
                  <c:v>14</c:v>
                </c:pt>
                <c:pt idx="3337">
                  <c:v>11</c:v>
                </c:pt>
                <c:pt idx="3338">
                  <c:v>11</c:v>
                </c:pt>
                <c:pt idx="3339">
                  <c:v>12</c:v>
                </c:pt>
                <c:pt idx="3340">
                  <c:v>11</c:v>
                </c:pt>
                <c:pt idx="3341">
                  <c:v>11</c:v>
                </c:pt>
                <c:pt idx="3342">
                  <c:v>11</c:v>
                </c:pt>
                <c:pt idx="3343">
                  <c:v>15</c:v>
                </c:pt>
                <c:pt idx="3344">
                  <c:v>11</c:v>
                </c:pt>
                <c:pt idx="3345">
                  <c:v>11</c:v>
                </c:pt>
                <c:pt idx="3346">
                  <c:v>11</c:v>
                </c:pt>
                <c:pt idx="3347">
                  <c:v>12</c:v>
                </c:pt>
                <c:pt idx="3348">
                  <c:v>14</c:v>
                </c:pt>
                <c:pt idx="3349">
                  <c:v>13</c:v>
                </c:pt>
                <c:pt idx="3350">
                  <c:v>13</c:v>
                </c:pt>
                <c:pt idx="3351">
                  <c:v>14</c:v>
                </c:pt>
                <c:pt idx="3352">
                  <c:v>11</c:v>
                </c:pt>
                <c:pt idx="3353">
                  <c:v>11</c:v>
                </c:pt>
                <c:pt idx="3354">
                  <c:v>11</c:v>
                </c:pt>
                <c:pt idx="3355">
                  <c:v>12</c:v>
                </c:pt>
                <c:pt idx="3356">
                  <c:v>12</c:v>
                </c:pt>
                <c:pt idx="3357">
                  <c:v>28</c:v>
                </c:pt>
                <c:pt idx="3358">
                  <c:v>11</c:v>
                </c:pt>
                <c:pt idx="3359">
                  <c:v>12</c:v>
                </c:pt>
                <c:pt idx="3360">
                  <c:v>14</c:v>
                </c:pt>
                <c:pt idx="3361">
                  <c:v>12</c:v>
                </c:pt>
                <c:pt idx="3362">
                  <c:v>12</c:v>
                </c:pt>
                <c:pt idx="3363">
                  <c:v>15</c:v>
                </c:pt>
                <c:pt idx="3364">
                  <c:v>15</c:v>
                </c:pt>
                <c:pt idx="3365">
                  <c:v>12</c:v>
                </c:pt>
                <c:pt idx="3366">
                  <c:v>13</c:v>
                </c:pt>
                <c:pt idx="3367">
                  <c:v>14</c:v>
                </c:pt>
                <c:pt idx="3368">
                  <c:v>17</c:v>
                </c:pt>
                <c:pt idx="3369">
                  <c:v>28</c:v>
                </c:pt>
                <c:pt idx="3370">
                  <c:v>14</c:v>
                </c:pt>
                <c:pt idx="3371">
                  <c:v>18</c:v>
                </c:pt>
                <c:pt idx="3372">
                  <c:v>25</c:v>
                </c:pt>
                <c:pt idx="3373">
                  <c:v>18</c:v>
                </c:pt>
                <c:pt idx="3374">
                  <c:v>18</c:v>
                </c:pt>
                <c:pt idx="3375">
                  <c:v>15</c:v>
                </c:pt>
                <c:pt idx="3376">
                  <c:v>12</c:v>
                </c:pt>
                <c:pt idx="3377">
                  <c:v>27</c:v>
                </c:pt>
                <c:pt idx="3378">
                  <c:v>12</c:v>
                </c:pt>
                <c:pt idx="3379">
                  <c:v>18</c:v>
                </c:pt>
                <c:pt idx="3380">
                  <c:v>18</c:v>
                </c:pt>
                <c:pt idx="3381">
                  <c:v>27</c:v>
                </c:pt>
                <c:pt idx="3382">
                  <c:v>28</c:v>
                </c:pt>
                <c:pt idx="3383">
                  <c:v>28</c:v>
                </c:pt>
                <c:pt idx="3384">
                  <c:v>16</c:v>
                </c:pt>
                <c:pt idx="3385">
                  <c:v>13</c:v>
                </c:pt>
                <c:pt idx="3386">
                  <c:v>27</c:v>
                </c:pt>
                <c:pt idx="3387">
                  <c:v>12</c:v>
                </c:pt>
                <c:pt idx="3388">
                  <c:v>12</c:v>
                </c:pt>
                <c:pt idx="3389">
                  <c:v>12</c:v>
                </c:pt>
                <c:pt idx="3390">
                  <c:v>12</c:v>
                </c:pt>
                <c:pt idx="3391">
                  <c:v>13</c:v>
                </c:pt>
                <c:pt idx="3392">
                  <c:v>13</c:v>
                </c:pt>
                <c:pt idx="3393">
                  <c:v>14</c:v>
                </c:pt>
                <c:pt idx="3394">
                  <c:v>13</c:v>
                </c:pt>
                <c:pt idx="3395">
                  <c:v>13</c:v>
                </c:pt>
                <c:pt idx="3396">
                  <c:v>14</c:v>
                </c:pt>
                <c:pt idx="3397">
                  <c:v>12</c:v>
                </c:pt>
                <c:pt idx="3398">
                  <c:v>14</c:v>
                </c:pt>
                <c:pt idx="3399">
                  <c:v>12</c:v>
                </c:pt>
                <c:pt idx="3400">
                  <c:v>13</c:v>
                </c:pt>
                <c:pt idx="3401">
                  <c:v>12</c:v>
                </c:pt>
                <c:pt idx="3402">
                  <c:v>12</c:v>
                </c:pt>
                <c:pt idx="3403">
                  <c:v>15</c:v>
                </c:pt>
                <c:pt idx="3404">
                  <c:v>14</c:v>
                </c:pt>
                <c:pt idx="3405">
                  <c:v>28</c:v>
                </c:pt>
                <c:pt idx="3406">
                  <c:v>12</c:v>
                </c:pt>
                <c:pt idx="3407">
                  <c:v>11</c:v>
                </c:pt>
                <c:pt idx="3408">
                  <c:v>11</c:v>
                </c:pt>
                <c:pt idx="3409">
                  <c:v>28</c:v>
                </c:pt>
                <c:pt idx="3410">
                  <c:v>12</c:v>
                </c:pt>
                <c:pt idx="3411">
                  <c:v>27</c:v>
                </c:pt>
                <c:pt idx="3412">
                  <c:v>13</c:v>
                </c:pt>
                <c:pt idx="3413">
                  <c:v>12</c:v>
                </c:pt>
                <c:pt idx="3414">
                  <c:v>14</c:v>
                </c:pt>
                <c:pt idx="3415">
                  <c:v>15</c:v>
                </c:pt>
                <c:pt idx="3416">
                  <c:v>12</c:v>
                </c:pt>
                <c:pt idx="3417">
                  <c:v>11</c:v>
                </c:pt>
                <c:pt idx="3418">
                  <c:v>13</c:v>
                </c:pt>
                <c:pt idx="3419">
                  <c:v>13</c:v>
                </c:pt>
                <c:pt idx="3420">
                  <c:v>13</c:v>
                </c:pt>
                <c:pt idx="3421">
                  <c:v>28</c:v>
                </c:pt>
                <c:pt idx="3422">
                  <c:v>14</c:v>
                </c:pt>
                <c:pt idx="3423">
                  <c:v>13</c:v>
                </c:pt>
                <c:pt idx="3424">
                  <c:v>15</c:v>
                </c:pt>
                <c:pt idx="3425">
                  <c:v>15</c:v>
                </c:pt>
                <c:pt idx="3426">
                  <c:v>16</c:v>
                </c:pt>
                <c:pt idx="3427">
                  <c:v>13</c:v>
                </c:pt>
                <c:pt idx="3428">
                  <c:v>11</c:v>
                </c:pt>
                <c:pt idx="3429">
                  <c:v>13</c:v>
                </c:pt>
                <c:pt idx="3430">
                  <c:v>17</c:v>
                </c:pt>
                <c:pt idx="3431">
                  <c:v>17</c:v>
                </c:pt>
                <c:pt idx="3432">
                  <c:v>13</c:v>
                </c:pt>
                <c:pt idx="3433">
                  <c:v>11</c:v>
                </c:pt>
                <c:pt idx="3434">
                  <c:v>16</c:v>
                </c:pt>
                <c:pt idx="3435">
                  <c:v>16</c:v>
                </c:pt>
                <c:pt idx="3436">
                  <c:v>13</c:v>
                </c:pt>
                <c:pt idx="3437">
                  <c:v>19</c:v>
                </c:pt>
                <c:pt idx="3438">
                  <c:v>15</c:v>
                </c:pt>
                <c:pt idx="3439">
                  <c:v>27</c:v>
                </c:pt>
                <c:pt idx="3440">
                  <c:v>11</c:v>
                </c:pt>
                <c:pt idx="3441">
                  <c:v>11</c:v>
                </c:pt>
                <c:pt idx="3442">
                  <c:v>13</c:v>
                </c:pt>
                <c:pt idx="3443">
                  <c:v>11</c:v>
                </c:pt>
                <c:pt idx="3444">
                  <c:v>11</c:v>
                </c:pt>
                <c:pt idx="3445">
                  <c:v>12</c:v>
                </c:pt>
                <c:pt idx="3446">
                  <c:v>14</c:v>
                </c:pt>
                <c:pt idx="3447">
                  <c:v>14</c:v>
                </c:pt>
                <c:pt idx="3448">
                  <c:v>14</c:v>
                </c:pt>
                <c:pt idx="3449">
                  <c:v>11</c:v>
                </c:pt>
                <c:pt idx="3450">
                  <c:v>11</c:v>
                </c:pt>
                <c:pt idx="3451">
                  <c:v>14</c:v>
                </c:pt>
                <c:pt idx="3452">
                  <c:v>14</c:v>
                </c:pt>
                <c:pt idx="3453">
                  <c:v>14</c:v>
                </c:pt>
                <c:pt idx="3454">
                  <c:v>11</c:v>
                </c:pt>
                <c:pt idx="3455">
                  <c:v>24</c:v>
                </c:pt>
                <c:pt idx="3456">
                  <c:v>14</c:v>
                </c:pt>
                <c:pt idx="3457">
                  <c:v>15</c:v>
                </c:pt>
                <c:pt idx="3458">
                  <c:v>14</c:v>
                </c:pt>
                <c:pt idx="3459">
                  <c:v>15</c:v>
                </c:pt>
                <c:pt idx="3460">
                  <c:v>15</c:v>
                </c:pt>
                <c:pt idx="3461">
                  <c:v>24</c:v>
                </c:pt>
                <c:pt idx="3462">
                  <c:v>13</c:v>
                </c:pt>
                <c:pt idx="3463">
                  <c:v>11</c:v>
                </c:pt>
                <c:pt idx="3464">
                  <c:v>11</c:v>
                </c:pt>
                <c:pt idx="3465">
                  <c:v>24</c:v>
                </c:pt>
                <c:pt idx="3466">
                  <c:v>11</c:v>
                </c:pt>
                <c:pt idx="3467">
                  <c:v>11</c:v>
                </c:pt>
                <c:pt idx="3468">
                  <c:v>14</c:v>
                </c:pt>
                <c:pt idx="3469">
                  <c:v>14</c:v>
                </c:pt>
                <c:pt idx="3470">
                  <c:v>24</c:v>
                </c:pt>
                <c:pt idx="3471">
                  <c:v>14</c:v>
                </c:pt>
                <c:pt idx="3472">
                  <c:v>11</c:v>
                </c:pt>
                <c:pt idx="3473">
                  <c:v>11</c:v>
                </c:pt>
                <c:pt idx="3474">
                  <c:v>11</c:v>
                </c:pt>
                <c:pt idx="3475">
                  <c:v>14</c:v>
                </c:pt>
                <c:pt idx="3476">
                  <c:v>14</c:v>
                </c:pt>
                <c:pt idx="3477">
                  <c:v>14</c:v>
                </c:pt>
                <c:pt idx="3478">
                  <c:v>14</c:v>
                </c:pt>
                <c:pt idx="3479">
                  <c:v>14</c:v>
                </c:pt>
                <c:pt idx="3480">
                  <c:v>15</c:v>
                </c:pt>
                <c:pt idx="3481">
                  <c:v>16</c:v>
                </c:pt>
                <c:pt idx="3482">
                  <c:v>15</c:v>
                </c:pt>
                <c:pt idx="3483">
                  <c:v>12</c:v>
                </c:pt>
                <c:pt idx="3484">
                  <c:v>16</c:v>
                </c:pt>
                <c:pt idx="3485">
                  <c:v>14</c:v>
                </c:pt>
                <c:pt idx="3486">
                  <c:v>14</c:v>
                </c:pt>
                <c:pt idx="3487">
                  <c:v>15</c:v>
                </c:pt>
                <c:pt idx="3488">
                  <c:v>11</c:v>
                </c:pt>
                <c:pt idx="3489">
                  <c:v>15</c:v>
                </c:pt>
                <c:pt idx="3490">
                  <c:v>17</c:v>
                </c:pt>
                <c:pt idx="3491">
                  <c:v>19</c:v>
                </c:pt>
                <c:pt idx="3492">
                  <c:v>14</c:v>
                </c:pt>
                <c:pt idx="3493">
                  <c:v>14</c:v>
                </c:pt>
                <c:pt idx="3494">
                  <c:v>15</c:v>
                </c:pt>
                <c:pt idx="3495">
                  <c:v>26</c:v>
                </c:pt>
                <c:pt idx="3496">
                  <c:v>12</c:v>
                </c:pt>
                <c:pt idx="3497">
                  <c:v>11</c:v>
                </c:pt>
                <c:pt idx="3498">
                  <c:v>12</c:v>
                </c:pt>
                <c:pt idx="3499">
                  <c:v>11</c:v>
                </c:pt>
                <c:pt idx="3500">
                  <c:v>14</c:v>
                </c:pt>
                <c:pt idx="3501">
                  <c:v>25</c:v>
                </c:pt>
                <c:pt idx="3502">
                  <c:v>11</c:v>
                </c:pt>
                <c:pt idx="3503">
                  <c:v>11</c:v>
                </c:pt>
                <c:pt idx="3504">
                  <c:v>15</c:v>
                </c:pt>
                <c:pt idx="3505">
                  <c:v>14</c:v>
                </c:pt>
                <c:pt idx="3506">
                  <c:v>25</c:v>
                </c:pt>
                <c:pt idx="3507">
                  <c:v>12</c:v>
                </c:pt>
                <c:pt idx="3508">
                  <c:v>15</c:v>
                </c:pt>
                <c:pt idx="3509">
                  <c:v>14</c:v>
                </c:pt>
                <c:pt idx="3510">
                  <c:v>14</c:v>
                </c:pt>
                <c:pt idx="3511">
                  <c:v>14</c:v>
                </c:pt>
                <c:pt idx="3512">
                  <c:v>13</c:v>
                </c:pt>
                <c:pt idx="3513">
                  <c:v>14</c:v>
                </c:pt>
                <c:pt idx="3514">
                  <c:v>14</c:v>
                </c:pt>
                <c:pt idx="3515">
                  <c:v>14</c:v>
                </c:pt>
                <c:pt idx="3516">
                  <c:v>14</c:v>
                </c:pt>
                <c:pt idx="3517">
                  <c:v>14</c:v>
                </c:pt>
                <c:pt idx="3518">
                  <c:v>15</c:v>
                </c:pt>
                <c:pt idx="3519">
                  <c:v>24</c:v>
                </c:pt>
                <c:pt idx="3520">
                  <c:v>14</c:v>
                </c:pt>
                <c:pt idx="3521">
                  <c:v>14</c:v>
                </c:pt>
                <c:pt idx="3522">
                  <c:v>16</c:v>
                </c:pt>
                <c:pt idx="3523">
                  <c:v>15</c:v>
                </c:pt>
                <c:pt idx="3524">
                  <c:v>14</c:v>
                </c:pt>
                <c:pt idx="3525">
                  <c:v>12</c:v>
                </c:pt>
                <c:pt idx="3526">
                  <c:v>14</c:v>
                </c:pt>
                <c:pt idx="3527">
                  <c:v>14</c:v>
                </c:pt>
                <c:pt idx="3528">
                  <c:v>21</c:v>
                </c:pt>
                <c:pt idx="3529">
                  <c:v>18</c:v>
                </c:pt>
                <c:pt idx="3530">
                  <c:v>17</c:v>
                </c:pt>
                <c:pt idx="3531">
                  <c:v>15</c:v>
                </c:pt>
                <c:pt idx="3532">
                  <c:v>16</c:v>
                </c:pt>
                <c:pt idx="3533">
                  <c:v>17</c:v>
                </c:pt>
                <c:pt idx="3534">
                  <c:v>17</c:v>
                </c:pt>
                <c:pt idx="3535">
                  <c:v>16</c:v>
                </c:pt>
                <c:pt idx="3536">
                  <c:v>15</c:v>
                </c:pt>
                <c:pt idx="3537">
                  <c:v>21</c:v>
                </c:pt>
                <c:pt idx="3538">
                  <c:v>19</c:v>
                </c:pt>
                <c:pt idx="3539">
                  <c:v>16</c:v>
                </c:pt>
                <c:pt idx="3540">
                  <c:v>20</c:v>
                </c:pt>
                <c:pt idx="3541">
                  <c:v>19</c:v>
                </c:pt>
                <c:pt idx="3542">
                  <c:v>25</c:v>
                </c:pt>
                <c:pt idx="3543">
                  <c:v>25</c:v>
                </c:pt>
                <c:pt idx="3544">
                  <c:v>19</c:v>
                </c:pt>
                <c:pt idx="3545">
                  <c:v>18</c:v>
                </c:pt>
                <c:pt idx="3546">
                  <c:v>18</c:v>
                </c:pt>
                <c:pt idx="3547">
                  <c:v>17</c:v>
                </c:pt>
                <c:pt idx="3548">
                  <c:v>25</c:v>
                </c:pt>
                <c:pt idx="3549">
                  <c:v>20</c:v>
                </c:pt>
                <c:pt idx="3550">
                  <c:v>16</c:v>
                </c:pt>
                <c:pt idx="3551">
                  <c:v>16</c:v>
                </c:pt>
                <c:pt idx="3552">
                  <c:v>16</c:v>
                </c:pt>
                <c:pt idx="3553">
                  <c:v>20</c:v>
                </c:pt>
                <c:pt idx="3554">
                  <c:v>20</c:v>
                </c:pt>
                <c:pt idx="3555">
                  <c:v>13</c:v>
                </c:pt>
                <c:pt idx="3556">
                  <c:v>16</c:v>
                </c:pt>
                <c:pt idx="3557">
                  <c:v>18</c:v>
                </c:pt>
                <c:pt idx="3558">
                  <c:v>16</c:v>
                </c:pt>
                <c:pt idx="3559">
                  <c:v>18</c:v>
                </c:pt>
                <c:pt idx="3560">
                  <c:v>20</c:v>
                </c:pt>
                <c:pt idx="3561">
                  <c:v>17</c:v>
                </c:pt>
                <c:pt idx="3562">
                  <c:v>17</c:v>
                </c:pt>
                <c:pt idx="3563">
                  <c:v>15</c:v>
                </c:pt>
                <c:pt idx="3564">
                  <c:v>21</c:v>
                </c:pt>
                <c:pt idx="3565">
                  <c:v>15</c:v>
                </c:pt>
                <c:pt idx="3566">
                  <c:v>15</c:v>
                </c:pt>
                <c:pt idx="3567">
                  <c:v>16</c:v>
                </c:pt>
                <c:pt idx="3568">
                  <c:v>25</c:v>
                </c:pt>
                <c:pt idx="3569">
                  <c:v>14</c:v>
                </c:pt>
                <c:pt idx="3570">
                  <c:v>16</c:v>
                </c:pt>
                <c:pt idx="3571">
                  <c:v>14</c:v>
                </c:pt>
                <c:pt idx="3572">
                  <c:v>15</c:v>
                </c:pt>
                <c:pt idx="3573">
                  <c:v>15</c:v>
                </c:pt>
                <c:pt idx="3574">
                  <c:v>14</c:v>
                </c:pt>
                <c:pt idx="3575">
                  <c:v>17</c:v>
                </c:pt>
                <c:pt idx="3576">
                  <c:v>16</c:v>
                </c:pt>
                <c:pt idx="3577">
                  <c:v>17</c:v>
                </c:pt>
                <c:pt idx="3578">
                  <c:v>16</c:v>
                </c:pt>
                <c:pt idx="3579">
                  <c:v>25</c:v>
                </c:pt>
                <c:pt idx="3580">
                  <c:v>22</c:v>
                </c:pt>
                <c:pt idx="3581">
                  <c:v>20</c:v>
                </c:pt>
                <c:pt idx="3582">
                  <c:v>16</c:v>
                </c:pt>
                <c:pt idx="3583">
                  <c:v>22</c:v>
                </c:pt>
                <c:pt idx="3584">
                  <c:v>15</c:v>
                </c:pt>
                <c:pt idx="3585">
                  <c:v>19</c:v>
                </c:pt>
                <c:pt idx="3586">
                  <c:v>15</c:v>
                </c:pt>
                <c:pt idx="3587">
                  <c:v>19</c:v>
                </c:pt>
                <c:pt idx="3588">
                  <c:v>16</c:v>
                </c:pt>
                <c:pt idx="3589">
                  <c:v>16</c:v>
                </c:pt>
                <c:pt idx="3590">
                  <c:v>18</c:v>
                </c:pt>
                <c:pt idx="3591">
                  <c:v>25</c:v>
                </c:pt>
                <c:pt idx="3592">
                  <c:v>20</c:v>
                </c:pt>
                <c:pt idx="3593">
                  <c:v>17</c:v>
                </c:pt>
                <c:pt idx="3594">
                  <c:v>16</c:v>
                </c:pt>
                <c:pt idx="3595">
                  <c:v>17</c:v>
                </c:pt>
                <c:pt idx="3596">
                  <c:v>15</c:v>
                </c:pt>
                <c:pt idx="3597">
                  <c:v>16</c:v>
                </c:pt>
                <c:pt idx="3598">
                  <c:v>21</c:v>
                </c:pt>
                <c:pt idx="3599">
                  <c:v>18</c:v>
                </c:pt>
                <c:pt idx="3600">
                  <c:v>16</c:v>
                </c:pt>
                <c:pt idx="3601">
                  <c:v>15</c:v>
                </c:pt>
                <c:pt idx="3602">
                  <c:v>15</c:v>
                </c:pt>
                <c:pt idx="3603">
                  <c:v>17</c:v>
                </c:pt>
                <c:pt idx="3604">
                  <c:v>16</c:v>
                </c:pt>
                <c:pt idx="3605">
                  <c:v>25</c:v>
                </c:pt>
                <c:pt idx="3606">
                  <c:v>17</c:v>
                </c:pt>
                <c:pt idx="3607">
                  <c:v>19</c:v>
                </c:pt>
                <c:pt idx="3608">
                  <c:v>15</c:v>
                </c:pt>
                <c:pt idx="3609">
                  <c:v>18</c:v>
                </c:pt>
                <c:pt idx="3610">
                  <c:v>17</c:v>
                </c:pt>
                <c:pt idx="3611">
                  <c:v>17</c:v>
                </c:pt>
                <c:pt idx="3612">
                  <c:v>17</c:v>
                </c:pt>
                <c:pt idx="3613">
                  <c:v>17</c:v>
                </c:pt>
                <c:pt idx="3614">
                  <c:v>16</c:v>
                </c:pt>
                <c:pt idx="3615">
                  <c:v>16</c:v>
                </c:pt>
                <c:pt idx="3616">
                  <c:v>17</c:v>
                </c:pt>
                <c:pt idx="3617">
                  <c:v>17</c:v>
                </c:pt>
                <c:pt idx="3618">
                  <c:v>16</c:v>
                </c:pt>
                <c:pt idx="3619">
                  <c:v>21</c:v>
                </c:pt>
                <c:pt idx="3620">
                  <c:v>17</c:v>
                </c:pt>
                <c:pt idx="3621">
                  <c:v>17</c:v>
                </c:pt>
                <c:pt idx="3622">
                  <c:v>16</c:v>
                </c:pt>
                <c:pt idx="3623">
                  <c:v>17</c:v>
                </c:pt>
                <c:pt idx="3624">
                  <c:v>17</c:v>
                </c:pt>
                <c:pt idx="3625">
                  <c:v>17</c:v>
                </c:pt>
                <c:pt idx="3626">
                  <c:v>17</c:v>
                </c:pt>
                <c:pt idx="3627">
                  <c:v>19</c:v>
                </c:pt>
                <c:pt idx="3628">
                  <c:v>15</c:v>
                </c:pt>
                <c:pt idx="3629">
                  <c:v>16</c:v>
                </c:pt>
                <c:pt idx="3630">
                  <c:v>25</c:v>
                </c:pt>
                <c:pt idx="3631">
                  <c:v>18</c:v>
                </c:pt>
                <c:pt idx="3632">
                  <c:v>17</c:v>
                </c:pt>
                <c:pt idx="3633">
                  <c:v>16</c:v>
                </c:pt>
                <c:pt idx="3634">
                  <c:v>18</c:v>
                </c:pt>
                <c:pt idx="3635">
                  <c:v>17</c:v>
                </c:pt>
                <c:pt idx="3636">
                  <c:v>25</c:v>
                </c:pt>
                <c:pt idx="3637">
                  <c:v>25</c:v>
                </c:pt>
                <c:pt idx="3638">
                  <c:v>16</c:v>
                </c:pt>
                <c:pt idx="3639">
                  <c:v>17</c:v>
                </c:pt>
                <c:pt idx="3640">
                  <c:v>23</c:v>
                </c:pt>
                <c:pt idx="3641">
                  <c:v>17</c:v>
                </c:pt>
                <c:pt idx="3642">
                  <c:v>17</c:v>
                </c:pt>
                <c:pt idx="3643">
                  <c:v>16</c:v>
                </c:pt>
                <c:pt idx="3644">
                  <c:v>16</c:v>
                </c:pt>
                <c:pt idx="3645">
                  <c:v>17</c:v>
                </c:pt>
                <c:pt idx="3646">
                  <c:v>25</c:v>
                </c:pt>
                <c:pt idx="3647">
                  <c:v>25</c:v>
                </c:pt>
                <c:pt idx="3648">
                  <c:v>14</c:v>
                </c:pt>
                <c:pt idx="3649">
                  <c:v>17</c:v>
                </c:pt>
                <c:pt idx="3650">
                  <c:v>16</c:v>
                </c:pt>
                <c:pt idx="3651">
                  <c:v>19</c:v>
                </c:pt>
                <c:pt idx="3652">
                  <c:v>18</c:v>
                </c:pt>
                <c:pt idx="3653">
                  <c:v>15</c:v>
                </c:pt>
                <c:pt idx="3654">
                  <c:v>17</c:v>
                </c:pt>
                <c:pt idx="3655">
                  <c:v>16</c:v>
                </c:pt>
                <c:pt idx="3656">
                  <c:v>16</c:v>
                </c:pt>
                <c:pt idx="3657">
                  <c:v>16</c:v>
                </c:pt>
                <c:pt idx="3658">
                  <c:v>15</c:v>
                </c:pt>
                <c:pt idx="3659">
                  <c:v>25</c:v>
                </c:pt>
                <c:pt idx="3660">
                  <c:v>19</c:v>
                </c:pt>
                <c:pt idx="3661">
                  <c:v>15</c:v>
                </c:pt>
                <c:pt idx="3662">
                  <c:v>13</c:v>
                </c:pt>
                <c:pt idx="3663">
                  <c:v>15</c:v>
                </c:pt>
                <c:pt idx="3664">
                  <c:v>15</c:v>
                </c:pt>
                <c:pt idx="3665">
                  <c:v>19</c:v>
                </c:pt>
                <c:pt idx="3666">
                  <c:v>17</c:v>
                </c:pt>
                <c:pt idx="3667">
                  <c:v>21</c:v>
                </c:pt>
                <c:pt idx="3668">
                  <c:v>19</c:v>
                </c:pt>
                <c:pt idx="3669">
                  <c:v>15</c:v>
                </c:pt>
                <c:pt idx="3670">
                  <c:v>19</c:v>
                </c:pt>
                <c:pt idx="3671">
                  <c:v>16</c:v>
                </c:pt>
                <c:pt idx="3672">
                  <c:v>15</c:v>
                </c:pt>
                <c:pt idx="3673">
                  <c:v>25</c:v>
                </c:pt>
                <c:pt idx="3674">
                  <c:v>16</c:v>
                </c:pt>
                <c:pt idx="3675">
                  <c:v>16</c:v>
                </c:pt>
                <c:pt idx="3676">
                  <c:v>26</c:v>
                </c:pt>
                <c:pt idx="3677">
                  <c:v>15</c:v>
                </c:pt>
                <c:pt idx="3678">
                  <c:v>16</c:v>
                </c:pt>
                <c:pt idx="3679">
                  <c:v>17</c:v>
                </c:pt>
                <c:pt idx="3680">
                  <c:v>19</c:v>
                </c:pt>
                <c:pt idx="3681">
                  <c:v>15</c:v>
                </c:pt>
                <c:pt idx="3682">
                  <c:v>25</c:v>
                </c:pt>
                <c:pt idx="3683">
                  <c:v>17</c:v>
                </c:pt>
                <c:pt idx="3684">
                  <c:v>15</c:v>
                </c:pt>
                <c:pt idx="3685">
                  <c:v>21</c:v>
                </c:pt>
                <c:pt idx="3686">
                  <c:v>19</c:v>
                </c:pt>
                <c:pt idx="3687">
                  <c:v>15</c:v>
                </c:pt>
                <c:pt idx="3688">
                  <c:v>16</c:v>
                </c:pt>
                <c:pt idx="3689">
                  <c:v>15</c:v>
                </c:pt>
                <c:pt idx="3690">
                  <c:v>25</c:v>
                </c:pt>
                <c:pt idx="3691">
                  <c:v>16</c:v>
                </c:pt>
                <c:pt idx="3692">
                  <c:v>15</c:v>
                </c:pt>
                <c:pt idx="3693">
                  <c:v>15</c:v>
                </c:pt>
                <c:pt idx="3694">
                  <c:v>15</c:v>
                </c:pt>
                <c:pt idx="3695">
                  <c:v>17</c:v>
                </c:pt>
                <c:pt idx="3696">
                  <c:v>15</c:v>
                </c:pt>
                <c:pt idx="3697">
                  <c:v>16</c:v>
                </c:pt>
                <c:pt idx="3698">
                  <c:v>16</c:v>
                </c:pt>
                <c:pt idx="3699">
                  <c:v>16</c:v>
                </c:pt>
                <c:pt idx="3700">
                  <c:v>25</c:v>
                </c:pt>
                <c:pt idx="3701">
                  <c:v>16</c:v>
                </c:pt>
                <c:pt idx="3702">
                  <c:v>16</c:v>
                </c:pt>
                <c:pt idx="3703">
                  <c:v>16</c:v>
                </c:pt>
                <c:pt idx="3704">
                  <c:v>17</c:v>
                </c:pt>
                <c:pt idx="3705">
                  <c:v>18</c:v>
                </c:pt>
                <c:pt idx="3706">
                  <c:v>17</c:v>
                </c:pt>
                <c:pt idx="3707">
                  <c:v>18</c:v>
                </c:pt>
                <c:pt idx="3708">
                  <c:v>16</c:v>
                </c:pt>
                <c:pt idx="3709">
                  <c:v>18</c:v>
                </c:pt>
                <c:pt idx="3710">
                  <c:v>16</c:v>
                </c:pt>
                <c:pt idx="3711">
                  <c:v>17</c:v>
                </c:pt>
                <c:pt idx="3712">
                  <c:v>22</c:v>
                </c:pt>
                <c:pt idx="3713">
                  <c:v>17</c:v>
                </c:pt>
                <c:pt idx="3714">
                  <c:v>16</c:v>
                </c:pt>
                <c:pt idx="3715">
                  <c:v>16</c:v>
                </c:pt>
                <c:pt idx="3716">
                  <c:v>16</c:v>
                </c:pt>
                <c:pt idx="3717">
                  <c:v>18</c:v>
                </c:pt>
                <c:pt idx="3718">
                  <c:v>15</c:v>
                </c:pt>
                <c:pt idx="3719">
                  <c:v>22</c:v>
                </c:pt>
                <c:pt idx="3720">
                  <c:v>15</c:v>
                </c:pt>
                <c:pt idx="3721">
                  <c:v>16</c:v>
                </c:pt>
                <c:pt idx="3722">
                  <c:v>16</c:v>
                </c:pt>
                <c:pt idx="3723">
                  <c:v>14</c:v>
                </c:pt>
                <c:pt idx="3724">
                  <c:v>18</c:v>
                </c:pt>
                <c:pt idx="3725">
                  <c:v>15</c:v>
                </c:pt>
                <c:pt idx="3726">
                  <c:v>16</c:v>
                </c:pt>
                <c:pt idx="3727">
                  <c:v>16</c:v>
                </c:pt>
                <c:pt idx="3728">
                  <c:v>16</c:v>
                </c:pt>
                <c:pt idx="3729">
                  <c:v>17</c:v>
                </c:pt>
                <c:pt idx="3730">
                  <c:v>21</c:v>
                </c:pt>
                <c:pt idx="3731">
                  <c:v>21</c:v>
                </c:pt>
                <c:pt idx="3732">
                  <c:v>15</c:v>
                </c:pt>
                <c:pt idx="3733">
                  <c:v>17</c:v>
                </c:pt>
                <c:pt idx="3734">
                  <c:v>21</c:v>
                </c:pt>
                <c:pt idx="3735">
                  <c:v>16</c:v>
                </c:pt>
                <c:pt idx="3736">
                  <c:v>15</c:v>
                </c:pt>
                <c:pt idx="3737">
                  <c:v>15</c:v>
                </c:pt>
                <c:pt idx="3738">
                  <c:v>18</c:v>
                </c:pt>
                <c:pt idx="3739">
                  <c:v>15</c:v>
                </c:pt>
                <c:pt idx="3740">
                  <c:v>15</c:v>
                </c:pt>
                <c:pt idx="3741">
                  <c:v>17</c:v>
                </c:pt>
                <c:pt idx="3742">
                  <c:v>25</c:v>
                </c:pt>
                <c:pt idx="3743">
                  <c:v>25</c:v>
                </c:pt>
                <c:pt idx="3744">
                  <c:v>16</c:v>
                </c:pt>
                <c:pt idx="3745">
                  <c:v>18</c:v>
                </c:pt>
                <c:pt idx="3746">
                  <c:v>18</c:v>
                </c:pt>
                <c:pt idx="3747">
                  <c:v>15</c:v>
                </c:pt>
                <c:pt idx="3748">
                  <c:v>26</c:v>
                </c:pt>
                <c:pt idx="3749">
                  <c:v>16</c:v>
                </c:pt>
                <c:pt idx="3750">
                  <c:v>15</c:v>
                </c:pt>
                <c:pt idx="3751">
                  <c:v>15</c:v>
                </c:pt>
                <c:pt idx="3752">
                  <c:v>15</c:v>
                </c:pt>
                <c:pt idx="3753">
                  <c:v>16</c:v>
                </c:pt>
                <c:pt idx="3754">
                  <c:v>16</c:v>
                </c:pt>
                <c:pt idx="3755">
                  <c:v>20</c:v>
                </c:pt>
                <c:pt idx="3756">
                  <c:v>15</c:v>
                </c:pt>
                <c:pt idx="3757">
                  <c:v>16</c:v>
                </c:pt>
                <c:pt idx="3758">
                  <c:v>15</c:v>
                </c:pt>
                <c:pt idx="3759">
                  <c:v>22</c:v>
                </c:pt>
                <c:pt idx="3760">
                  <c:v>23</c:v>
                </c:pt>
                <c:pt idx="3761">
                  <c:v>24</c:v>
                </c:pt>
                <c:pt idx="3762">
                  <c:v>18</c:v>
                </c:pt>
                <c:pt idx="3763">
                  <c:v>16</c:v>
                </c:pt>
                <c:pt idx="3764">
                  <c:v>18</c:v>
                </c:pt>
                <c:pt idx="3765">
                  <c:v>17</c:v>
                </c:pt>
                <c:pt idx="3766">
                  <c:v>23</c:v>
                </c:pt>
                <c:pt idx="3767">
                  <c:v>16</c:v>
                </c:pt>
                <c:pt idx="3768">
                  <c:v>18</c:v>
                </c:pt>
                <c:pt idx="3769">
                  <c:v>17</c:v>
                </c:pt>
                <c:pt idx="3770">
                  <c:v>16</c:v>
                </c:pt>
                <c:pt idx="3771">
                  <c:v>16</c:v>
                </c:pt>
                <c:pt idx="3772">
                  <c:v>18</c:v>
                </c:pt>
                <c:pt idx="3773">
                  <c:v>16</c:v>
                </c:pt>
                <c:pt idx="3774">
                  <c:v>18</c:v>
                </c:pt>
                <c:pt idx="3775">
                  <c:v>15</c:v>
                </c:pt>
                <c:pt idx="3776">
                  <c:v>16</c:v>
                </c:pt>
                <c:pt idx="3777">
                  <c:v>19</c:v>
                </c:pt>
                <c:pt idx="3778">
                  <c:v>15</c:v>
                </c:pt>
                <c:pt idx="3779">
                  <c:v>19</c:v>
                </c:pt>
                <c:pt idx="3780">
                  <c:v>15</c:v>
                </c:pt>
                <c:pt idx="3781">
                  <c:v>16</c:v>
                </c:pt>
                <c:pt idx="3782">
                  <c:v>20</c:v>
                </c:pt>
                <c:pt idx="3783">
                  <c:v>16</c:v>
                </c:pt>
                <c:pt idx="3784">
                  <c:v>25</c:v>
                </c:pt>
                <c:pt idx="3785">
                  <c:v>16</c:v>
                </c:pt>
                <c:pt idx="3786">
                  <c:v>18</c:v>
                </c:pt>
                <c:pt idx="3787">
                  <c:v>15</c:v>
                </c:pt>
                <c:pt idx="3788">
                  <c:v>18</c:v>
                </c:pt>
                <c:pt idx="3789">
                  <c:v>16</c:v>
                </c:pt>
                <c:pt idx="3790">
                  <c:v>25</c:v>
                </c:pt>
                <c:pt idx="3791">
                  <c:v>15</c:v>
                </c:pt>
                <c:pt idx="3792">
                  <c:v>16</c:v>
                </c:pt>
                <c:pt idx="3793">
                  <c:v>17</c:v>
                </c:pt>
                <c:pt idx="3794">
                  <c:v>16</c:v>
                </c:pt>
                <c:pt idx="3795">
                  <c:v>16</c:v>
                </c:pt>
                <c:pt idx="3796">
                  <c:v>17</c:v>
                </c:pt>
                <c:pt idx="3797">
                  <c:v>19</c:v>
                </c:pt>
                <c:pt idx="3798">
                  <c:v>21</c:v>
                </c:pt>
                <c:pt idx="3799">
                  <c:v>16</c:v>
                </c:pt>
                <c:pt idx="3800">
                  <c:v>19</c:v>
                </c:pt>
                <c:pt idx="3801">
                  <c:v>18</c:v>
                </c:pt>
                <c:pt idx="3802">
                  <c:v>16</c:v>
                </c:pt>
                <c:pt idx="3803">
                  <c:v>22</c:v>
                </c:pt>
                <c:pt idx="3804">
                  <c:v>21</c:v>
                </c:pt>
                <c:pt idx="3805">
                  <c:v>21</c:v>
                </c:pt>
                <c:pt idx="3806">
                  <c:v>15</c:v>
                </c:pt>
                <c:pt idx="3807">
                  <c:v>18</c:v>
                </c:pt>
                <c:pt idx="3808">
                  <c:v>16</c:v>
                </c:pt>
                <c:pt idx="3809">
                  <c:v>16</c:v>
                </c:pt>
                <c:pt idx="3810">
                  <c:v>15</c:v>
                </c:pt>
                <c:pt idx="3811">
                  <c:v>20</c:v>
                </c:pt>
                <c:pt idx="3812">
                  <c:v>16</c:v>
                </c:pt>
                <c:pt idx="3813">
                  <c:v>20</c:v>
                </c:pt>
                <c:pt idx="3814">
                  <c:v>15</c:v>
                </c:pt>
                <c:pt idx="3815">
                  <c:v>19</c:v>
                </c:pt>
                <c:pt idx="3816">
                  <c:v>21</c:v>
                </c:pt>
                <c:pt idx="3817">
                  <c:v>20</c:v>
                </c:pt>
                <c:pt idx="3818">
                  <c:v>17</c:v>
                </c:pt>
                <c:pt idx="3819">
                  <c:v>20</c:v>
                </c:pt>
                <c:pt idx="3820">
                  <c:v>21</c:v>
                </c:pt>
                <c:pt idx="3821">
                  <c:v>18</c:v>
                </c:pt>
                <c:pt idx="3822">
                  <c:v>20</c:v>
                </c:pt>
                <c:pt idx="3823">
                  <c:v>20</c:v>
                </c:pt>
                <c:pt idx="3824">
                  <c:v>16</c:v>
                </c:pt>
                <c:pt idx="3825">
                  <c:v>16</c:v>
                </c:pt>
                <c:pt idx="3826">
                  <c:v>21</c:v>
                </c:pt>
                <c:pt idx="3827">
                  <c:v>18</c:v>
                </c:pt>
                <c:pt idx="3828">
                  <c:v>16</c:v>
                </c:pt>
                <c:pt idx="3829">
                  <c:v>16</c:v>
                </c:pt>
                <c:pt idx="3830">
                  <c:v>17</c:v>
                </c:pt>
                <c:pt idx="3831">
                  <c:v>21</c:v>
                </c:pt>
                <c:pt idx="3832">
                  <c:v>15</c:v>
                </c:pt>
                <c:pt idx="3833">
                  <c:v>15</c:v>
                </c:pt>
                <c:pt idx="3834">
                  <c:v>20</c:v>
                </c:pt>
                <c:pt idx="3835">
                  <c:v>18</c:v>
                </c:pt>
                <c:pt idx="3836">
                  <c:v>15</c:v>
                </c:pt>
                <c:pt idx="3837">
                  <c:v>17</c:v>
                </c:pt>
                <c:pt idx="3838">
                  <c:v>16</c:v>
                </c:pt>
                <c:pt idx="3839">
                  <c:v>13</c:v>
                </c:pt>
                <c:pt idx="3840">
                  <c:v>21</c:v>
                </c:pt>
                <c:pt idx="3841">
                  <c:v>18</c:v>
                </c:pt>
                <c:pt idx="3842">
                  <c:v>17</c:v>
                </c:pt>
                <c:pt idx="3843">
                  <c:v>16</c:v>
                </c:pt>
                <c:pt idx="3844">
                  <c:v>15</c:v>
                </c:pt>
                <c:pt idx="3845">
                  <c:v>16</c:v>
                </c:pt>
                <c:pt idx="3846">
                  <c:v>19</c:v>
                </c:pt>
                <c:pt idx="3847">
                  <c:v>19</c:v>
                </c:pt>
                <c:pt idx="3848">
                  <c:v>15</c:v>
                </c:pt>
                <c:pt idx="3849">
                  <c:v>15</c:v>
                </c:pt>
                <c:pt idx="3850">
                  <c:v>16</c:v>
                </c:pt>
                <c:pt idx="3851">
                  <c:v>15</c:v>
                </c:pt>
                <c:pt idx="3852">
                  <c:v>19</c:v>
                </c:pt>
                <c:pt idx="3853">
                  <c:v>21</c:v>
                </c:pt>
                <c:pt idx="3854">
                  <c:v>15</c:v>
                </c:pt>
                <c:pt idx="3855">
                  <c:v>21</c:v>
                </c:pt>
                <c:pt idx="3856">
                  <c:v>19</c:v>
                </c:pt>
                <c:pt idx="3857">
                  <c:v>21</c:v>
                </c:pt>
                <c:pt idx="3858">
                  <c:v>16</c:v>
                </c:pt>
                <c:pt idx="3859">
                  <c:v>15</c:v>
                </c:pt>
                <c:pt idx="3860">
                  <c:v>17</c:v>
                </c:pt>
                <c:pt idx="3861">
                  <c:v>17</c:v>
                </c:pt>
                <c:pt idx="3862">
                  <c:v>17</c:v>
                </c:pt>
                <c:pt idx="3863">
                  <c:v>16</c:v>
                </c:pt>
                <c:pt idx="3864">
                  <c:v>17</c:v>
                </c:pt>
                <c:pt idx="3865">
                  <c:v>17</c:v>
                </c:pt>
                <c:pt idx="3866">
                  <c:v>17</c:v>
                </c:pt>
                <c:pt idx="3867">
                  <c:v>17</c:v>
                </c:pt>
                <c:pt idx="3868">
                  <c:v>21</c:v>
                </c:pt>
                <c:pt idx="3869">
                  <c:v>16</c:v>
                </c:pt>
                <c:pt idx="3870">
                  <c:v>16</c:v>
                </c:pt>
                <c:pt idx="3871">
                  <c:v>16</c:v>
                </c:pt>
                <c:pt idx="3872">
                  <c:v>17</c:v>
                </c:pt>
                <c:pt idx="3873">
                  <c:v>15</c:v>
                </c:pt>
                <c:pt idx="3874">
                  <c:v>16</c:v>
                </c:pt>
                <c:pt idx="3875">
                  <c:v>17</c:v>
                </c:pt>
                <c:pt idx="3876">
                  <c:v>22</c:v>
                </c:pt>
                <c:pt idx="3877">
                  <c:v>16</c:v>
                </c:pt>
                <c:pt idx="3878">
                  <c:v>15</c:v>
                </c:pt>
                <c:pt idx="3879">
                  <c:v>14</c:v>
                </c:pt>
                <c:pt idx="3880">
                  <c:v>14</c:v>
                </c:pt>
                <c:pt idx="3881">
                  <c:v>16</c:v>
                </c:pt>
                <c:pt idx="3882">
                  <c:v>21</c:v>
                </c:pt>
                <c:pt idx="3883">
                  <c:v>16</c:v>
                </c:pt>
                <c:pt idx="3884">
                  <c:v>18</c:v>
                </c:pt>
                <c:pt idx="3885">
                  <c:v>14</c:v>
                </c:pt>
                <c:pt idx="3886">
                  <c:v>13</c:v>
                </c:pt>
                <c:pt idx="3887">
                  <c:v>16</c:v>
                </c:pt>
                <c:pt idx="3888">
                  <c:v>16</c:v>
                </c:pt>
                <c:pt idx="3889">
                  <c:v>21</c:v>
                </c:pt>
                <c:pt idx="3890">
                  <c:v>16</c:v>
                </c:pt>
                <c:pt idx="3891">
                  <c:v>18</c:v>
                </c:pt>
                <c:pt idx="3892">
                  <c:v>16</c:v>
                </c:pt>
                <c:pt idx="3893">
                  <c:v>21</c:v>
                </c:pt>
                <c:pt idx="3894">
                  <c:v>20</c:v>
                </c:pt>
                <c:pt idx="3895">
                  <c:v>16</c:v>
                </c:pt>
                <c:pt idx="3896">
                  <c:v>15</c:v>
                </c:pt>
                <c:pt idx="3897">
                  <c:v>16</c:v>
                </c:pt>
                <c:pt idx="3898">
                  <c:v>18</c:v>
                </c:pt>
                <c:pt idx="3899">
                  <c:v>18</c:v>
                </c:pt>
                <c:pt idx="3900">
                  <c:v>16</c:v>
                </c:pt>
                <c:pt idx="3901">
                  <c:v>16</c:v>
                </c:pt>
                <c:pt idx="3902">
                  <c:v>16</c:v>
                </c:pt>
                <c:pt idx="3903">
                  <c:v>18</c:v>
                </c:pt>
                <c:pt idx="3904">
                  <c:v>25</c:v>
                </c:pt>
                <c:pt idx="3905">
                  <c:v>21</c:v>
                </c:pt>
                <c:pt idx="3906">
                  <c:v>16</c:v>
                </c:pt>
                <c:pt idx="3907">
                  <c:v>16</c:v>
                </c:pt>
                <c:pt idx="3908">
                  <c:v>18</c:v>
                </c:pt>
                <c:pt idx="3909">
                  <c:v>17</c:v>
                </c:pt>
                <c:pt idx="3910">
                  <c:v>23</c:v>
                </c:pt>
                <c:pt idx="3911">
                  <c:v>14</c:v>
                </c:pt>
                <c:pt idx="3912">
                  <c:v>15</c:v>
                </c:pt>
                <c:pt idx="3913">
                  <c:v>14</c:v>
                </c:pt>
                <c:pt idx="3914">
                  <c:v>16</c:v>
                </c:pt>
                <c:pt idx="3915">
                  <c:v>16</c:v>
                </c:pt>
                <c:pt idx="3916">
                  <c:v>15</c:v>
                </c:pt>
                <c:pt idx="3917">
                  <c:v>26</c:v>
                </c:pt>
                <c:pt idx="3918">
                  <c:v>25</c:v>
                </c:pt>
                <c:pt idx="3919">
                  <c:v>16</c:v>
                </c:pt>
                <c:pt idx="3920">
                  <c:v>16</c:v>
                </c:pt>
                <c:pt idx="3921">
                  <c:v>16</c:v>
                </c:pt>
                <c:pt idx="3922">
                  <c:v>16</c:v>
                </c:pt>
                <c:pt idx="3923">
                  <c:v>16</c:v>
                </c:pt>
                <c:pt idx="3924">
                  <c:v>21</c:v>
                </c:pt>
                <c:pt idx="3925">
                  <c:v>19</c:v>
                </c:pt>
                <c:pt idx="3926">
                  <c:v>16</c:v>
                </c:pt>
                <c:pt idx="3927">
                  <c:v>19</c:v>
                </c:pt>
                <c:pt idx="3928">
                  <c:v>13</c:v>
                </c:pt>
                <c:pt idx="3929">
                  <c:v>16</c:v>
                </c:pt>
                <c:pt idx="3930">
                  <c:v>24</c:v>
                </c:pt>
                <c:pt idx="3931">
                  <c:v>16</c:v>
                </c:pt>
                <c:pt idx="3932">
                  <c:v>18</c:v>
                </c:pt>
                <c:pt idx="3933">
                  <c:v>19</c:v>
                </c:pt>
                <c:pt idx="3934">
                  <c:v>20</c:v>
                </c:pt>
                <c:pt idx="3935">
                  <c:v>15</c:v>
                </c:pt>
                <c:pt idx="3936">
                  <c:v>17</c:v>
                </c:pt>
                <c:pt idx="3937">
                  <c:v>18</c:v>
                </c:pt>
                <c:pt idx="3938">
                  <c:v>16</c:v>
                </c:pt>
                <c:pt idx="3939">
                  <c:v>13</c:v>
                </c:pt>
                <c:pt idx="3940">
                  <c:v>16</c:v>
                </c:pt>
                <c:pt idx="3941">
                  <c:v>16</c:v>
                </c:pt>
                <c:pt idx="3942">
                  <c:v>23</c:v>
                </c:pt>
                <c:pt idx="3943">
                  <c:v>15</c:v>
                </c:pt>
                <c:pt idx="3944">
                  <c:v>23</c:v>
                </c:pt>
                <c:pt idx="3945">
                  <c:v>23</c:v>
                </c:pt>
                <c:pt idx="3946">
                  <c:v>16</c:v>
                </c:pt>
                <c:pt idx="3947">
                  <c:v>21</c:v>
                </c:pt>
                <c:pt idx="3948">
                  <c:v>17</c:v>
                </c:pt>
                <c:pt idx="3949">
                  <c:v>17</c:v>
                </c:pt>
                <c:pt idx="3950">
                  <c:v>21</c:v>
                </c:pt>
                <c:pt idx="3951">
                  <c:v>21</c:v>
                </c:pt>
                <c:pt idx="3952">
                  <c:v>24</c:v>
                </c:pt>
                <c:pt idx="3953">
                  <c:v>19</c:v>
                </c:pt>
                <c:pt idx="3954">
                  <c:v>19</c:v>
                </c:pt>
                <c:pt idx="3955">
                  <c:v>19</c:v>
                </c:pt>
                <c:pt idx="3956">
                  <c:v>17</c:v>
                </c:pt>
                <c:pt idx="3957">
                  <c:v>20</c:v>
                </c:pt>
                <c:pt idx="3958">
                  <c:v>15</c:v>
                </c:pt>
                <c:pt idx="3959">
                  <c:v>21</c:v>
                </c:pt>
                <c:pt idx="3960">
                  <c:v>16</c:v>
                </c:pt>
                <c:pt idx="3961">
                  <c:v>15</c:v>
                </c:pt>
                <c:pt idx="3962">
                  <c:v>16</c:v>
                </c:pt>
                <c:pt idx="3963">
                  <c:v>21</c:v>
                </c:pt>
                <c:pt idx="3964">
                  <c:v>19</c:v>
                </c:pt>
                <c:pt idx="3965">
                  <c:v>21</c:v>
                </c:pt>
                <c:pt idx="3966">
                  <c:v>21</c:v>
                </c:pt>
                <c:pt idx="3967">
                  <c:v>15</c:v>
                </c:pt>
                <c:pt idx="3968">
                  <c:v>16</c:v>
                </c:pt>
                <c:pt idx="3969">
                  <c:v>16</c:v>
                </c:pt>
                <c:pt idx="3970">
                  <c:v>15</c:v>
                </c:pt>
                <c:pt idx="3971">
                  <c:v>16</c:v>
                </c:pt>
                <c:pt idx="3972">
                  <c:v>21</c:v>
                </c:pt>
                <c:pt idx="3973">
                  <c:v>21</c:v>
                </c:pt>
                <c:pt idx="3974">
                  <c:v>21</c:v>
                </c:pt>
                <c:pt idx="3975">
                  <c:v>21</c:v>
                </c:pt>
                <c:pt idx="3976">
                  <c:v>16</c:v>
                </c:pt>
                <c:pt idx="3977">
                  <c:v>20</c:v>
                </c:pt>
                <c:pt idx="3978">
                  <c:v>18</c:v>
                </c:pt>
                <c:pt idx="3979">
                  <c:v>17</c:v>
                </c:pt>
                <c:pt idx="3980">
                  <c:v>18</c:v>
                </c:pt>
                <c:pt idx="3981">
                  <c:v>16</c:v>
                </c:pt>
                <c:pt idx="3982">
                  <c:v>21</c:v>
                </c:pt>
                <c:pt idx="3983">
                  <c:v>14</c:v>
                </c:pt>
                <c:pt idx="3984">
                  <c:v>16</c:v>
                </c:pt>
                <c:pt idx="3985">
                  <c:v>16</c:v>
                </c:pt>
                <c:pt idx="3986">
                  <c:v>16</c:v>
                </c:pt>
                <c:pt idx="3987">
                  <c:v>14</c:v>
                </c:pt>
                <c:pt idx="3988">
                  <c:v>18</c:v>
                </c:pt>
                <c:pt idx="3989">
                  <c:v>27</c:v>
                </c:pt>
                <c:pt idx="3990">
                  <c:v>15</c:v>
                </c:pt>
                <c:pt idx="3991">
                  <c:v>12</c:v>
                </c:pt>
                <c:pt idx="3992">
                  <c:v>22</c:v>
                </c:pt>
                <c:pt idx="3993">
                  <c:v>25</c:v>
                </c:pt>
                <c:pt idx="3994">
                  <c:v>15</c:v>
                </c:pt>
                <c:pt idx="3995">
                  <c:v>20</c:v>
                </c:pt>
                <c:pt idx="3996">
                  <c:v>19</c:v>
                </c:pt>
                <c:pt idx="3997">
                  <c:v>17</c:v>
                </c:pt>
                <c:pt idx="3998">
                  <c:v>22</c:v>
                </c:pt>
                <c:pt idx="3999">
                  <c:v>22</c:v>
                </c:pt>
                <c:pt idx="4000">
                  <c:v>23</c:v>
                </c:pt>
                <c:pt idx="4001">
                  <c:v>21</c:v>
                </c:pt>
                <c:pt idx="4002">
                  <c:v>21</c:v>
                </c:pt>
                <c:pt idx="4003">
                  <c:v>21</c:v>
                </c:pt>
                <c:pt idx="4004">
                  <c:v>27</c:v>
                </c:pt>
                <c:pt idx="4005">
                  <c:v>18</c:v>
                </c:pt>
                <c:pt idx="4006">
                  <c:v>16</c:v>
                </c:pt>
                <c:pt idx="4007">
                  <c:v>22</c:v>
                </c:pt>
                <c:pt idx="4008">
                  <c:v>15</c:v>
                </c:pt>
                <c:pt idx="4009">
                  <c:v>22</c:v>
                </c:pt>
                <c:pt idx="4010">
                  <c:v>12</c:v>
                </c:pt>
                <c:pt idx="4011">
                  <c:v>18</c:v>
                </c:pt>
                <c:pt idx="4012">
                  <c:v>16</c:v>
                </c:pt>
                <c:pt idx="4013">
                  <c:v>21</c:v>
                </c:pt>
                <c:pt idx="4014">
                  <c:v>16</c:v>
                </c:pt>
                <c:pt idx="4015">
                  <c:v>25</c:v>
                </c:pt>
                <c:pt idx="4016">
                  <c:v>19</c:v>
                </c:pt>
                <c:pt idx="4017">
                  <c:v>21</c:v>
                </c:pt>
                <c:pt idx="4018">
                  <c:v>21</c:v>
                </c:pt>
                <c:pt idx="4019">
                  <c:v>13</c:v>
                </c:pt>
                <c:pt idx="4020">
                  <c:v>16</c:v>
                </c:pt>
                <c:pt idx="4021">
                  <c:v>16</c:v>
                </c:pt>
                <c:pt idx="4022">
                  <c:v>15</c:v>
                </c:pt>
                <c:pt idx="4023">
                  <c:v>16</c:v>
                </c:pt>
                <c:pt idx="4024">
                  <c:v>20</c:v>
                </c:pt>
                <c:pt idx="4025">
                  <c:v>18</c:v>
                </c:pt>
                <c:pt idx="4026">
                  <c:v>16</c:v>
                </c:pt>
                <c:pt idx="4027">
                  <c:v>21</c:v>
                </c:pt>
                <c:pt idx="4028">
                  <c:v>15</c:v>
                </c:pt>
                <c:pt idx="4029">
                  <c:v>18</c:v>
                </c:pt>
                <c:pt idx="4030">
                  <c:v>15</c:v>
                </c:pt>
                <c:pt idx="4031">
                  <c:v>21</c:v>
                </c:pt>
                <c:pt idx="4032">
                  <c:v>16</c:v>
                </c:pt>
                <c:pt idx="4033">
                  <c:v>16</c:v>
                </c:pt>
                <c:pt idx="4034">
                  <c:v>16</c:v>
                </c:pt>
                <c:pt idx="4035">
                  <c:v>18</c:v>
                </c:pt>
                <c:pt idx="4036">
                  <c:v>21</c:v>
                </c:pt>
                <c:pt idx="4037">
                  <c:v>17</c:v>
                </c:pt>
                <c:pt idx="4038">
                  <c:v>16</c:v>
                </c:pt>
                <c:pt idx="4039">
                  <c:v>17</c:v>
                </c:pt>
                <c:pt idx="4040">
                  <c:v>16</c:v>
                </c:pt>
                <c:pt idx="4041">
                  <c:v>23</c:v>
                </c:pt>
                <c:pt idx="4042">
                  <c:v>22</c:v>
                </c:pt>
                <c:pt idx="4043">
                  <c:v>22</c:v>
                </c:pt>
                <c:pt idx="4044">
                  <c:v>16</c:v>
                </c:pt>
                <c:pt idx="4045">
                  <c:v>22</c:v>
                </c:pt>
                <c:pt idx="4046">
                  <c:v>16</c:v>
                </c:pt>
                <c:pt idx="4047">
                  <c:v>15</c:v>
                </c:pt>
                <c:pt idx="4048">
                  <c:v>16</c:v>
                </c:pt>
                <c:pt idx="4049">
                  <c:v>23</c:v>
                </c:pt>
                <c:pt idx="4050">
                  <c:v>17</c:v>
                </c:pt>
                <c:pt idx="4051">
                  <c:v>16</c:v>
                </c:pt>
                <c:pt idx="4052">
                  <c:v>19</c:v>
                </c:pt>
                <c:pt idx="4053">
                  <c:v>16</c:v>
                </c:pt>
                <c:pt idx="4054">
                  <c:v>16</c:v>
                </c:pt>
                <c:pt idx="4055">
                  <c:v>19</c:v>
                </c:pt>
                <c:pt idx="4056">
                  <c:v>17</c:v>
                </c:pt>
                <c:pt idx="4057">
                  <c:v>15</c:v>
                </c:pt>
                <c:pt idx="4058">
                  <c:v>16</c:v>
                </c:pt>
                <c:pt idx="4059">
                  <c:v>15</c:v>
                </c:pt>
                <c:pt idx="4060">
                  <c:v>16</c:v>
                </c:pt>
                <c:pt idx="4061">
                  <c:v>22</c:v>
                </c:pt>
                <c:pt idx="4062">
                  <c:v>22</c:v>
                </c:pt>
                <c:pt idx="4063">
                  <c:v>15</c:v>
                </c:pt>
                <c:pt idx="4064">
                  <c:v>18</c:v>
                </c:pt>
                <c:pt idx="4065">
                  <c:v>18</c:v>
                </c:pt>
                <c:pt idx="4066">
                  <c:v>18</c:v>
                </c:pt>
                <c:pt idx="4067">
                  <c:v>21</c:v>
                </c:pt>
                <c:pt idx="4068">
                  <c:v>16</c:v>
                </c:pt>
                <c:pt idx="4069">
                  <c:v>23</c:v>
                </c:pt>
                <c:pt idx="4070">
                  <c:v>16</c:v>
                </c:pt>
                <c:pt idx="4071">
                  <c:v>22</c:v>
                </c:pt>
                <c:pt idx="4072">
                  <c:v>23</c:v>
                </c:pt>
                <c:pt idx="4073">
                  <c:v>16</c:v>
                </c:pt>
                <c:pt idx="4074">
                  <c:v>16</c:v>
                </c:pt>
                <c:pt idx="4075">
                  <c:v>14</c:v>
                </c:pt>
                <c:pt idx="4076">
                  <c:v>17</c:v>
                </c:pt>
                <c:pt idx="4077">
                  <c:v>16</c:v>
                </c:pt>
                <c:pt idx="4078">
                  <c:v>18</c:v>
                </c:pt>
                <c:pt idx="4079">
                  <c:v>18</c:v>
                </c:pt>
                <c:pt idx="4080">
                  <c:v>28</c:v>
                </c:pt>
                <c:pt idx="4081">
                  <c:v>15</c:v>
                </c:pt>
                <c:pt idx="4082">
                  <c:v>23</c:v>
                </c:pt>
                <c:pt idx="4083">
                  <c:v>17</c:v>
                </c:pt>
                <c:pt idx="4084">
                  <c:v>17</c:v>
                </c:pt>
                <c:pt idx="4085">
                  <c:v>17</c:v>
                </c:pt>
                <c:pt idx="4086">
                  <c:v>14</c:v>
                </c:pt>
                <c:pt idx="4087">
                  <c:v>18</c:v>
                </c:pt>
                <c:pt idx="4088">
                  <c:v>16</c:v>
                </c:pt>
                <c:pt idx="4089">
                  <c:v>15</c:v>
                </c:pt>
                <c:pt idx="4090">
                  <c:v>17</c:v>
                </c:pt>
                <c:pt idx="4091">
                  <c:v>25</c:v>
                </c:pt>
                <c:pt idx="4092">
                  <c:v>25</c:v>
                </c:pt>
                <c:pt idx="4093">
                  <c:v>19</c:v>
                </c:pt>
                <c:pt idx="4094">
                  <c:v>16</c:v>
                </c:pt>
                <c:pt idx="4095">
                  <c:v>15</c:v>
                </c:pt>
                <c:pt idx="4096">
                  <c:v>16</c:v>
                </c:pt>
                <c:pt idx="4097">
                  <c:v>22</c:v>
                </c:pt>
                <c:pt idx="4098">
                  <c:v>16</c:v>
                </c:pt>
                <c:pt idx="4099">
                  <c:v>17</c:v>
                </c:pt>
                <c:pt idx="4100">
                  <c:v>15</c:v>
                </c:pt>
                <c:pt idx="4101">
                  <c:v>15</c:v>
                </c:pt>
                <c:pt idx="4102">
                  <c:v>17</c:v>
                </c:pt>
                <c:pt idx="4103">
                  <c:v>17</c:v>
                </c:pt>
                <c:pt idx="4104">
                  <c:v>18</c:v>
                </c:pt>
                <c:pt idx="4105">
                  <c:v>16</c:v>
                </c:pt>
                <c:pt idx="4106">
                  <c:v>24</c:v>
                </c:pt>
                <c:pt idx="4107">
                  <c:v>18</c:v>
                </c:pt>
                <c:pt idx="4108">
                  <c:v>17</c:v>
                </c:pt>
                <c:pt idx="4109">
                  <c:v>21</c:v>
                </c:pt>
                <c:pt idx="4110">
                  <c:v>18</c:v>
                </c:pt>
                <c:pt idx="4111">
                  <c:v>17</c:v>
                </c:pt>
                <c:pt idx="4112">
                  <c:v>24</c:v>
                </c:pt>
                <c:pt idx="4113">
                  <c:v>23</c:v>
                </c:pt>
                <c:pt idx="4114">
                  <c:v>16</c:v>
                </c:pt>
                <c:pt idx="4115">
                  <c:v>16</c:v>
                </c:pt>
                <c:pt idx="4116">
                  <c:v>19</c:v>
                </c:pt>
                <c:pt idx="4117">
                  <c:v>18</c:v>
                </c:pt>
                <c:pt idx="4118">
                  <c:v>21</c:v>
                </c:pt>
                <c:pt idx="4119">
                  <c:v>18</c:v>
                </c:pt>
                <c:pt idx="4120">
                  <c:v>17</c:v>
                </c:pt>
                <c:pt idx="4121">
                  <c:v>14</c:v>
                </c:pt>
                <c:pt idx="4122">
                  <c:v>22</c:v>
                </c:pt>
                <c:pt idx="4123">
                  <c:v>20</c:v>
                </c:pt>
                <c:pt idx="4124">
                  <c:v>14</c:v>
                </c:pt>
                <c:pt idx="4125">
                  <c:v>16</c:v>
                </c:pt>
                <c:pt idx="4126">
                  <c:v>14</c:v>
                </c:pt>
                <c:pt idx="4127">
                  <c:v>19</c:v>
                </c:pt>
                <c:pt idx="4128">
                  <c:v>20</c:v>
                </c:pt>
                <c:pt idx="4129">
                  <c:v>19</c:v>
                </c:pt>
                <c:pt idx="4130">
                  <c:v>20</c:v>
                </c:pt>
                <c:pt idx="4131">
                  <c:v>16</c:v>
                </c:pt>
                <c:pt idx="4132">
                  <c:v>16</c:v>
                </c:pt>
                <c:pt idx="4133">
                  <c:v>15</c:v>
                </c:pt>
                <c:pt idx="4134">
                  <c:v>17</c:v>
                </c:pt>
                <c:pt idx="4135">
                  <c:v>17</c:v>
                </c:pt>
                <c:pt idx="4136">
                  <c:v>20</c:v>
                </c:pt>
                <c:pt idx="4137">
                  <c:v>22</c:v>
                </c:pt>
                <c:pt idx="4138">
                  <c:v>17</c:v>
                </c:pt>
                <c:pt idx="4139">
                  <c:v>20</c:v>
                </c:pt>
                <c:pt idx="4140">
                  <c:v>16</c:v>
                </c:pt>
                <c:pt idx="4141">
                  <c:v>17</c:v>
                </c:pt>
                <c:pt idx="4142">
                  <c:v>25</c:v>
                </c:pt>
                <c:pt idx="4143">
                  <c:v>16</c:v>
                </c:pt>
                <c:pt idx="4144">
                  <c:v>21</c:v>
                </c:pt>
                <c:pt idx="4145">
                  <c:v>16</c:v>
                </c:pt>
                <c:pt idx="4146">
                  <c:v>25</c:v>
                </c:pt>
                <c:pt idx="4147">
                  <c:v>18</c:v>
                </c:pt>
                <c:pt idx="4148">
                  <c:v>16</c:v>
                </c:pt>
                <c:pt idx="4149">
                  <c:v>16</c:v>
                </c:pt>
                <c:pt idx="4150">
                  <c:v>15</c:v>
                </c:pt>
                <c:pt idx="4151">
                  <c:v>18</c:v>
                </c:pt>
                <c:pt idx="4152">
                  <c:v>19</c:v>
                </c:pt>
                <c:pt idx="4153">
                  <c:v>14</c:v>
                </c:pt>
                <c:pt idx="4154">
                  <c:v>19</c:v>
                </c:pt>
                <c:pt idx="4155">
                  <c:v>18</c:v>
                </c:pt>
                <c:pt idx="4156">
                  <c:v>15</c:v>
                </c:pt>
                <c:pt idx="4157">
                  <c:v>16</c:v>
                </c:pt>
                <c:pt idx="4158">
                  <c:v>16</c:v>
                </c:pt>
                <c:pt idx="4159">
                  <c:v>16</c:v>
                </c:pt>
                <c:pt idx="4160">
                  <c:v>25</c:v>
                </c:pt>
                <c:pt idx="4161">
                  <c:v>18</c:v>
                </c:pt>
                <c:pt idx="4162">
                  <c:v>16</c:v>
                </c:pt>
                <c:pt idx="4163">
                  <c:v>23</c:v>
                </c:pt>
                <c:pt idx="4164">
                  <c:v>17</c:v>
                </c:pt>
                <c:pt idx="4165">
                  <c:v>20</c:v>
                </c:pt>
                <c:pt idx="4166">
                  <c:v>15</c:v>
                </c:pt>
                <c:pt idx="4167">
                  <c:v>16</c:v>
                </c:pt>
                <c:pt idx="4168">
                  <c:v>16</c:v>
                </c:pt>
                <c:pt idx="4169">
                  <c:v>16</c:v>
                </c:pt>
                <c:pt idx="4170">
                  <c:v>20</c:v>
                </c:pt>
                <c:pt idx="4171">
                  <c:v>16</c:v>
                </c:pt>
                <c:pt idx="4172">
                  <c:v>16</c:v>
                </c:pt>
                <c:pt idx="4173">
                  <c:v>22</c:v>
                </c:pt>
                <c:pt idx="4174">
                  <c:v>16</c:v>
                </c:pt>
                <c:pt idx="4175">
                  <c:v>24</c:v>
                </c:pt>
                <c:pt idx="4176">
                  <c:v>19</c:v>
                </c:pt>
                <c:pt idx="4177">
                  <c:v>18</c:v>
                </c:pt>
                <c:pt idx="4178">
                  <c:v>16</c:v>
                </c:pt>
                <c:pt idx="4179">
                  <c:v>16</c:v>
                </c:pt>
                <c:pt idx="4180">
                  <c:v>17</c:v>
                </c:pt>
                <c:pt idx="4181">
                  <c:v>19</c:v>
                </c:pt>
                <c:pt idx="4182">
                  <c:v>17</c:v>
                </c:pt>
                <c:pt idx="4183">
                  <c:v>17</c:v>
                </c:pt>
                <c:pt idx="4184">
                  <c:v>14</c:v>
                </c:pt>
                <c:pt idx="4185">
                  <c:v>17</c:v>
                </c:pt>
                <c:pt idx="4186">
                  <c:v>21</c:v>
                </c:pt>
                <c:pt idx="4187">
                  <c:v>24</c:v>
                </c:pt>
                <c:pt idx="4188">
                  <c:v>16</c:v>
                </c:pt>
                <c:pt idx="4189">
                  <c:v>23</c:v>
                </c:pt>
                <c:pt idx="4190">
                  <c:v>19</c:v>
                </c:pt>
                <c:pt idx="4191">
                  <c:v>19</c:v>
                </c:pt>
                <c:pt idx="4192">
                  <c:v>24</c:v>
                </c:pt>
                <c:pt idx="4193">
                  <c:v>19</c:v>
                </c:pt>
                <c:pt idx="4194">
                  <c:v>17</c:v>
                </c:pt>
                <c:pt idx="4195">
                  <c:v>20</c:v>
                </c:pt>
                <c:pt idx="4196">
                  <c:v>19</c:v>
                </c:pt>
                <c:pt idx="4197">
                  <c:v>17</c:v>
                </c:pt>
                <c:pt idx="4198">
                  <c:v>19</c:v>
                </c:pt>
                <c:pt idx="4199">
                  <c:v>20</c:v>
                </c:pt>
                <c:pt idx="4200">
                  <c:v>16</c:v>
                </c:pt>
                <c:pt idx="4201">
                  <c:v>28</c:v>
                </c:pt>
                <c:pt idx="4202">
                  <c:v>16</c:v>
                </c:pt>
                <c:pt idx="4203">
                  <c:v>16</c:v>
                </c:pt>
                <c:pt idx="4204">
                  <c:v>16</c:v>
                </c:pt>
                <c:pt idx="4205">
                  <c:v>18</c:v>
                </c:pt>
                <c:pt idx="4206">
                  <c:v>20</c:v>
                </c:pt>
                <c:pt idx="4207">
                  <c:v>15</c:v>
                </c:pt>
                <c:pt idx="4208">
                  <c:v>16</c:v>
                </c:pt>
                <c:pt idx="4209">
                  <c:v>16</c:v>
                </c:pt>
                <c:pt idx="4210">
                  <c:v>19</c:v>
                </c:pt>
                <c:pt idx="4211">
                  <c:v>25</c:v>
                </c:pt>
                <c:pt idx="4212">
                  <c:v>19</c:v>
                </c:pt>
                <c:pt idx="4213">
                  <c:v>18</c:v>
                </c:pt>
                <c:pt idx="4214">
                  <c:v>16</c:v>
                </c:pt>
                <c:pt idx="4215">
                  <c:v>23</c:v>
                </c:pt>
                <c:pt idx="4216">
                  <c:v>16</c:v>
                </c:pt>
                <c:pt idx="4217">
                  <c:v>14</c:v>
                </c:pt>
                <c:pt idx="4218">
                  <c:v>16</c:v>
                </c:pt>
                <c:pt idx="4219">
                  <c:v>20</c:v>
                </c:pt>
                <c:pt idx="4220">
                  <c:v>16</c:v>
                </c:pt>
                <c:pt idx="4221">
                  <c:v>17</c:v>
                </c:pt>
                <c:pt idx="4222">
                  <c:v>16</c:v>
                </c:pt>
                <c:pt idx="4223">
                  <c:v>19</c:v>
                </c:pt>
                <c:pt idx="4224">
                  <c:v>24</c:v>
                </c:pt>
                <c:pt idx="4225">
                  <c:v>20</c:v>
                </c:pt>
                <c:pt idx="4226">
                  <c:v>17</c:v>
                </c:pt>
                <c:pt idx="4227">
                  <c:v>16</c:v>
                </c:pt>
                <c:pt idx="4228">
                  <c:v>20</c:v>
                </c:pt>
                <c:pt idx="4229">
                  <c:v>20</c:v>
                </c:pt>
                <c:pt idx="4230">
                  <c:v>17</c:v>
                </c:pt>
                <c:pt idx="4231">
                  <c:v>18</c:v>
                </c:pt>
                <c:pt idx="4232">
                  <c:v>17</c:v>
                </c:pt>
                <c:pt idx="4233">
                  <c:v>19</c:v>
                </c:pt>
                <c:pt idx="4234">
                  <c:v>16</c:v>
                </c:pt>
                <c:pt idx="4235">
                  <c:v>16</c:v>
                </c:pt>
                <c:pt idx="4236">
                  <c:v>19</c:v>
                </c:pt>
                <c:pt idx="4237">
                  <c:v>20</c:v>
                </c:pt>
                <c:pt idx="4238">
                  <c:v>18</c:v>
                </c:pt>
                <c:pt idx="4239">
                  <c:v>16</c:v>
                </c:pt>
                <c:pt idx="4240">
                  <c:v>17</c:v>
                </c:pt>
                <c:pt idx="4241">
                  <c:v>17</c:v>
                </c:pt>
                <c:pt idx="4242">
                  <c:v>19</c:v>
                </c:pt>
                <c:pt idx="4243">
                  <c:v>19</c:v>
                </c:pt>
                <c:pt idx="4244">
                  <c:v>21</c:v>
                </c:pt>
                <c:pt idx="4245">
                  <c:v>20</c:v>
                </c:pt>
                <c:pt idx="4246">
                  <c:v>19</c:v>
                </c:pt>
                <c:pt idx="4247">
                  <c:v>17</c:v>
                </c:pt>
                <c:pt idx="4248">
                  <c:v>23</c:v>
                </c:pt>
                <c:pt idx="4249">
                  <c:v>24</c:v>
                </c:pt>
                <c:pt idx="4250">
                  <c:v>15</c:v>
                </c:pt>
                <c:pt idx="4251">
                  <c:v>19</c:v>
                </c:pt>
                <c:pt idx="4252">
                  <c:v>24</c:v>
                </c:pt>
                <c:pt idx="4253">
                  <c:v>19</c:v>
                </c:pt>
                <c:pt idx="4254">
                  <c:v>20</c:v>
                </c:pt>
                <c:pt idx="4255">
                  <c:v>16</c:v>
                </c:pt>
                <c:pt idx="4256">
                  <c:v>25</c:v>
                </c:pt>
                <c:pt idx="4257">
                  <c:v>24</c:v>
                </c:pt>
                <c:pt idx="4258">
                  <c:v>24</c:v>
                </c:pt>
                <c:pt idx="4259">
                  <c:v>23</c:v>
                </c:pt>
                <c:pt idx="4260">
                  <c:v>17</c:v>
                </c:pt>
                <c:pt idx="4261">
                  <c:v>20</c:v>
                </c:pt>
                <c:pt idx="4262">
                  <c:v>22</c:v>
                </c:pt>
                <c:pt idx="4263">
                  <c:v>23</c:v>
                </c:pt>
                <c:pt idx="4264">
                  <c:v>18</c:v>
                </c:pt>
                <c:pt idx="4265">
                  <c:v>16</c:v>
                </c:pt>
                <c:pt idx="4266">
                  <c:v>20</c:v>
                </c:pt>
                <c:pt idx="4267">
                  <c:v>19</c:v>
                </c:pt>
                <c:pt idx="4268">
                  <c:v>18</c:v>
                </c:pt>
                <c:pt idx="4269">
                  <c:v>16</c:v>
                </c:pt>
                <c:pt idx="4270">
                  <c:v>17</c:v>
                </c:pt>
                <c:pt idx="4271">
                  <c:v>20</c:v>
                </c:pt>
                <c:pt idx="4272">
                  <c:v>19</c:v>
                </c:pt>
                <c:pt idx="4273">
                  <c:v>19</c:v>
                </c:pt>
                <c:pt idx="4274">
                  <c:v>15</c:v>
                </c:pt>
                <c:pt idx="4275">
                  <c:v>19</c:v>
                </c:pt>
                <c:pt idx="4276">
                  <c:v>20</c:v>
                </c:pt>
                <c:pt idx="4277">
                  <c:v>15</c:v>
                </c:pt>
                <c:pt idx="4278">
                  <c:v>16</c:v>
                </c:pt>
                <c:pt idx="4279">
                  <c:v>23</c:v>
                </c:pt>
                <c:pt idx="4280">
                  <c:v>18</c:v>
                </c:pt>
                <c:pt idx="4281">
                  <c:v>21</c:v>
                </c:pt>
                <c:pt idx="4282">
                  <c:v>20</c:v>
                </c:pt>
                <c:pt idx="4283">
                  <c:v>21</c:v>
                </c:pt>
                <c:pt idx="4284">
                  <c:v>24</c:v>
                </c:pt>
                <c:pt idx="4285">
                  <c:v>18</c:v>
                </c:pt>
                <c:pt idx="4286">
                  <c:v>16</c:v>
                </c:pt>
                <c:pt idx="4287">
                  <c:v>20</c:v>
                </c:pt>
                <c:pt idx="4288">
                  <c:v>17</c:v>
                </c:pt>
                <c:pt idx="4289">
                  <c:v>16</c:v>
                </c:pt>
                <c:pt idx="4290">
                  <c:v>18</c:v>
                </c:pt>
                <c:pt idx="4291">
                  <c:v>15</c:v>
                </c:pt>
                <c:pt idx="4292">
                  <c:v>16</c:v>
                </c:pt>
                <c:pt idx="4293">
                  <c:v>25</c:v>
                </c:pt>
                <c:pt idx="4294">
                  <c:v>16</c:v>
                </c:pt>
                <c:pt idx="4295">
                  <c:v>16</c:v>
                </c:pt>
                <c:pt idx="4296">
                  <c:v>15</c:v>
                </c:pt>
                <c:pt idx="4297">
                  <c:v>17</c:v>
                </c:pt>
                <c:pt idx="4298">
                  <c:v>19</c:v>
                </c:pt>
                <c:pt idx="4299">
                  <c:v>19</c:v>
                </c:pt>
                <c:pt idx="4300">
                  <c:v>19</c:v>
                </c:pt>
                <c:pt idx="4301">
                  <c:v>17</c:v>
                </c:pt>
                <c:pt idx="4302">
                  <c:v>17</c:v>
                </c:pt>
                <c:pt idx="4303">
                  <c:v>19</c:v>
                </c:pt>
                <c:pt idx="4304">
                  <c:v>19</c:v>
                </c:pt>
                <c:pt idx="4305">
                  <c:v>17</c:v>
                </c:pt>
                <c:pt idx="4306">
                  <c:v>16</c:v>
                </c:pt>
                <c:pt idx="4307">
                  <c:v>21</c:v>
                </c:pt>
                <c:pt idx="4308">
                  <c:v>18</c:v>
                </c:pt>
                <c:pt idx="4309">
                  <c:v>19</c:v>
                </c:pt>
                <c:pt idx="4310">
                  <c:v>17</c:v>
                </c:pt>
                <c:pt idx="4311">
                  <c:v>19</c:v>
                </c:pt>
                <c:pt idx="4312">
                  <c:v>17</c:v>
                </c:pt>
                <c:pt idx="4313">
                  <c:v>18</c:v>
                </c:pt>
                <c:pt idx="4314">
                  <c:v>19</c:v>
                </c:pt>
                <c:pt idx="4315">
                  <c:v>17</c:v>
                </c:pt>
                <c:pt idx="4316">
                  <c:v>18</c:v>
                </c:pt>
                <c:pt idx="4317">
                  <c:v>15</c:v>
                </c:pt>
                <c:pt idx="4318">
                  <c:v>25</c:v>
                </c:pt>
                <c:pt idx="4319">
                  <c:v>15</c:v>
                </c:pt>
                <c:pt idx="4320">
                  <c:v>25</c:v>
                </c:pt>
                <c:pt idx="4321">
                  <c:v>16</c:v>
                </c:pt>
                <c:pt idx="4322">
                  <c:v>18</c:v>
                </c:pt>
                <c:pt idx="4323">
                  <c:v>18</c:v>
                </c:pt>
                <c:pt idx="4324">
                  <c:v>17</c:v>
                </c:pt>
                <c:pt idx="4325">
                  <c:v>18</c:v>
                </c:pt>
                <c:pt idx="4326">
                  <c:v>17</c:v>
                </c:pt>
                <c:pt idx="4327">
                  <c:v>16</c:v>
                </c:pt>
                <c:pt idx="4328">
                  <c:v>16</c:v>
                </c:pt>
                <c:pt idx="4329">
                  <c:v>16</c:v>
                </c:pt>
                <c:pt idx="4330">
                  <c:v>16</c:v>
                </c:pt>
                <c:pt idx="4331">
                  <c:v>16</c:v>
                </c:pt>
                <c:pt idx="4332">
                  <c:v>16</c:v>
                </c:pt>
                <c:pt idx="4333">
                  <c:v>16</c:v>
                </c:pt>
                <c:pt idx="4334">
                  <c:v>16</c:v>
                </c:pt>
                <c:pt idx="4335">
                  <c:v>20</c:v>
                </c:pt>
                <c:pt idx="4336">
                  <c:v>15</c:v>
                </c:pt>
                <c:pt idx="4337">
                  <c:v>20</c:v>
                </c:pt>
                <c:pt idx="4338">
                  <c:v>20</c:v>
                </c:pt>
                <c:pt idx="4339">
                  <c:v>15</c:v>
                </c:pt>
                <c:pt idx="4340">
                  <c:v>16</c:v>
                </c:pt>
                <c:pt idx="4341">
                  <c:v>16</c:v>
                </c:pt>
                <c:pt idx="4342">
                  <c:v>15</c:v>
                </c:pt>
                <c:pt idx="4343">
                  <c:v>16</c:v>
                </c:pt>
                <c:pt idx="4344">
                  <c:v>15</c:v>
                </c:pt>
                <c:pt idx="4345">
                  <c:v>16</c:v>
                </c:pt>
                <c:pt idx="4346">
                  <c:v>20</c:v>
                </c:pt>
                <c:pt idx="4347">
                  <c:v>19</c:v>
                </c:pt>
                <c:pt idx="4348">
                  <c:v>19</c:v>
                </c:pt>
                <c:pt idx="4349">
                  <c:v>17</c:v>
                </c:pt>
                <c:pt idx="4350">
                  <c:v>18</c:v>
                </c:pt>
                <c:pt idx="4351">
                  <c:v>25</c:v>
                </c:pt>
                <c:pt idx="4352">
                  <c:v>25</c:v>
                </c:pt>
                <c:pt idx="4353">
                  <c:v>25</c:v>
                </c:pt>
                <c:pt idx="4354">
                  <c:v>25</c:v>
                </c:pt>
                <c:pt idx="4355">
                  <c:v>14</c:v>
                </c:pt>
                <c:pt idx="4356">
                  <c:v>14</c:v>
                </c:pt>
                <c:pt idx="4357">
                  <c:v>16</c:v>
                </c:pt>
                <c:pt idx="4358">
                  <c:v>14</c:v>
                </c:pt>
                <c:pt idx="4359">
                  <c:v>14</c:v>
                </c:pt>
                <c:pt idx="4360">
                  <c:v>17</c:v>
                </c:pt>
                <c:pt idx="4361">
                  <c:v>15</c:v>
                </c:pt>
                <c:pt idx="4362">
                  <c:v>15</c:v>
                </c:pt>
                <c:pt idx="4363">
                  <c:v>15</c:v>
                </c:pt>
                <c:pt idx="4364">
                  <c:v>15</c:v>
                </c:pt>
                <c:pt idx="4365">
                  <c:v>16</c:v>
                </c:pt>
                <c:pt idx="4366">
                  <c:v>14</c:v>
                </c:pt>
                <c:pt idx="4367">
                  <c:v>15</c:v>
                </c:pt>
                <c:pt idx="4368">
                  <c:v>16</c:v>
                </c:pt>
                <c:pt idx="4369">
                  <c:v>15</c:v>
                </c:pt>
                <c:pt idx="4370">
                  <c:v>15</c:v>
                </c:pt>
                <c:pt idx="4371">
                  <c:v>15</c:v>
                </c:pt>
                <c:pt idx="4372">
                  <c:v>15</c:v>
                </c:pt>
                <c:pt idx="4373">
                  <c:v>15</c:v>
                </c:pt>
                <c:pt idx="4374">
                  <c:v>15</c:v>
                </c:pt>
                <c:pt idx="4375">
                  <c:v>14</c:v>
                </c:pt>
                <c:pt idx="4376">
                  <c:v>15</c:v>
                </c:pt>
                <c:pt idx="4377">
                  <c:v>14</c:v>
                </c:pt>
                <c:pt idx="4378">
                  <c:v>14</c:v>
                </c:pt>
                <c:pt idx="4379">
                  <c:v>14</c:v>
                </c:pt>
                <c:pt idx="4380">
                  <c:v>13</c:v>
                </c:pt>
                <c:pt idx="4381">
                  <c:v>14</c:v>
                </c:pt>
                <c:pt idx="4382">
                  <c:v>14</c:v>
                </c:pt>
                <c:pt idx="4383">
                  <c:v>15</c:v>
                </c:pt>
                <c:pt idx="4384">
                  <c:v>15</c:v>
                </c:pt>
                <c:pt idx="4385">
                  <c:v>15</c:v>
                </c:pt>
                <c:pt idx="4386">
                  <c:v>26</c:v>
                </c:pt>
                <c:pt idx="4387">
                  <c:v>26</c:v>
                </c:pt>
                <c:pt idx="4388">
                  <c:v>22</c:v>
                </c:pt>
                <c:pt idx="4389">
                  <c:v>18</c:v>
                </c:pt>
                <c:pt idx="4390">
                  <c:v>25</c:v>
                </c:pt>
                <c:pt idx="4391">
                  <c:v>22</c:v>
                </c:pt>
                <c:pt idx="4392">
                  <c:v>15</c:v>
                </c:pt>
                <c:pt idx="4393">
                  <c:v>22</c:v>
                </c:pt>
                <c:pt idx="4394">
                  <c:v>21</c:v>
                </c:pt>
                <c:pt idx="4395">
                  <c:v>26</c:v>
                </c:pt>
                <c:pt idx="4396">
                  <c:v>17</c:v>
                </c:pt>
                <c:pt idx="4397">
                  <c:v>15</c:v>
                </c:pt>
                <c:pt idx="4398">
                  <c:v>15</c:v>
                </c:pt>
                <c:pt idx="4399">
                  <c:v>26</c:v>
                </c:pt>
                <c:pt idx="4400">
                  <c:v>15</c:v>
                </c:pt>
                <c:pt idx="4401">
                  <c:v>14</c:v>
                </c:pt>
                <c:pt idx="4402">
                  <c:v>16</c:v>
                </c:pt>
                <c:pt idx="4403">
                  <c:v>14</c:v>
                </c:pt>
                <c:pt idx="4404">
                  <c:v>15</c:v>
                </c:pt>
                <c:pt idx="4405">
                  <c:v>15</c:v>
                </c:pt>
                <c:pt idx="4406">
                  <c:v>14</c:v>
                </c:pt>
                <c:pt idx="4407">
                  <c:v>14</c:v>
                </c:pt>
                <c:pt idx="4408">
                  <c:v>15</c:v>
                </c:pt>
                <c:pt idx="4409">
                  <c:v>14</c:v>
                </c:pt>
                <c:pt idx="4410">
                  <c:v>14</c:v>
                </c:pt>
                <c:pt idx="4411">
                  <c:v>16</c:v>
                </c:pt>
                <c:pt idx="4412">
                  <c:v>16</c:v>
                </c:pt>
                <c:pt idx="4413">
                  <c:v>15</c:v>
                </c:pt>
                <c:pt idx="4414">
                  <c:v>17</c:v>
                </c:pt>
                <c:pt idx="4415">
                  <c:v>17</c:v>
                </c:pt>
                <c:pt idx="4416">
                  <c:v>17</c:v>
                </c:pt>
                <c:pt idx="4417">
                  <c:v>20</c:v>
                </c:pt>
                <c:pt idx="4418">
                  <c:v>17</c:v>
                </c:pt>
                <c:pt idx="4419">
                  <c:v>16</c:v>
                </c:pt>
                <c:pt idx="4420">
                  <c:v>18</c:v>
                </c:pt>
                <c:pt idx="4421">
                  <c:v>17</c:v>
                </c:pt>
                <c:pt idx="4422">
                  <c:v>17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9</c:v>
                </c:pt>
                <c:pt idx="4427">
                  <c:v>24</c:v>
                </c:pt>
                <c:pt idx="4428">
                  <c:v>24</c:v>
                </c:pt>
                <c:pt idx="4429">
                  <c:v>22</c:v>
                </c:pt>
                <c:pt idx="4430">
                  <c:v>18</c:v>
                </c:pt>
                <c:pt idx="4431">
                  <c:v>20</c:v>
                </c:pt>
                <c:pt idx="4432">
                  <c:v>17</c:v>
                </c:pt>
                <c:pt idx="4433">
                  <c:v>17</c:v>
                </c:pt>
                <c:pt idx="4434">
                  <c:v>15</c:v>
                </c:pt>
                <c:pt idx="4435">
                  <c:v>18</c:v>
                </c:pt>
                <c:pt idx="4436">
                  <c:v>19</c:v>
                </c:pt>
                <c:pt idx="4437">
                  <c:v>21</c:v>
                </c:pt>
                <c:pt idx="4438">
                  <c:v>20</c:v>
                </c:pt>
                <c:pt idx="4439">
                  <c:v>21</c:v>
                </c:pt>
                <c:pt idx="4440">
                  <c:v>21</c:v>
                </c:pt>
                <c:pt idx="4441">
                  <c:v>21</c:v>
                </c:pt>
                <c:pt idx="4442">
                  <c:v>20</c:v>
                </c:pt>
                <c:pt idx="4443">
                  <c:v>19</c:v>
                </c:pt>
                <c:pt idx="4444">
                  <c:v>16</c:v>
                </c:pt>
                <c:pt idx="4445">
                  <c:v>21</c:v>
                </c:pt>
                <c:pt idx="4446">
                  <c:v>15</c:v>
                </c:pt>
                <c:pt idx="4447">
                  <c:v>21</c:v>
                </c:pt>
                <c:pt idx="4448">
                  <c:v>17</c:v>
                </c:pt>
                <c:pt idx="4449">
                  <c:v>19</c:v>
                </c:pt>
                <c:pt idx="4450">
                  <c:v>19</c:v>
                </c:pt>
                <c:pt idx="4451">
                  <c:v>17</c:v>
                </c:pt>
                <c:pt idx="4452">
                  <c:v>18</c:v>
                </c:pt>
                <c:pt idx="4453">
                  <c:v>18</c:v>
                </c:pt>
                <c:pt idx="4454">
                  <c:v>20</c:v>
                </c:pt>
                <c:pt idx="4455">
                  <c:v>21</c:v>
                </c:pt>
                <c:pt idx="4456">
                  <c:v>16</c:v>
                </c:pt>
                <c:pt idx="4457">
                  <c:v>17</c:v>
                </c:pt>
                <c:pt idx="4458">
                  <c:v>16</c:v>
                </c:pt>
                <c:pt idx="4459">
                  <c:v>21</c:v>
                </c:pt>
                <c:pt idx="4460">
                  <c:v>17</c:v>
                </c:pt>
                <c:pt idx="4461">
                  <c:v>20</c:v>
                </c:pt>
                <c:pt idx="4462">
                  <c:v>14</c:v>
                </c:pt>
                <c:pt idx="4463">
                  <c:v>17</c:v>
                </c:pt>
                <c:pt idx="4464">
                  <c:v>18</c:v>
                </c:pt>
                <c:pt idx="4465">
                  <c:v>23</c:v>
                </c:pt>
                <c:pt idx="4466">
                  <c:v>17</c:v>
                </c:pt>
                <c:pt idx="4467">
                  <c:v>22</c:v>
                </c:pt>
                <c:pt idx="4468">
                  <c:v>17</c:v>
                </c:pt>
                <c:pt idx="4469">
                  <c:v>15</c:v>
                </c:pt>
                <c:pt idx="4470">
                  <c:v>17</c:v>
                </c:pt>
                <c:pt idx="4471">
                  <c:v>17</c:v>
                </c:pt>
                <c:pt idx="4472">
                  <c:v>18</c:v>
                </c:pt>
                <c:pt idx="4473">
                  <c:v>20</c:v>
                </c:pt>
                <c:pt idx="4474">
                  <c:v>18</c:v>
                </c:pt>
                <c:pt idx="4475">
                  <c:v>20</c:v>
                </c:pt>
                <c:pt idx="4476">
                  <c:v>14</c:v>
                </c:pt>
                <c:pt idx="4477">
                  <c:v>20</c:v>
                </c:pt>
                <c:pt idx="4478">
                  <c:v>21</c:v>
                </c:pt>
                <c:pt idx="4479">
                  <c:v>15</c:v>
                </c:pt>
                <c:pt idx="4480">
                  <c:v>15</c:v>
                </c:pt>
                <c:pt idx="4481">
                  <c:v>15</c:v>
                </c:pt>
                <c:pt idx="4482">
                  <c:v>17</c:v>
                </c:pt>
                <c:pt idx="4483">
                  <c:v>17</c:v>
                </c:pt>
                <c:pt idx="4484">
                  <c:v>17</c:v>
                </c:pt>
                <c:pt idx="4485">
                  <c:v>17</c:v>
                </c:pt>
                <c:pt idx="4486">
                  <c:v>17</c:v>
                </c:pt>
                <c:pt idx="4487">
                  <c:v>17</c:v>
                </c:pt>
                <c:pt idx="4488">
                  <c:v>15</c:v>
                </c:pt>
                <c:pt idx="4489">
                  <c:v>18</c:v>
                </c:pt>
                <c:pt idx="4490">
                  <c:v>17</c:v>
                </c:pt>
                <c:pt idx="4491">
                  <c:v>17</c:v>
                </c:pt>
                <c:pt idx="4492">
                  <c:v>18</c:v>
                </c:pt>
                <c:pt idx="4493">
                  <c:v>15</c:v>
                </c:pt>
                <c:pt idx="4494">
                  <c:v>18</c:v>
                </c:pt>
                <c:pt idx="4495">
                  <c:v>17</c:v>
                </c:pt>
                <c:pt idx="4496">
                  <c:v>17</c:v>
                </c:pt>
                <c:pt idx="4497">
                  <c:v>15</c:v>
                </c:pt>
                <c:pt idx="4498">
                  <c:v>18</c:v>
                </c:pt>
                <c:pt idx="4499">
                  <c:v>15</c:v>
                </c:pt>
                <c:pt idx="4500">
                  <c:v>17</c:v>
                </c:pt>
                <c:pt idx="4501">
                  <c:v>15</c:v>
                </c:pt>
                <c:pt idx="4502">
                  <c:v>15</c:v>
                </c:pt>
                <c:pt idx="4503">
                  <c:v>18</c:v>
                </c:pt>
                <c:pt idx="4504">
                  <c:v>18</c:v>
                </c:pt>
                <c:pt idx="4505">
                  <c:v>17</c:v>
                </c:pt>
                <c:pt idx="4506">
                  <c:v>15</c:v>
                </c:pt>
                <c:pt idx="4507">
                  <c:v>20</c:v>
                </c:pt>
                <c:pt idx="4508">
                  <c:v>15</c:v>
                </c:pt>
                <c:pt idx="4509">
                  <c:v>15</c:v>
                </c:pt>
                <c:pt idx="4510">
                  <c:v>18</c:v>
                </c:pt>
                <c:pt idx="4511">
                  <c:v>15</c:v>
                </c:pt>
                <c:pt idx="4512">
                  <c:v>19</c:v>
                </c:pt>
                <c:pt idx="4513">
                  <c:v>19</c:v>
                </c:pt>
                <c:pt idx="4514">
                  <c:v>21</c:v>
                </c:pt>
                <c:pt idx="4515">
                  <c:v>23</c:v>
                </c:pt>
                <c:pt idx="4516">
                  <c:v>17</c:v>
                </c:pt>
                <c:pt idx="4517">
                  <c:v>19</c:v>
                </c:pt>
                <c:pt idx="4518">
                  <c:v>18</c:v>
                </c:pt>
                <c:pt idx="4519">
                  <c:v>17</c:v>
                </c:pt>
                <c:pt idx="4520">
                  <c:v>23</c:v>
                </c:pt>
                <c:pt idx="4521">
                  <c:v>23</c:v>
                </c:pt>
                <c:pt idx="4522">
                  <c:v>20</c:v>
                </c:pt>
                <c:pt idx="4523">
                  <c:v>18</c:v>
                </c:pt>
                <c:pt idx="4524">
                  <c:v>21</c:v>
                </c:pt>
                <c:pt idx="4525">
                  <c:v>17</c:v>
                </c:pt>
                <c:pt idx="4526">
                  <c:v>20</c:v>
                </c:pt>
                <c:pt idx="4527">
                  <c:v>18</c:v>
                </c:pt>
                <c:pt idx="4528">
                  <c:v>17</c:v>
                </c:pt>
                <c:pt idx="4529">
                  <c:v>18</c:v>
                </c:pt>
                <c:pt idx="4530">
                  <c:v>17</c:v>
                </c:pt>
                <c:pt idx="4531">
                  <c:v>17</c:v>
                </c:pt>
                <c:pt idx="4532">
                  <c:v>17</c:v>
                </c:pt>
                <c:pt idx="4533">
                  <c:v>17</c:v>
                </c:pt>
                <c:pt idx="4534">
                  <c:v>17</c:v>
                </c:pt>
                <c:pt idx="4535">
                  <c:v>17</c:v>
                </c:pt>
                <c:pt idx="4536">
                  <c:v>21</c:v>
                </c:pt>
                <c:pt idx="4537">
                  <c:v>17</c:v>
                </c:pt>
                <c:pt idx="4538">
                  <c:v>17</c:v>
                </c:pt>
                <c:pt idx="4539">
                  <c:v>13</c:v>
                </c:pt>
                <c:pt idx="4540">
                  <c:v>13</c:v>
                </c:pt>
                <c:pt idx="4541">
                  <c:v>17</c:v>
                </c:pt>
                <c:pt idx="4542">
                  <c:v>16</c:v>
                </c:pt>
                <c:pt idx="4543">
                  <c:v>17</c:v>
                </c:pt>
                <c:pt idx="4544">
                  <c:v>31</c:v>
                </c:pt>
                <c:pt idx="4545">
                  <c:v>14</c:v>
                </c:pt>
                <c:pt idx="4546">
                  <c:v>25</c:v>
                </c:pt>
                <c:pt idx="4547">
                  <c:v>25</c:v>
                </c:pt>
                <c:pt idx="4548">
                  <c:v>18</c:v>
                </c:pt>
                <c:pt idx="4549">
                  <c:v>16</c:v>
                </c:pt>
                <c:pt idx="4550">
                  <c:v>17</c:v>
                </c:pt>
                <c:pt idx="4551">
                  <c:v>25</c:v>
                </c:pt>
                <c:pt idx="4552">
                  <c:v>16</c:v>
                </c:pt>
                <c:pt idx="4553">
                  <c:v>31</c:v>
                </c:pt>
                <c:pt idx="4554">
                  <c:v>16</c:v>
                </c:pt>
                <c:pt idx="4555">
                  <c:v>25</c:v>
                </c:pt>
                <c:pt idx="4556">
                  <c:v>15</c:v>
                </c:pt>
                <c:pt idx="4557">
                  <c:v>15</c:v>
                </c:pt>
                <c:pt idx="4558">
                  <c:v>16</c:v>
                </c:pt>
                <c:pt idx="4559">
                  <c:v>15</c:v>
                </c:pt>
                <c:pt idx="4560">
                  <c:v>15</c:v>
                </c:pt>
                <c:pt idx="4561">
                  <c:v>17</c:v>
                </c:pt>
                <c:pt idx="4562">
                  <c:v>17</c:v>
                </c:pt>
                <c:pt idx="4563">
                  <c:v>26</c:v>
                </c:pt>
                <c:pt idx="4564">
                  <c:v>26</c:v>
                </c:pt>
                <c:pt idx="4565">
                  <c:v>32</c:v>
                </c:pt>
                <c:pt idx="4566">
                  <c:v>31</c:v>
                </c:pt>
                <c:pt idx="4567">
                  <c:v>17</c:v>
                </c:pt>
                <c:pt idx="4568">
                  <c:v>30</c:v>
                </c:pt>
                <c:pt idx="4569">
                  <c:v>14</c:v>
                </c:pt>
                <c:pt idx="4570">
                  <c:v>14</c:v>
                </c:pt>
                <c:pt idx="4571">
                  <c:v>14</c:v>
                </c:pt>
                <c:pt idx="4572">
                  <c:v>15</c:v>
                </c:pt>
                <c:pt idx="4573">
                  <c:v>13</c:v>
                </c:pt>
                <c:pt idx="4574">
                  <c:v>15</c:v>
                </c:pt>
                <c:pt idx="4575">
                  <c:v>32</c:v>
                </c:pt>
                <c:pt idx="4576">
                  <c:v>32</c:v>
                </c:pt>
                <c:pt idx="4577">
                  <c:v>31</c:v>
                </c:pt>
                <c:pt idx="4578">
                  <c:v>14</c:v>
                </c:pt>
                <c:pt idx="4579">
                  <c:v>14</c:v>
                </c:pt>
                <c:pt idx="4580">
                  <c:v>15</c:v>
                </c:pt>
                <c:pt idx="4581">
                  <c:v>14</c:v>
                </c:pt>
                <c:pt idx="4582">
                  <c:v>14</c:v>
                </c:pt>
                <c:pt idx="4583">
                  <c:v>31</c:v>
                </c:pt>
                <c:pt idx="4584">
                  <c:v>19</c:v>
                </c:pt>
                <c:pt idx="4585">
                  <c:v>24</c:v>
                </c:pt>
                <c:pt idx="4586">
                  <c:v>14</c:v>
                </c:pt>
                <c:pt idx="4587">
                  <c:v>15</c:v>
                </c:pt>
                <c:pt idx="4588">
                  <c:v>14</c:v>
                </c:pt>
                <c:pt idx="4589">
                  <c:v>21</c:v>
                </c:pt>
                <c:pt idx="4590">
                  <c:v>14</c:v>
                </c:pt>
                <c:pt idx="4591">
                  <c:v>17</c:v>
                </c:pt>
                <c:pt idx="4592">
                  <c:v>17</c:v>
                </c:pt>
                <c:pt idx="4593">
                  <c:v>18</c:v>
                </c:pt>
                <c:pt idx="4594">
                  <c:v>20</c:v>
                </c:pt>
                <c:pt idx="4595">
                  <c:v>24</c:v>
                </c:pt>
                <c:pt idx="4596">
                  <c:v>19</c:v>
                </c:pt>
                <c:pt idx="4597">
                  <c:v>32</c:v>
                </c:pt>
                <c:pt idx="4598">
                  <c:v>19</c:v>
                </c:pt>
                <c:pt idx="4599">
                  <c:v>31</c:v>
                </c:pt>
                <c:pt idx="4600">
                  <c:v>31</c:v>
                </c:pt>
                <c:pt idx="4601">
                  <c:v>31</c:v>
                </c:pt>
                <c:pt idx="4602">
                  <c:v>18</c:v>
                </c:pt>
                <c:pt idx="4603">
                  <c:v>21</c:v>
                </c:pt>
                <c:pt idx="4604">
                  <c:v>19</c:v>
                </c:pt>
                <c:pt idx="4605">
                  <c:v>17</c:v>
                </c:pt>
                <c:pt idx="4606">
                  <c:v>17</c:v>
                </c:pt>
                <c:pt idx="4607">
                  <c:v>21</c:v>
                </c:pt>
                <c:pt idx="4608">
                  <c:v>21</c:v>
                </c:pt>
                <c:pt idx="4609">
                  <c:v>17</c:v>
                </c:pt>
                <c:pt idx="4610">
                  <c:v>19</c:v>
                </c:pt>
                <c:pt idx="4611">
                  <c:v>20</c:v>
                </c:pt>
                <c:pt idx="4612">
                  <c:v>25</c:v>
                </c:pt>
                <c:pt idx="4613">
                  <c:v>22</c:v>
                </c:pt>
                <c:pt idx="4614">
                  <c:v>23</c:v>
                </c:pt>
                <c:pt idx="4615">
                  <c:v>23</c:v>
                </c:pt>
                <c:pt idx="4616">
                  <c:v>23</c:v>
                </c:pt>
                <c:pt idx="4617">
                  <c:v>23</c:v>
                </c:pt>
                <c:pt idx="4618">
                  <c:v>19</c:v>
                </c:pt>
                <c:pt idx="4619">
                  <c:v>20</c:v>
                </c:pt>
                <c:pt idx="4620">
                  <c:v>21</c:v>
                </c:pt>
                <c:pt idx="4621">
                  <c:v>25</c:v>
                </c:pt>
                <c:pt idx="4622">
                  <c:v>16</c:v>
                </c:pt>
                <c:pt idx="4623">
                  <c:v>16</c:v>
                </c:pt>
                <c:pt idx="4624">
                  <c:v>19</c:v>
                </c:pt>
                <c:pt idx="4625">
                  <c:v>17</c:v>
                </c:pt>
                <c:pt idx="4626">
                  <c:v>16</c:v>
                </c:pt>
                <c:pt idx="4627">
                  <c:v>15</c:v>
                </c:pt>
                <c:pt idx="4628">
                  <c:v>16</c:v>
                </c:pt>
                <c:pt idx="4629">
                  <c:v>20</c:v>
                </c:pt>
                <c:pt idx="4630">
                  <c:v>14</c:v>
                </c:pt>
                <c:pt idx="4631">
                  <c:v>13</c:v>
                </c:pt>
                <c:pt idx="4632">
                  <c:v>14</c:v>
                </c:pt>
                <c:pt idx="4633">
                  <c:v>18</c:v>
                </c:pt>
                <c:pt idx="4634">
                  <c:v>18</c:v>
                </c:pt>
                <c:pt idx="4635">
                  <c:v>14</c:v>
                </c:pt>
                <c:pt idx="4636">
                  <c:v>14</c:v>
                </c:pt>
                <c:pt idx="4637">
                  <c:v>32</c:v>
                </c:pt>
                <c:pt idx="4638">
                  <c:v>31</c:v>
                </c:pt>
                <c:pt idx="4639">
                  <c:v>15</c:v>
                </c:pt>
                <c:pt idx="4640">
                  <c:v>14</c:v>
                </c:pt>
                <c:pt idx="4641">
                  <c:v>14</c:v>
                </c:pt>
                <c:pt idx="4642">
                  <c:v>14</c:v>
                </c:pt>
                <c:pt idx="4643">
                  <c:v>14</c:v>
                </c:pt>
                <c:pt idx="4644">
                  <c:v>19</c:v>
                </c:pt>
                <c:pt idx="4645">
                  <c:v>20</c:v>
                </c:pt>
                <c:pt idx="4646">
                  <c:v>22</c:v>
                </c:pt>
                <c:pt idx="4647">
                  <c:v>22</c:v>
                </c:pt>
                <c:pt idx="4648">
                  <c:v>20</c:v>
                </c:pt>
                <c:pt idx="4649">
                  <c:v>25</c:v>
                </c:pt>
                <c:pt idx="4650">
                  <c:v>14</c:v>
                </c:pt>
                <c:pt idx="4651">
                  <c:v>25</c:v>
                </c:pt>
                <c:pt idx="4652">
                  <c:v>15</c:v>
                </c:pt>
                <c:pt idx="4653">
                  <c:v>25</c:v>
                </c:pt>
                <c:pt idx="4654">
                  <c:v>26</c:v>
                </c:pt>
                <c:pt idx="4655">
                  <c:v>17</c:v>
                </c:pt>
                <c:pt idx="4656">
                  <c:v>17</c:v>
                </c:pt>
                <c:pt idx="4657">
                  <c:v>17</c:v>
                </c:pt>
                <c:pt idx="4658">
                  <c:v>19</c:v>
                </c:pt>
                <c:pt idx="4659">
                  <c:v>25</c:v>
                </c:pt>
                <c:pt idx="4660">
                  <c:v>13</c:v>
                </c:pt>
                <c:pt idx="4661">
                  <c:v>15</c:v>
                </c:pt>
                <c:pt idx="4662">
                  <c:v>14</c:v>
                </c:pt>
                <c:pt idx="4663">
                  <c:v>13</c:v>
                </c:pt>
                <c:pt idx="4664">
                  <c:v>17</c:v>
                </c:pt>
                <c:pt idx="4665">
                  <c:v>17</c:v>
                </c:pt>
                <c:pt idx="4666">
                  <c:v>15</c:v>
                </c:pt>
                <c:pt idx="4667">
                  <c:v>15</c:v>
                </c:pt>
                <c:pt idx="4668">
                  <c:v>15</c:v>
                </c:pt>
                <c:pt idx="4669">
                  <c:v>26</c:v>
                </c:pt>
                <c:pt idx="4670">
                  <c:v>15</c:v>
                </c:pt>
                <c:pt idx="4671">
                  <c:v>26</c:v>
                </c:pt>
                <c:pt idx="4672">
                  <c:v>15</c:v>
                </c:pt>
                <c:pt idx="4673">
                  <c:v>15</c:v>
                </c:pt>
                <c:pt idx="4674">
                  <c:v>14</c:v>
                </c:pt>
                <c:pt idx="4675">
                  <c:v>14</c:v>
                </c:pt>
                <c:pt idx="4676">
                  <c:v>16</c:v>
                </c:pt>
                <c:pt idx="4677">
                  <c:v>14</c:v>
                </c:pt>
                <c:pt idx="4678">
                  <c:v>15</c:v>
                </c:pt>
                <c:pt idx="4679">
                  <c:v>26</c:v>
                </c:pt>
                <c:pt idx="4680">
                  <c:v>14</c:v>
                </c:pt>
                <c:pt idx="4681">
                  <c:v>16</c:v>
                </c:pt>
                <c:pt idx="4682">
                  <c:v>15</c:v>
                </c:pt>
                <c:pt idx="4683">
                  <c:v>15</c:v>
                </c:pt>
                <c:pt idx="4684">
                  <c:v>22</c:v>
                </c:pt>
                <c:pt idx="4685">
                  <c:v>15</c:v>
                </c:pt>
                <c:pt idx="4686">
                  <c:v>17</c:v>
                </c:pt>
                <c:pt idx="4687">
                  <c:v>16</c:v>
                </c:pt>
                <c:pt idx="4688">
                  <c:v>16</c:v>
                </c:pt>
                <c:pt idx="4689">
                  <c:v>16</c:v>
                </c:pt>
                <c:pt idx="4690">
                  <c:v>16</c:v>
                </c:pt>
                <c:pt idx="4691">
                  <c:v>17</c:v>
                </c:pt>
                <c:pt idx="4692">
                  <c:v>15</c:v>
                </c:pt>
                <c:pt idx="4693">
                  <c:v>14</c:v>
                </c:pt>
                <c:pt idx="4694">
                  <c:v>15</c:v>
                </c:pt>
                <c:pt idx="4695">
                  <c:v>13</c:v>
                </c:pt>
                <c:pt idx="4696">
                  <c:v>13</c:v>
                </c:pt>
                <c:pt idx="4697">
                  <c:v>15</c:v>
                </c:pt>
                <c:pt idx="4698">
                  <c:v>13</c:v>
                </c:pt>
                <c:pt idx="4699">
                  <c:v>14</c:v>
                </c:pt>
                <c:pt idx="4700">
                  <c:v>13</c:v>
                </c:pt>
                <c:pt idx="4701">
                  <c:v>14</c:v>
                </c:pt>
                <c:pt idx="4702">
                  <c:v>13</c:v>
                </c:pt>
                <c:pt idx="4703">
                  <c:v>16</c:v>
                </c:pt>
                <c:pt idx="4704">
                  <c:v>16</c:v>
                </c:pt>
                <c:pt idx="4705">
                  <c:v>15</c:v>
                </c:pt>
                <c:pt idx="4706">
                  <c:v>17</c:v>
                </c:pt>
                <c:pt idx="4707">
                  <c:v>15</c:v>
                </c:pt>
                <c:pt idx="4708">
                  <c:v>14</c:v>
                </c:pt>
                <c:pt idx="4709">
                  <c:v>14</c:v>
                </c:pt>
                <c:pt idx="4710">
                  <c:v>14</c:v>
                </c:pt>
                <c:pt idx="4711">
                  <c:v>15</c:v>
                </c:pt>
                <c:pt idx="4712">
                  <c:v>15</c:v>
                </c:pt>
                <c:pt idx="4713">
                  <c:v>15</c:v>
                </c:pt>
                <c:pt idx="4714">
                  <c:v>15</c:v>
                </c:pt>
                <c:pt idx="4715">
                  <c:v>15</c:v>
                </c:pt>
                <c:pt idx="4716">
                  <c:v>14</c:v>
                </c:pt>
                <c:pt idx="4717">
                  <c:v>17</c:v>
                </c:pt>
                <c:pt idx="4718">
                  <c:v>15</c:v>
                </c:pt>
                <c:pt idx="4719">
                  <c:v>14</c:v>
                </c:pt>
                <c:pt idx="4720">
                  <c:v>15</c:v>
                </c:pt>
                <c:pt idx="4721">
                  <c:v>14</c:v>
                </c:pt>
                <c:pt idx="4722">
                  <c:v>14</c:v>
                </c:pt>
                <c:pt idx="4723">
                  <c:v>14</c:v>
                </c:pt>
                <c:pt idx="4724">
                  <c:v>15</c:v>
                </c:pt>
                <c:pt idx="4725">
                  <c:v>18</c:v>
                </c:pt>
                <c:pt idx="4726">
                  <c:v>16</c:v>
                </c:pt>
                <c:pt idx="4727">
                  <c:v>25</c:v>
                </c:pt>
                <c:pt idx="4728">
                  <c:v>16</c:v>
                </c:pt>
                <c:pt idx="4729">
                  <c:v>25</c:v>
                </c:pt>
                <c:pt idx="4730">
                  <c:v>15</c:v>
                </c:pt>
                <c:pt idx="4731">
                  <c:v>25</c:v>
                </c:pt>
                <c:pt idx="4732">
                  <c:v>20</c:v>
                </c:pt>
                <c:pt idx="4733">
                  <c:v>15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5</c:v>
                </c:pt>
                <c:pt idx="4738">
                  <c:v>15</c:v>
                </c:pt>
                <c:pt idx="4739">
                  <c:v>16</c:v>
                </c:pt>
                <c:pt idx="4740">
                  <c:v>14</c:v>
                </c:pt>
                <c:pt idx="4741">
                  <c:v>16</c:v>
                </c:pt>
                <c:pt idx="4742">
                  <c:v>15</c:v>
                </c:pt>
                <c:pt idx="4743">
                  <c:v>20</c:v>
                </c:pt>
                <c:pt idx="4744">
                  <c:v>26</c:v>
                </c:pt>
                <c:pt idx="4745">
                  <c:v>26</c:v>
                </c:pt>
                <c:pt idx="4746">
                  <c:v>21</c:v>
                </c:pt>
                <c:pt idx="4747">
                  <c:v>14</c:v>
                </c:pt>
                <c:pt idx="4748">
                  <c:v>26</c:v>
                </c:pt>
                <c:pt idx="4749">
                  <c:v>14</c:v>
                </c:pt>
                <c:pt idx="4750">
                  <c:v>31</c:v>
                </c:pt>
                <c:pt idx="4751">
                  <c:v>32</c:v>
                </c:pt>
                <c:pt idx="4752">
                  <c:v>15</c:v>
                </c:pt>
                <c:pt idx="4753">
                  <c:v>15</c:v>
                </c:pt>
                <c:pt idx="4754">
                  <c:v>18</c:v>
                </c:pt>
                <c:pt idx="4755">
                  <c:v>15</c:v>
                </c:pt>
                <c:pt idx="4756">
                  <c:v>25</c:v>
                </c:pt>
                <c:pt idx="4757">
                  <c:v>16</c:v>
                </c:pt>
                <c:pt idx="4758">
                  <c:v>15</c:v>
                </c:pt>
                <c:pt idx="4759">
                  <c:v>14</c:v>
                </c:pt>
                <c:pt idx="4760">
                  <c:v>15</c:v>
                </c:pt>
                <c:pt idx="4761">
                  <c:v>26</c:v>
                </c:pt>
                <c:pt idx="4762">
                  <c:v>15</c:v>
                </c:pt>
                <c:pt idx="4763">
                  <c:v>25</c:v>
                </c:pt>
                <c:pt idx="4764">
                  <c:v>15</c:v>
                </c:pt>
                <c:pt idx="4765">
                  <c:v>14</c:v>
                </c:pt>
                <c:pt idx="4766">
                  <c:v>15</c:v>
                </c:pt>
                <c:pt idx="4767">
                  <c:v>25</c:v>
                </c:pt>
                <c:pt idx="4768">
                  <c:v>25</c:v>
                </c:pt>
                <c:pt idx="4769">
                  <c:v>16</c:v>
                </c:pt>
                <c:pt idx="4770">
                  <c:v>16</c:v>
                </c:pt>
                <c:pt idx="4771">
                  <c:v>15</c:v>
                </c:pt>
                <c:pt idx="4772">
                  <c:v>14</c:v>
                </c:pt>
                <c:pt idx="4773">
                  <c:v>14</c:v>
                </c:pt>
                <c:pt idx="4774">
                  <c:v>24</c:v>
                </c:pt>
                <c:pt idx="4775">
                  <c:v>25</c:v>
                </c:pt>
                <c:pt idx="4776">
                  <c:v>25</c:v>
                </c:pt>
                <c:pt idx="4777">
                  <c:v>14</c:v>
                </c:pt>
                <c:pt idx="4778">
                  <c:v>24</c:v>
                </c:pt>
                <c:pt idx="4779">
                  <c:v>24</c:v>
                </c:pt>
                <c:pt idx="4780">
                  <c:v>24</c:v>
                </c:pt>
                <c:pt idx="4781">
                  <c:v>25</c:v>
                </c:pt>
                <c:pt idx="4782">
                  <c:v>25</c:v>
                </c:pt>
                <c:pt idx="4783">
                  <c:v>25</c:v>
                </c:pt>
                <c:pt idx="4784">
                  <c:v>14</c:v>
                </c:pt>
                <c:pt idx="4785">
                  <c:v>16</c:v>
                </c:pt>
                <c:pt idx="4786">
                  <c:v>19</c:v>
                </c:pt>
                <c:pt idx="4787">
                  <c:v>21</c:v>
                </c:pt>
                <c:pt idx="4788">
                  <c:v>15</c:v>
                </c:pt>
                <c:pt idx="4789">
                  <c:v>17</c:v>
                </c:pt>
                <c:pt idx="4790">
                  <c:v>17</c:v>
                </c:pt>
                <c:pt idx="4791">
                  <c:v>17</c:v>
                </c:pt>
                <c:pt idx="4792">
                  <c:v>16</c:v>
                </c:pt>
                <c:pt idx="4793">
                  <c:v>17</c:v>
                </c:pt>
                <c:pt idx="4794">
                  <c:v>16</c:v>
                </c:pt>
                <c:pt idx="4795">
                  <c:v>17</c:v>
                </c:pt>
                <c:pt idx="4796">
                  <c:v>17</c:v>
                </c:pt>
                <c:pt idx="4797">
                  <c:v>16</c:v>
                </c:pt>
                <c:pt idx="4798">
                  <c:v>16</c:v>
                </c:pt>
                <c:pt idx="4799">
                  <c:v>17</c:v>
                </c:pt>
                <c:pt idx="4800">
                  <c:v>15</c:v>
                </c:pt>
                <c:pt idx="4801">
                  <c:v>16</c:v>
                </c:pt>
                <c:pt idx="4802">
                  <c:v>17</c:v>
                </c:pt>
                <c:pt idx="4803">
                  <c:v>16</c:v>
                </c:pt>
                <c:pt idx="4804">
                  <c:v>17</c:v>
                </c:pt>
                <c:pt idx="4805">
                  <c:v>16</c:v>
                </c:pt>
                <c:pt idx="4806">
                  <c:v>17</c:v>
                </c:pt>
                <c:pt idx="4807">
                  <c:v>17</c:v>
                </c:pt>
                <c:pt idx="4808">
                  <c:v>17</c:v>
                </c:pt>
                <c:pt idx="4809">
                  <c:v>16</c:v>
                </c:pt>
                <c:pt idx="4810">
                  <c:v>16</c:v>
                </c:pt>
                <c:pt idx="4811">
                  <c:v>15</c:v>
                </c:pt>
                <c:pt idx="4812">
                  <c:v>16</c:v>
                </c:pt>
                <c:pt idx="4813">
                  <c:v>16</c:v>
                </c:pt>
                <c:pt idx="4814">
                  <c:v>17</c:v>
                </c:pt>
                <c:pt idx="4815">
                  <c:v>15</c:v>
                </c:pt>
                <c:pt idx="4816">
                  <c:v>16</c:v>
                </c:pt>
                <c:pt idx="4817">
                  <c:v>17</c:v>
                </c:pt>
                <c:pt idx="4818">
                  <c:v>25</c:v>
                </c:pt>
                <c:pt idx="4819">
                  <c:v>28</c:v>
                </c:pt>
                <c:pt idx="4820">
                  <c:v>25</c:v>
                </c:pt>
                <c:pt idx="4821">
                  <c:v>24</c:v>
                </c:pt>
                <c:pt idx="4822">
                  <c:v>18</c:v>
                </c:pt>
                <c:pt idx="4823">
                  <c:v>24</c:v>
                </c:pt>
                <c:pt idx="4824">
                  <c:v>24</c:v>
                </c:pt>
                <c:pt idx="4825">
                  <c:v>23</c:v>
                </c:pt>
                <c:pt idx="4826">
                  <c:v>25</c:v>
                </c:pt>
                <c:pt idx="4827">
                  <c:v>18</c:v>
                </c:pt>
                <c:pt idx="4828">
                  <c:v>18</c:v>
                </c:pt>
                <c:pt idx="4829">
                  <c:v>28</c:v>
                </c:pt>
                <c:pt idx="4830">
                  <c:v>18</c:v>
                </c:pt>
                <c:pt idx="4831">
                  <c:v>16</c:v>
                </c:pt>
                <c:pt idx="4832">
                  <c:v>18</c:v>
                </c:pt>
                <c:pt idx="4833">
                  <c:v>17</c:v>
                </c:pt>
                <c:pt idx="4834">
                  <c:v>17</c:v>
                </c:pt>
                <c:pt idx="4835">
                  <c:v>17</c:v>
                </c:pt>
                <c:pt idx="4836">
                  <c:v>17</c:v>
                </c:pt>
                <c:pt idx="4837">
                  <c:v>17</c:v>
                </c:pt>
                <c:pt idx="4838">
                  <c:v>15</c:v>
                </c:pt>
                <c:pt idx="4839">
                  <c:v>17</c:v>
                </c:pt>
                <c:pt idx="4840">
                  <c:v>17</c:v>
                </c:pt>
                <c:pt idx="4841">
                  <c:v>16</c:v>
                </c:pt>
                <c:pt idx="4842">
                  <c:v>17</c:v>
                </c:pt>
                <c:pt idx="4843">
                  <c:v>17</c:v>
                </c:pt>
                <c:pt idx="4844">
                  <c:v>16</c:v>
                </c:pt>
                <c:pt idx="4845">
                  <c:v>17</c:v>
                </c:pt>
                <c:pt idx="4846">
                  <c:v>16</c:v>
                </c:pt>
                <c:pt idx="4847">
                  <c:v>16</c:v>
                </c:pt>
                <c:pt idx="4848">
                  <c:v>15</c:v>
                </c:pt>
                <c:pt idx="4849">
                  <c:v>17</c:v>
                </c:pt>
                <c:pt idx="4850">
                  <c:v>17</c:v>
                </c:pt>
                <c:pt idx="4851">
                  <c:v>17</c:v>
                </c:pt>
                <c:pt idx="4852">
                  <c:v>25</c:v>
                </c:pt>
                <c:pt idx="4853">
                  <c:v>25</c:v>
                </c:pt>
                <c:pt idx="4854">
                  <c:v>34</c:v>
                </c:pt>
                <c:pt idx="4855">
                  <c:v>16</c:v>
                </c:pt>
                <c:pt idx="4856">
                  <c:v>34</c:v>
                </c:pt>
                <c:pt idx="4857">
                  <c:v>24</c:v>
                </c:pt>
                <c:pt idx="4858">
                  <c:v>23</c:v>
                </c:pt>
                <c:pt idx="4859">
                  <c:v>22</c:v>
                </c:pt>
                <c:pt idx="4860">
                  <c:v>22</c:v>
                </c:pt>
                <c:pt idx="4861">
                  <c:v>23</c:v>
                </c:pt>
                <c:pt idx="4862">
                  <c:v>23</c:v>
                </c:pt>
                <c:pt idx="4863">
                  <c:v>16</c:v>
                </c:pt>
                <c:pt idx="4864">
                  <c:v>22</c:v>
                </c:pt>
                <c:pt idx="4865">
                  <c:v>24</c:v>
                </c:pt>
                <c:pt idx="4866">
                  <c:v>15</c:v>
                </c:pt>
                <c:pt idx="4867">
                  <c:v>15</c:v>
                </c:pt>
                <c:pt idx="4868">
                  <c:v>15</c:v>
                </c:pt>
                <c:pt idx="4869">
                  <c:v>15</c:v>
                </c:pt>
                <c:pt idx="4870">
                  <c:v>16</c:v>
                </c:pt>
                <c:pt idx="4871">
                  <c:v>15</c:v>
                </c:pt>
                <c:pt idx="4872">
                  <c:v>15</c:v>
                </c:pt>
                <c:pt idx="4873">
                  <c:v>15</c:v>
                </c:pt>
                <c:pt idx="4874">
                  <c:v>15</c:v>
                </c:pt>
                <c:pt idx="4875">
                  <c:v>22</c:v>
                </c:pt>
                <c:pt idx="4876">
                  <c:v>17</c:v>
                </c:pt>
                <c:pt idx="4877">
                  <c:v>17</c:v>
                </c:pt>
                <c:pt idx="4878">
                  <c:v>16</c:v>
                </c:pt>
                <c:pt idx="4879">
                  <c:v>15</c:v>
                </c:pt>
                <c:pt idx="4880">
                  <c:v>16</c:v>
                </c:pt>
                <c:pt idx="4881">
                  <c:v>17</c:v>
                </c:pt>
                <c:pt idx="4882">
                  <c:v>19</c:v>
                </c:pt>
                <c:pt idx="4883">
                  <c:v>16</c:v>
                </c:pt>
                <c:pt idx="4884">
                  <c:v>16</c:v>
                </c:pt>
                <c:pt idx="4885">
                  <c:v>17</c:v>
                </c:pt>
                <c:pt idx="4886">
                  <c:v>17</c:v>
                </c:pt>
                <c:pt idx="4887">
                  <c:v>15</c:v>
                </c:pt>
                <c:pt idx="4888">
                  <c:v>17</c:v>
                </c:pt>
                <c:pt idx="4889">
                  <c:v>17</c:v>
                </c:pt>
                <c:pt idx="4890">
                  <c:v>16</c:v>
                </c:pt>
                <c:pt idx="4891">
                  <c:v>17</c:v>
                </c:pt>
                <c:pt idx="4892">
                  <c:v>17</c:v>
                </c:pt>
                <c:pt idx="4893">
                  <c:v>15</c:v>
                </c:pt>
                <c:pt idx="4894">
                  <c:v>15</c:v>
                </c:pt>
                <c:pt idx="4895">
                  <c:v>15</c:v>
                </c:pt>
                <c:pt idx="4896">
                  <c:v>16</c:v>
                </c:pt>
                <c:pt idx="4897">
                  <c:v>16</c:v>
                </c:pt>
                <c:pt idx="4898">
                  <c:v>17</c:v>
                </c:pt>
                <c:pt idx="4899">
                  <c:v>16</c:v>
                </c:pt>
                <c:pt idx="4900">
                  <c:v>15</c:v>
                </c:pt>
                <c:pt idx="4901">
                  <c:v>15</c:v>
                </c:pt>
                <c:pt idx="4902">
                  <c:v>16</c:v>
                </c:pt>
                <c:pt idx="4903">
                  <c:v>15</c:v>
                </c:pt>
                <c:pt idx="4904">
                  <c:v>15</c:v>
                </c:pt>
                <c:pt idx="4905">
                  <c:v>16</c:v>
                </c:pt>
                <c:pt idx="4906">
                  <c:v>16</c:v>
                </c:pt>
                <c:pt idx="4907">
                  <c:v>17</c:v>
                </c:pt>
                <c:pt idx="4908">
                  <c:v>25</c:v>
                </c:pt>
                <c:pt idx="4909">
                  <c:v>19</c:v>
                </c:pt>
                <c:pt idx="4910">
                  <c:v>19</c:v>
                </c:pt>
                <c:pt idx="4911">
                  <c:v>17</c:v>
                </c:pt>
                <c:pt idx="4912">
                  <c:v>16</c:v>
                </c:pt>
                <c:pt idx="4913">
                  <c:v>15</c:v>
                </c:pt>
                <c:pt idx="4914">
                  <c:v>25</c:v>
                </c:pt>
                <c:pt idx="4915">
                  <c:v>16</c:v>
                </c:pt>
                <c:pt idx="4916">
                  <c:v>25</c:v>
                </c:pt>
                <c:pt idx="4917">
                  <c:v>26</c:v>
                </c:pt>
                <c:pt idx="4918">
                  <c:v>18</c:v>
                </c:pt>
                <c:pt idx="4919">
                  <c:v>24</c:v>
                </c:pt>
                <c:pt idx="4920">
                  <c:v>24</c:v>
                </c:pt>
                <c:pt idx="4921">
                  <c:v>17</c:v>
                </c:pt>
                <c:pt idx="4922">
                  <c:v>16</c:v>
                </c:pt>
                <c:pt idx="4923">
                  <c:v>16</c:v>
                </c:pt>
                <c:pt idx="4924">
                  <c:v>22</c:v>
                </c:pt>
                <c:pt idx="4925">
                  <c:v>22</c:v>
                </c:pt>
                <c:pt idx="4926">
                  <c:v>23</c:v>
                </c:pt>
                <c:pt idx="4927">
                  <c:v>18</c:v>
                </c:pt>
                <c:pt idx="4928">
                  <c:v>18</c:v>
                </c:pt>
                <c:pt idx="4929">
                  <c:v>18</c:v>
                </c:pt>
                <c:pt idx="4930">
                  <c:v>23</c:v>
                </c:pt>
                <c:pt idx="4931">
                  <c:v>18</c:v>
                </c:pt>
                <c:pt idx="4932">
                  <c:v>18</c:v>
                </c:pt>
                <c:pt idx="4933">
                  <c:v>18</c:v>
                </c:pt>
                <c:pt idx="4934">
                  <c:v>15</c:v>
                </c:pt>
                <c:pt idx="4935">
                  <c:v>15</c:v>
                </c:pt>
                <c:pt idx="4936">
                  <c:v>15</c:v>
                </c:pt>
                <c:pt idx="4937">
                  <c:v>16</c:v>
                </c:pt>
                <c:pt idx="4938">
                  <c:v>17</c:v>
                </c:pt>
                <c:pt idx="4939">
                  <c:v>22</c:v>
                </c:pt>
                <c:pt idx="4940">
                  <c:v>16</c:v>
                </c:pt>
                <c:pt idx="4941">
                  <c:v>16</c:v>
                </c:pt>
                <c:pt idx="4942">
                  <c:v>15</c:v>
                </c:pt>
                <c:pt idx="4943">
                  <c:v>16</c:v>
                </c:pt>
                <c:pt idx="4944">
                  <c:v>16</c:v>
                </c:pt>
                <c:pt idx="4945">
                  <c:v>16</c:v>
                </c:pt>
                <c:pt idx="4946">
                  <c:v>15</c:v>
                </c:pt>
                <c:pt idx="4947">
                  <c:v>16</c:v>
                </c:pt>
                <c:pt idx="4948">
                  <c:v>15</c:v>
                </c:pt>
                <c:pt idx="4949">
                  <c:v>18</c:v>
                </c:pt>
                <c:pt idx="4950">
                  <c:v>16</c:v>
                </c:pt>
                <c:pt idx="4951">
                  <c:v>16</c:v>
                </c:pt>
                <c:pt idx="4952">
                  <c:v>17</c:v>
                </c:pt>
                <c:pt idx="4953">
                  <c:v>25</c:v>
                </c:pt>
                <c:pt idx="4954">
                  <c:v>17</c:v>
                </c:pt>
                <c:pt idx="4955">
                  <c:v>25</c:v>
                </c:pt>
                <c:pt idx="4956">
                  <c:v>17</c:v>
                </c:pt>
                <c:pt idx="4957">
                  <c:v>16</c:v>
                </c:pt>
                <c:pt idx="4958">
                  <c:v>25</c:v>
                </c:pt>
                <c:pt idx="4959">
                  <c:v>17</c:v>
                </c:pt>
                <c:pt idx="4960">
                  <c:v>17</c:v>
                </c:pt>
                <c:pt idx="4961">
                  <c:v>25</c:v>
                </c:pt>
                <c:pt idx="4962">
                  <c:v>17</c:v>
                </c:pt>
                <c:pt idx="4963">
                  <c:v>18</c:v>
                </c:pt>
                <c:pt idx="4964">
                  <c:v>16</c:v>
                </c:pt>
                <c:pt idx="4965">
                  <c:v>18</c:v>
                </c:pt>
                <c:pt idx="4966">
                  <c:v>17</c:v>
                </c:pt>
                <c:pt idx="4967">
                  <c:v>25</c:v>
                </c:pt>
                <c:pt idx="4968">
                  <c:v>18</c:v>
                </c:pt>
                <c:pt idx="4969">
                  <c:v>17</c:v>
                </c:pt>
                <c:pt idx="4970">
                  <c:v>15</c:v>
                </c:pt>
                <c:pt idx="4971">
                  <c:v>25</c:v>
                </c:pt>
                <c:pt idx="4972">
                  <c:v>23</c:v>
                </c:pt>
                <c:pt idx="4973">
                  <c:v>16</c:v>
                </c:pt>
                <c:pt idx="4974">
                  <c:v>16</c:v>
                </c:pt>
                <c:pt idx="4975">
                  <c:v>28</c:v>
                </c:pt>
                <c:pt idx="4976">
                  <c:v>15</c:v>
                </c:pt>
                <c:pt idx="4977">
                  <c:v>25</c:v>
                </c:pt>
                <c:pt idx="4978">
                  <c:v>15</c:v>
                </c:pt>
                <c:pt idx="4979">
                  <c:v>17</c:v>
                </c:pt>
                <c:pt idx="4980">
                  <c:v>17</c:v>
                </c:pt>
                <c:pt idx="4981">
                  <c:v>18</c:v>
                </c:pt>
                <c:pt idx="4982">
                  <c:v>17</c:v>
                </c:pt>
                <c:pt idx="4983">
                  <c:v>18</c:v>
                </c:pt>
                <c:pt idx="4984">
                  <c:v>18</c:v>
                </c:pt>
                <c:pt idx="4985">
                  <c:v>18</c:v>
                </c:pt>
                <c:pt idx="4986">
                  <c:v>18</c:v>
                </c:pt>
                <c:pt idx="4987">
                  <c:v>17</c:v>
                </c:pt>
                <c:pt idx="4988">
                  <c:v>17</c:v>
                </c:pt>
                <c:pt idx="4989">
                  <c:v>17</c:v>
                </c:pt>
                <c:pt idx="4990">
                  <c:v>17</c:v>
                </c:pt>
                <c:pt idx="4991">
                  <c:v>17</c:v>
                </c:pt>
                <c:pt idx="4992">
                  <c:v>25</c:v>
                </c:pt>
                <c:pt idx="4993">
                  <c:v>18</c:v>
                </c:pt>
                <c:pt idx="4994">
                  <c:v>17</c:v>
                </c:pt>
                <c:pt idx="4995">
                  <c:v>17</c:v>
                </c:pt>
                <c:pt idx="4996">
                  <c:v>24</c:v>
                </c:pt>
                <c:pt idx="4997">
                  <c:v>17</c:v>
                </c:pt>
                <c:pt idx="4998">
                  <c:v>17</c:v>
                </c:pt>
                <c:pt idx="4999">
                  <c:v>17</c:v>
                </c:pt>
                <c:pt idx="5000">
                  <c:v>28</c:v>
                </c:pt>
                <c:pt idx="5001">
                  <c:v>22</c:v>
                </c:pt>
                <c:pt idx="5002">
                  <c:v>28</c:v>
                </c:pt>
                <c:pt idx="5003">
                  <c:v>17</c:v>
                </c:pt>
                <c:pt idx="5004">
                  <c:v>29</c:v>
                </c:pt>
                <c:pt idx="5005">
                  <c:v>34</c:v>
                </c:pt>
                <c:pt idx="5006">
                  <c:v>15</c:v>
                </c:pt>
                <c:pt idx="5007">
                  <c:v>15</c:v>
                </c:pt>
                <c:pt idx="5008">
                  <c:v>34</c:v>
                </c:pt>
                <c:pt idx="5009">
                  <c:v>34</c:v>
                </c:pt>
                <c:pt idx="5010">
                  <c:v>16</c:v>
                </c:pt>
                <c:pt idx="5011">
                  <c:v>16</c:v>
                </c:pt>
                <c:pt idx="5012">
                  <c:v>16</c:v>
                </c:pt>
                <c:pt idx="5013">
                  <c:v>15</c:v>
                </c:pt>
                <c:pt idx="5014">
                  <c:v>15</c:v>
                </c:pt>
                <c:pt idx="5015">
                  <c:v>19</c:v>
                </c:pt>
                <c:pt idx="5016">
                  <c:v>19</c:v>
                </c:pt>
                <c:pt idx="5017">
                  <c:v>17</c:v>
                </c:pt>
                <c:pt idx="5018">
                  <c:v>17</c:v>
                </c:pt>
                <c:pt idx="5019">
                  <c:v>16</c:v>
                </c:pt>
                <c:pt idx="5020">
                  <c:v>17</c:v>
                </c:pt>
                <c:pt idx="5021">
                  <c:v>17</c:v>
                </c:pt>
                <c:pt idx="5022">
                  <c:v>15</c:v>
                </c:pt>
                <c:pt idx="5023">
                  <c:v>15</c:v>
                </c:pt>
                <c:pt idx="5024">
                  <c:v>17</c:v>
                </c:pt>
                <c:pt idx="5025">
                  <c:v>17</c:v>
                </c:pt>
                <c:pt idx="5026">
                  <c:v>16</c:v>
                </c:pt>
                <c:pt idx="5027">
                  <c:v>17</c:v>
                </c:pt>
                <c:pt idx="5028">
                  <c:v>17</c:v>
                </c:pt>
                <c:pt idx="5029">
                  <c:v>17</c:v>
                </c:pt>
                <c:pt idx="5030">
                  <c:v>16</c:v>
                </c:pt>
                <c:pt idx="5031">
                  <c:v>30</c:v>
                </c:pt>
                <c:pt idx="5032">
                  <c:v>21</c:v>
                </c:pt>
                <c:pt idx="5033">
                  <c:v>16</c:v>
                </c:pt>
                <c:pt idx="5034">
                  <c:v>24</c:v>
                </c:pt>
                <c:pt idx="5035">
                  <c:v>23</c:v>
                </c:pt>
                <c:pt idx="5036">
                  <c:v>17</c:v>
                </c:pt>
                <c:pt idx="5037">
                  <c:v>23</c:v>
                </c:pt>
                <c:pt idx="5038">
                  <c:v>21</c:v>
                </c:pt>
                <c:pt idx="5039">
                  <c:v>21</c:v>
                </c:pt>
                <c:pt idx="5040">
                  <c:v>22</c:v>
                </c:pt>
                <c:pt idx="5041">
                  <c:v>22</c:v>
                </c:pt>
                <c:pt idx="5042">
                  <c:v>21</c:v>
                </c:pt>
                <c:pt idx="5043">
                  <c:v>17</c:v>
                </c:pt>
                <c:pt idx="5044">
                  <c:v>17</c:v>
                </c:pt>
                <c:pt idx="5045">
                  <c:v>17</c:v>
                </c:pt>
                <c:pt idx="5046">
                  <c:v>23</c:v>
                </c:pt>
                <c:pt idx="5047">
                  <c:v>17</c:v>
                </c:pt>
                <c:pt idx="5048">
                  <c:v>22</c:v>
                </c:pt>
                <c:pt idx="5049">
                  <c:v>19</c:v>
                </c:pt>
                <c:pt idx="5050">
                  <c:v>23</c:v>
                </c:pt>
                <c:pt idx="5051">
                  <c:v>22</c:v>
                </c:pt>
                <c:pt idx="5052">
                  <c:v>23</c:v>
                </c:pt>
                <c:pt idx="5053">
                  <c:v>22</c:v>
                </c:pt>
                <c:pt idx="5054">
                  <c:v>22</c:v>
                </c:pt>
                <c:pt idx="5055">
                  <c:v>20</c:v>
                </c:pt>
                <c:pt idx="5056">
                  <c:v>26</c:v>
                </c:pt>
                <c:pt idx="5057">
                  <c:v>25</c:v>
                </c:pt>
                <c:pt idx="5058">
                  <c:v>20</c:v>
                </c:pt>
                <c:pt idx="5059">
                  <c:v>25</c:v>
                </c:pt>
                <c:pt idx="5060">
                  <c:v>15</c:v>
                </c:pt>
                <c:pt idx="5061">
                  <c:v>23</c:v>
                </c:pt>
                <c:pt idx="5062">
                  <c:v>17</c:v>
                </c:pt>
                <c:pt idx="5063">
                  <c:v>17</c:v>
                </c:pt>
                <c:pt idx="5064">
                  <c:v>17</c:v>
                </c:pt>
                <c:pt idx="5065">
                  <c:v>23</c:v>
                </c:pt>
                <c:pt idx="5066">
                  <c:v>23</c:v>
                </c:pt>
                <c:pt idx="5067">
                  <c:v>22</c:v>
                </c:pt>
                <c:pt idx="5068">
                  <c:v>20</c:v>
                </c:pt>
                <c:pt idx="5069">
                  <c:v>20</c:v>
                </c:pt>
                <c:pt idx="5070">
                  <c:v>23</c:v>
                </c:pt>
                <c:pt idx="5071">
                  <c:v>22</c:v>
                </c:pt>
                <c:pt idx="5072">
                  <c:v>21</c:v>
                </c:pt>
                <c:pt idx="5073">
                  <c:v>20</c:v>
                </c:pt>
                <c:pt idx="5074">
                  <c:v>18</c:v>
                </c:pt>
                <c:pt idx="5075">
                  <c:v>18</c:v>
                </c:pt>
                <c:pt idx="5076">
                  <c:v>18</c:v>
                </c:pt>
                <c:pt idx="5077">
                  <c:v>18</c:v>
                </c:pt>
                <c:pt idx="5078">
                  <c:v>18</c:v>
                </c:pt>
                <c:pt idx="5079">
                  <c:v>16</c:v>
                </c:pt>
                <c:pt idx="5080">
                  <c:v>18</c:v>
                </c:pt>
                <c:pt idx="5081">
                  <c:v>15</c:v>
                </c:pt>
                <c:pt idx="5082">
                  <c:v>20</c:v>
                </c:pt>
                <c:pt idx="5083">
                  <c:v>27</c:v>
                </c:pt>
                <c:pt idx="5084">
                  <c:v>16</c:v>
                </c:pt>
                <c:pt idx="5085">
                  <c:v>27</c:v>
                </c:pt>
                <c:pt idx="5086">
                  <c:v>26</c:v>
                </c:pt>
                <c:pt idx="5087">
                  <c:v>27</c:v>
                </c:pt>
                <c:pt idx="5088">
                  <c:v>17</c:v>
                </c:pt>
                <c:pt idx="5089">
                  <c:v>27</c:v>
                </c:pt>
                <c:pt idx="5090">
                  <c:v>23</c:v>
                </c:pt>
                <c:pt idx="5091">
                  <c:v>23</c:v>
                </c:pt>
                <c:pt idx="5092">
                  <c:v>21</c:v>
                </c:pt>
                <c:pt idx="5093">
                  <c:v>21</c:v>
                </c:pt>
                <c:pt idx="5094">
                  <c:v>21</c:v>
                </c:pt>
                <c:pt idx="5095">
                  <c:v>24</c:v>
                </c:pt>
                <c:pt idx="5096">
                  <c:v>19</c:v>
                </c:pt>
                <c:pt idx="5097">
                  <c:v>21</c:v>
                </c:pt>
                <c:pt idx="5098">
                  <c:v>15</c:v>
                </c:pt>
                <c:pt idx="5099">
                  <c:v>16</c:v>
                </c:pt>
                <c:pt idx="5100">
                  <c:v>24</c:v>
                </c:pt>
                <c:pt idx="5101">
                  <c:v>19</c:v>
                </c:pt>
                <c:pt idx="5102">
                  <c:v>16</c:v>
                </c:pt>
                <c:pt idx="5103">
                  <c:v>20</c:v>
                </c:pt>
                <c:pt idx="5104">
                  <c:v>21</c:v>
                </c:pt>
                <c:pt idx="5105">
                  <c:v>15</c:v>
                </c:pt>
                <c:pt idx="5106">
                  <c:v>17</c:v>
                </c:pt>
                <c:pt idx="5107">
                  <c:v>17</c:v>
                </c:pt>
                <c:pt idx="5108">
                  <c:v>18</c:v>
                </c:pt>
                <c:pt idx="5109">
                  <c:v>18</c:v>
                </c:pt>
                <c:pt idx="5110">
                  <c:v>18</c:v>
                </c:pt>
                <c:pt idx="5111">
                  <c:v>18</c:v>
                </c:pt>
                <c:pt idx="5112">
                  <c:v>18</c:v>
                </c:pt>
                <c:pt idx="5113">
                  <c:v>16</c:v>
                </c:pt>
                <c:pt idx="5114">
                  <c:v>17</c:v>
                </c:pt>
                <c:pt idx="5115">
                  <c:v>17</c:v>
                </c:pt>
                <c:pt idx="5116">
                  <c:v>16</c:v>
                </c:pt>
                <c:pt idx="5117">
                  <c:v>16</c:v>
                </c:pt>
                <c:pt idx="5118">
                  <c:v>16</c:v>
                </c:pt>
                <c:pt idx="5119">
                  <c:v>16</c:v>
                </c:pt>
                <c:pt idx="5120">
                  <c:v>24</c:v>
                </c:pt>
                <c:pt idx="5121">
                  <c:v>16</c:v>
                </c:pt>
                <c:pt idx="5122">
                  <c:v>24</c:v>
                </c:pt>
                <c:pt idx="5123">
                  <c:v>19</c:v>
                </c:pt>
                <c:pt idx="5124">
                  <c:v>24</c:v>
                </c:pt>
                <c:pt idx="5125">
                  <c:v>19</c:v>
                </c:pt>
                <c:pt idx="5126">
                  <c:v>25</c:v>
                </c:pt>
                <c:pt idx="5127">
                  <c:v>21</c:v>
                </c:pt>
                <c:pt idx="5128">
                  <c:v>24</c:v>
                </c:pt>
                <c:pt idx="5129">
                  <c:v>15</c:v>
                </c:pt>
                <c:pt idx="5130">
                  <c:v>16</c:v>
                </c:pt>
                <c:pt idx="5131">
                  <c:v>24</c:v>
                </c:pt>
                <c:pt idx="5132">
                  <c:v>17</c:v>
                </c:pt>
                <c:pt idx="5133">
                  <c:v>17</c:v>
                </c:pt>
                <c:pt idx="5134">
                  <c:v>17</c:v>
                </c:pt>
                <c:pt idx="5135">
                  <c:v>24</c:v>
                </c:pt>
                <c:pt idx="5136">
                  <c:v>15</c:v>
                </c:pt>
                <c:pt idx="5137">
                  <c:v>24</c:v>
                </c:pt>
                <c:pt idx="5138">
                  <c:v>24</c:v>
                </c:pt>
                <c:pt idx="5139">
                  <c:v>22</c:v>
                </c:pt>
                <c:pt idx="5140">
                  <c:v>16</c:v>
                </c:pt>
                <c:pt idx="5141">
                  <c:v>16</c:v>
                </c:pt>
                <c:pt idx="5142">
                  <c:v>16</c:v>
                </c:pt>
                <c:pt idx="5143">
                  <c:v>15</c:v>
                </c:pt>
                <c:pt idx="5144">
                  <c:v>21</c:v>
                </c:pt>
                <c:pt idx="5145">
                  <c:v>21</c:v>
                </c:pt>
                <c:pt idx="5146">
                  <c:v>15</c:v>
                </c:pt>
                <c:pt idx="5147">
                  <c:v>15</c:v>
                </c:pt>
                <c:pt idx="5148">
                  <c:v>17</c:v>
                </c:pt>
                <c:pt idx="5149">
                  <c:v>17</c:v>
                </c:pt>
                <c:pt idx="5150">
                  <c:v>17</c:v>
                </c:pt>
                <c:pt idx="5151">
                  <c:v>19</c:v>
                </c:pt>
                <c:pt idx="5152">
                  <c:v>25</c:v>
                </c:pt>
                <c:pt idx="5153">
                  <c:v>15</c:v>
                </c:pt>
                <c:pt idx="5154">
                  <c:v>21</c:v>
                </c:pt>
                <c:pt idx="5155">
                  <c:v>17</c:v>
                </c:pt>
                <c:pt idx="5156">
                  <c:v>24</c:v>
                </c:pt>
                <c:pt idx="5157">
                  <c:v>23</c:v>
                </c:pt>
                <c:pt idx="5158">
                  <c:v>29</c:v>
                </c:pt>
                <c:pt idx="5159">
                  <c:v>17</c:v>
                </c:pt>
                <c:pt idx="5160">
                  <c:v>16</c:v>
                </c:pt>
                <c:pt idx="5161">
                  <c:v>16</c:v>
                </c:pt>
                <c:pt idx="5162">
                  <c:v>16</c:v>
                </c:pt>
                <c:pt idx="5163">
                  <c:v>17</c:v>
                </c:pt>
                <c:pt idx="5164">
                  <c:v>17</c:v>
                </c:pt>
                <c:pt idx="5165">
                  <c:v>17</c:v>
                </c:pt>
                <c:pt idx="5166">
                  <c:v>16</c:v>
                </c:pt>
                <c:pt idx="5167">
                  <c:v>15</c:v>
                </c:pt>
                <c:pt idx="5168">
                  <c:v>15</c:v>
                </c:pt>
                <c:pt idx="5169">
                  <c:v>17</c:v>
                </c:pt>
                <c:pt idx="5170">
                  <c:v>14</c:v>
                </c:pt>
                <c:pt idx="5171">
                  <c:v>18</c:v>
                </c:pt>
                <c:pt idx="5172">
                  <c:v>16</c:v>
                </c:pt>
                <c:pt idx="5173">
                  <c:v>17</c:v>
                </c:pt>
                <c:pt idx="5174">
                  <c:v>30</c:v>
                </c:pt>
                <c:pt idx="5175">
                  <c:v>29</c:v>
                </c:pt>
                <c:pt idx="5176">
                  <c:v>16</c:v>
                </c:pt>
                <c:pt idx="5177">
                  <c:v>34</c:v>
                </c:pt>
                <c:pt idx="5178">
                  <c:v>16</c:v>
                </c:pt>
                <c:pt idx="5179">
                  <c:v>29</c:v>
                </c:pt>
                <c:pt idx="5180">
                  <c:v>15</c:v>
                </c:pt>
                <c:pt idx="5181">
                  <c:v>14</c:v>
                </c:pt>
                <c:pt idx="5182">
                  <c:v>30</c:v>
                </c:pt>
                <c:pt idx="5183">
                  <c:v>34</c:v>
                </c:pt>
                <c:pt idx="5184">
                  <c:v>23</c:v>
                </c:pt>
                <c:pt idx="5185">
                  <c:v>24</c:v>
                </c:pt>
                <c:pt idx="5186">
                  <c:v>14</c:v>
                </c:pt>
                <c:pt idx="5187">
                  <c:v>22</c:v>
                </c:pt>
                <c:pt idx="5188">
                  <c:v>22</c:v>
                </c:pt>
                <c:pt idx="5189">
                  <c:v>23</c:v>
                </c:pt>
                <c:pt idx="5190">
                  <c:v>18</c:v>
                </c:pt>
                <c:pt idx="5191">
                  <c:v>22</c:v>
                </c:pt>
                <c:pt idx="5192">
                  <c:v>16</c:v>
                </c:pt>
                <c:pt idx="5193">
                  <c:v>16</c:v>
                </c:pt>
                <c:pt idx="5194">
                  <c:v>16</c:v>
                </c:pt>
                <c:pt idx="5195">
                  <c:v>16</c:v>
                </c:pt>
                <c:pt idx="5196">
                  <c:v>18</c:v>
                </c:pt>
                <c:pt idx="5197">
                  <c:v>18</c:v>
                </c:pt>
                <c:pt idx="5198">
                  <c:v>18</c:v>
                </c:pt>
                <c:pt idx="5199">
                  <c:v>18</c:v>
                </c:pt>
                <c:pt idx="5200">
                  <c:v>22</c:v>
                </c:pt>
                <c:pt idx="5201">
                  <c:v>25</c:v>
                </c:pt>
                <c:pt idx="5202">
                  <c:v>17</c:v>
                </c:pt>
                <c:pt idx="5203">
                  <c:v>16</c:v>
                </c:pt>
                <c:pt idx="5204">
                  <c:v>17</c:v>
                </c:pt>
                <c:pt idx="5205">
                  <c:v>17</c:v>
                </c:pt>
                <c:pt idx="5206">
                  <c:v>17</c:v>
                </c:pt>
                <c:pt idx="5207">
                  <c:v>17</c:v>
                </c:pt>
                <c:pt idx="5208">
                  <c:v>17</c:v>
                </c:pt>
                <c:pt idx="5209">
                  <c:v>17</c:v>
                </c:pt>
                <c:pt idx="5210">
                  <c:v>16</c:v>
                </c:pt>
                <c:pt idx="5211">
                  <c:v>16</c:v>
                </c:pt>
                <c:pt idx="5212">
                  <c:v>16</c:v>
                </c:pt>
                <c:pt idx="5213">
                  <c:v>25</c:v>
                </c:pt>
                <c:pt idx="5214">
                  <c:v>17</c:v>
                </c:pt>
                <c:pt idx="5215">
                  <c:v>25</c:v>
                </c:pt>
                <c:pt idx="5216">
                  <c:v>34</c:v>
                </c:pt>
                <c:pt idx="5217">
                  <c:v>15</c:v>
                </c:pt>
                <c:pt idx="5218">
                  <c:v>14</c:v>
                </c:pt>
                <c:pt idx="5219">
                  <c:v>16</c:v>
                </c:pt>
                <c:pt idx="5220">
                  <c:v>16</c:v>
                </c:pt>
                <c:pt idx="5221">
                  <c:v>15</c:v>
                </c:pt>
                <c:pt idx="5222">
                  <c:v>15</c:v>
                </c:pt>
                <c:pt idx="5223">
                  <c:v>17</c:v>
                </c:pt>
                <c:pt idx="5224">
                  <c:v>17</c:v>
                </c:pt>
                <c:pt idx="5225">
                  <c:v>17</c:v>
                </c:pt>
                <c:pt idx="5226">
                  <c:v>23</c:v>
                </c:pt>
                <c:pt idx="5227">
                  <c:v>27</c:v>
                </c:pt>
                <c:pt idx="5228">
                  <c:v>27</c:v>
                </c:pt>
                <c:pt idx="5229">
                  <c:v>22</c:v>
                </c:pt>
                <c:pt idx="5230">
                  <c:v>21</c:v>
                </c:pt>
                <c:pt idx="5231">
                  <c:v>32</c:v>
                </c:pt>
                <c:pt idx="5232">
                  <c:v>22</c:v>
                </c:pt>
                <c:pt idx="5233">
                  <c:v>16</c:v>
                </c:pt>
                <c:pt idx="5234">
                  <c:v>30</c:v>
                </c:pt>
                <c:pt idx="5235">
                  <c:v>19</c:v>
                </c:pt>
                <c:pt idx="5236">
                  <c:v>17</c:v>
                </c:pt>
                <c:pt idx="5237">
                  <c:v>31</c:v>
                </c:pt>
                <c:pt idx="5238">
                  <c:v>21</c:v>
                </c:pt>
                <c:pt idx="5239">
                  <c:v>19</c:v>
                </c:pt>
                <c:pt idx="5240">
                  <c:v>30</c:v>
                </c:pt>
                <c:pt idx="5241">
                  <c:v>32</c:v>
                </c:pt>
                <c:pt idx="5242">
                  <c:v>19</c:v>
                </c:pt>
                <c:pt idx="5243">
                  <c:v>23</c:v>
                </c:pt>
                <c:pt idx="5244">
                  <c:v>19</c:v>
                </c:pt>
                <c:pt idx="5245">
                  <c:v>19</c:v>
                </c:pt>
                <c:pt idx="5246">
                  <c:v>32</c:v>
                </c:pt>
                <c:pt idx="5247">
                  <c:v>16</c:v>
                </c:pt>
                <c:pt idx="5248">
                  <c:v>15</c:v>
                </c:pt>
                <c:pt idx="5249">
                  <c:v>16</c:v>
                </c:pt>
                <c:pt idx="5250">
                  <c:v>17</c:v>
                </c:pt>
                <c:pt idx="5251">
                  <c:v>22</c:v>
                </c:pt>
                <c:pt idx="5252">
                  <c:v>18</c:v>
                </c:pt>
                <c:pt idx="5253">
                  <c:v>15</c:v>
                </c:pt>
                <c:pt idx="5254">
                  <c:v>22</c:v>
                </c:pt>
                <c:pt idx="5255">
                  <c:v>24</c:v>
                </c:pt>
                <c:pt idx="5256">
                  <c:v>18</c:v>
                </c:pt>
                <c:pt idx="5257">
                  <c:v>22</c:v>
                </c:pt>
                <c:pt idx="5258">
                  <c:v>22</c:v>
                </c:pt>
                <c:pt idx="5259">
                  <c:v>24</c:v>
                </c:pt>
                <c:pt idx="5260">
                  <c:v>24</c:v>
                </c:pt>
                <c:pt idx="5261">
                  <c:v>30</c:v>
                </c:pt>
                <c:pt idx="5262">
                  <c:v>17</c:v>
                </c:pt>
                <c:pt idx="5263">
                  <c:v>16</c:v>
                </c:pt>
                <c:pt idx="5264">
                  <c:v>16</c:v>
                </c:pt>
                <c:pt idx="5265">
                  <c:v>14</c:v>
                </c:pt>
                <c:pt idx="5266">
                  <c:v>20</c:v>
                </c:pt>
                <c:pt idx="5267">
                  <c:v>30</c:v>
                </c:pt>
                <c:pt idx="5268">
                  <c:v>30</c:v>
                </c:pt>
                <c:pt idx="5269">
                  <c:v>27</c:v>
                </c:pt>
                <c:pt idx="5270">
                  <c:v>21</c:v>
                </c:pt>
                <c:pt idx="5271">
                  <c:v>20</c:v>
                </c:pt>
                <c:pt idx="5272">
                  <c:v>31</c:v>
                </c:pt>
                <c:pt idx="5273">
                  <c:v>15</c:v>
                </c:pt>
                <c:pt idx="5274">
                  <c:v>23</c:v>
                </c:pt>
                <c:pt idx="5275">
                  <c:v>23</c:v>
                </c:pt>
                <c:pt idx="5276">
                  <c:v>17</c:v>
                </c:pt>
                <c:pt idx="5277">
                  <c:v>15</c:v>
                </c:pt>
                <c:pt idx="5278">
                  <c:v>16</c:v>
                </c:pt>
                <c:pt idx="5279">
                  <c:v>19</c:v>
                </c:pt>
                <c:pt idx="5280">
                  <c:v>23</c:v>
                </c:pt>
                <c:pt idx="5281">
                  <c:v>17</c:v>
                </c:pt>
                <c:pt idx="5282">
                  <c:v>16</c:v>
                </c:pt>
                <c:pt idx="5283">
                  <c:v>16</c:v>
                </c:pt>
                <c:pt idx="5284">
                  <c:v>16</c:v>
                </c:pt>
                <c:pt idx="5285">
                  <c:v>16</c:v>
                </c:pt>
                <c:pt idx="5286">
                  <c:v>15</c:v>
                </c:pt>
                <c:pt idx="5287">
                  <c:v>16</c:v>
                </c:pt>
                <c:pt idx="5288">
                  <c:v>15</c:v>
                </c:pt>
                <c:pt idx="5289">
                  <c:v>16</c:v>
                </c:pt>
                <c:pt idx="5290">
                  <c:v>16</c:v>
                </c:pt>
                <c:pt idx="5291">
                  <c:v>16</c:v>
                </c:pt>
                <c:pt idx="5292">
                  <c:v>16</c:v>
                </c:pt>
                <c:pt idx="5293">
                  <c:v>16</c:v>
                </c:pt>
                <c:pt idx="5294">
                  <c:v>16</c:v>
                </c:pt>
                <c:pt idx="5295">
                  <c:v>16</c:v>
                </c:pt>
                <c:pt idx="5296">
                  <c:v>16</c:v>
                </c:pt>
                <c:pt idx="5297">
                  <c:v>16</c:v>
                </c:pt>
                <c:pt idx="5298">
                  <c:v>15</c:v>
                </c:pt>
                <c:pt idx="5299">
                  <c:v>16</c:v>
                </c:pt>
                <c:pt idx="5300">
                  <c:v>16</c:v>
                </c:pt>
                <c:pt idx="5301">
                  <c:v>15</c:v>
                </c:pt>
                <c:pt idx="5302">
                  <c:v>16</c:v>
                </c:pt>
                <c:pt idx="5303">
                  <c:v>16</c:v>
                </c:pt>
                <c:pt idx="5304">
                  <c:v>16</c:v>
                </c:pt>
                <c:pt idx="5305">
                  <c:v>16</c:v>
                </c:pt>
                <c:pt idx="5306">
                  <c:v>16</c:v>
                </c:pt>
                <c:pt idx="5307">
                  <c:v>16</c:v>
                </c:pt>
                <c:pt idx="5308">
                  <c:v>20</c:v>
                </c:pt>
                <c:pt idx="5309">
                  <c:v>16</c:v>
                </c:pt>
                <c:pt idx="5310">
                  <c:v>12</c:v>
                </c:pt>
                <c:pt idx="5311">
                  <c:v>16</c:v>
                </c:pt>
                <c:pt idx="5312">
                  <c:v>16</c:v>
                </c:pt>
                <c:pt idx="5313">
                  <c:v>16</c:v>
                </c:pt>
                <c:pt idx="5314">
                  <c:v>16</c:v>
                </c:pt>
                <c:pt idx="5315">
                  <c:v>15</c:v>
                </c:pt>
                <c:pt idx="5316">
                  <c:v>16</c:v>
                </c:pt>
                <c:pt idx="5317">
                  <c:v>15</c:v>
                </c:pt>
                <c:pt idx="5318">
                  <c:v>15</c:v>
                </c:pt>
                <c:pt idx="5319">
                  <c:v>13</c:v>
                </c:pt>
                <c:pt idx="5320">
                  <c:v>13</c:v>
                </c:pt>
                <c:pt idx="5321">
                  <c:v>17</c:v>
                </c:pt>
                <c:pt idx="5322">
                  <c:v>12</c:v>
                </c:pt>
                <c:pt idx="5323">
                  <c:v>17</c:v>
                </c:pt>
                <c:pt idx="5324">
                  <c:v>17</c:v>
                </c:pt>
                <c:pt idx="5325">
                  <c:v>19</c:v>
                </c:pt>
                <c:pt idx="5326">
                  <c:v>16</c:v>
                </c:pt>
                <c:pt idx="5327">
                  <c:v>13</c:v>
                </c:pt>
                <c:pt idx="5328">
                  <c:v>13</c:v>
                </c:pt>
                <c:pt idx="5329">
                  <c:v>20</c:v>
                </c:pt>
                <c:pt idx="5330">
                  <c:v>16</c:v>
                </c:pt>
                <c:pt idx="5331">
                  <c:v>15</c:v>
                </c:pt>
                <c:pt idx="5332">
                  <c:v>13</c:v>
                </c:pt>
                <c:pt idx="5333">
                  <c:v>13</c:v>
                </c:pt>
                <c:pt idx="5334">
                  <c:v>15</c:v>
                </c:pt>
                <c:pt idx="5335">
                  <c:v>15</c:v>
                </c:pt>
                <c:pt idx="5336">
                  <c:v>16</c:v>
                </c:pt>
                <c:pt idx="5337">
                  <c:v>15</c:v>
                </c:pt>
                <c:pt idx="5338">
                  <c:v>15</c:v>
                </c:pt>
                <c:pt idx="5339">
                  <c:v>16</c:v>
                </c:pt>
                <c:pt idx="5340">
                  <c:v>12</c:v>
                </c:pt>
                <c:pt idx="5341">
                  <c:v>16</c:v>
                </c:pt>
                <c:pt idx="5342">
                  <c:v>15</c:v>
                </c:pt>
                <c:pt idx="5343">
                  <c:v>16</c:v>
                </c:pt>
                <c:pt idx="5344">
                  <c:v>16</c:v>
                </c:pt>
                <c:pt idx="5345">
                  <c:v>13</c:v>
                </c:pt>
                <c:pt idx="5346">
                  <c:v>15</c:v>
                </c:pt>
                <c:pt idx="5347">
                  <c:v>16</c:v>
                </c:pt>
                <c:pt idx="5348">
                  <c:v>16</c:v>
                </c:pt>
                <c:pt idx="5349">
                  <c:v>20</c:v>
                </c:pt>
                <c:pt idx="5350">
                  <c:v>25</c:v>
                </c:pt>
                <c:pt idx="5351">
                  <c:v>20</c:v>
                </c:pt>
                <c:pt idx="5352">
                  <c:v>15</c:v>
                </c:pt>
                <c:pt idx="5353">
                  <c:v>22</c:v>
                </c:pt>
                <c:pt idx="5354">
                  <c:v>16</c:v>
                </c:pt>
                <c:pt idx="5355">
                  <c:v>16</c:v>
                </c:pt>
                <c:pt idx="5356">
                  <c:v>13</c:v>
                </c:pt>
                <c:pt idx="5357">
                  <c:v>16</c:v>
                </c:pt>
                <c:pt idx="5358">
                  <c:v>16</c:v>
                </c:pt>
                <c:pt idx="5359">
                  <c:v>16</c:v>
                </c:pt>
                <c:pt idx="5360">
                  <c:v>14</c:v>
                </c:pt>
                <c:pt idx="5361">
                  <c:v>14</c:v>
                </c:pt>
                <c:pt idx="5362">
                  <c:v>13</c:v>
                </c:pt>
                <c:pt idx="5363">
                  <c:v>14</c:v>
                </c:pt>
                <c:pt idx="5364">
                  <c:v>14</c:v>
                </c:pt>
                <c:pt idx="5365">
                  <c:v>12</c:v>
                </c:pt>
                <c:pt idx="5366">
                  <c:v>15</c:v>
                </c:pt>
                <c:pt idx="5367">
                  <c:v>22</c:v>
                </c:pt>
                <c:pt idx="5368">
                  <c:v>11</c:v>
                </c:pt>
                <c:pt idx="5369">
                  <c:v>14</c:v>
                </c:pt>
                <c:pt idx="5370">
                  <c:v>20</c:v>
                </c:pt>
                <c:pt idx="5371">
                  <c:v>14</c:v>
                </c:pt>
                <c:pt idx="5372">
                  <c:v>22</c:v>
                </c:pt>
                <c:pt idx="5373">
                  <c:v>16</c:v>
                </c:pt>
                <c:pt idx="5374">
                  <c:v>16</c:v>
                </c:pt>
                <c:pt idx="5375">
                  <c:v>16</c:v>
                </c:pt>
                <c:pt idx="5376">
                  <c:v>22</c:v>
                </c:pt>
                <c:pt idx="5377">
                  <c:v>22</c:v>
                </c:pt>
                <c:pt idx="5378">
                  <c:v>20</c:v>
                </c:pt>
                <c:pt idx="5379">
                  <c:v>20</c:v>
                </c:pt>
                <c:pt idx="5380">
                  <c:v>12</c:v>
                </c:pt>
                <c:pt idx="5381">
                  <c:v>16</c:v>
                </c:pt>
                <c:pt idx="5382">
                  <c:v>15</c:v>
                </c:pt>
                <c:pt idx="5383">
                  <c:v>16</c:v>
                </c:pt>
                <c:pt idx="5384">
                  <c:v>16</c:v>
                </c:pt>
                <c:pt idx="5385">
                  <c:v>16</c:v>
                </c:pt>
                <c:pt idx="5386">
                  <c:v>16</c:v>
                </c:pt>
                <c:pt idx="5387">
                  <c:v>15</c:v>
                </c:pt>
                <c:pt idx="5388">
                  <c:v>16</c:v>
                </c:pt>
                <c:pt idx="5389">
                  <c:v>16</c:v>
                </c:pt>
                <c:pt idx="5390">
                  <c:v>16</c:v>
                </c:pt>
                <c:pt idx="5391">
                  <c:v>15</c:v>
                </c:pt>
                <c:pt idx="5392">
                  <c:v>16</c:v>
                </c:pt>
                <c:pt idx="5393">
                  <c:v>15</c:v>
                </c:pt>
                <c:pt idx="5394">
                  <c:v>15</c:v>
                </c:pt>
                <c:pt idx="5395">
                  <c:v>15</c:v>
                </c:pt>
                <c:pt idx="5396">
                  <c:v>15</c:v>
                </c:pt>
                <c:pt idx="5397">
                  <c:v>16</c:v>
                </c:pt>
                <c:pt idx="5398">
                  <c:v>15</c:v>
                </c:pt>
                <c:pt idx="5399">
                  <c:v>15</c:v>
                </c:pt>
                <c:pt idx="5400">
                  <c:v>16</c:v>
                </c:pt>
                <c:pt idx="5401">
                  <c:v>16</c:v>
                </c:pt>
                <c:pt idx="5402">
                  <c:v>13</c:v>
                </c:pt>
                <c:pt idx="5403">
                  <c:v>14</c:v>
                </c:pt>
                <c:pt idx="5404">
                  <c:v>13</c:v>
                </c:pt>
                <c:pt idx="5405">
                  <c:v>14</c:v>
                </c:pt>
                <c:pt idx="5406">
                  <c:v>15</c:v>
                </c:pt>
                <c:pt idx="5407">
                  <c:v>15</c:v>
                </c:pt>
                <c:pt idx="5408">
                  <c:v>15</c:v>
                </c:pt>
                <c:pt idx="5409">
                  <c:v>15</c:v>
                </c:pt>
                <c:pt idx="5410">
                  <c:v>13</c:v>
                </c:pt>
                <c:pt idx="5411">
                  <c:v>15</c:v>
                </c:pt>
                <c:pt idx="5412">
                  <c:v>16</c:v>
                </c:pt>
                <c:pt idx="5413">
                  <c:v>15</c:v>
                </c:pt>
                <c:pt idx="5414">
                  <c:v>16</c:v>
                </c:pt>
                <c:pt idx="5415">
                  <c:v>16</c:v>
                </c:pt>
                <c:pt idx="5416">
                  <c:v>22</c:v>
                </c:pt>
                <c:pt idx="5417">
                  <c:v>16</c:v>
                </c:pt>
                <c:pt idx="5418">
                  <c:v>20</c:v>
                </c:pt>
                <c:pt idx="5419">
                  <c:v>22</c:v>
                </c:pt>
                <c:pt idx="5420">
                  <c:v>14</c:v>
                </c:pt>
                <c:pt idx="5421">
                  <c:v>15</c:v>
                </c:pt>
                <c:pt idx="5422">
                  <c:v>16</c:v>
                </c:pt>
                <c:pt idx="5423">
                  <c:v>14</c:v>
                </c:pt>
                <c:pt idx="5424">
                  <c:v>14</c:v>
                </c:pt>
                <c:pt idx="5425">
                  <c:v>14</c:v>
                </c:pt>
                <c:pt idx="5426">
                  <c:v>15</c:v>
                </c:pt>
                <c:pt idx="5427">
                  <c:v>14</c:v>
                </c:pt>
                <c:pt idx="5428">
                  <c:v>16</c:v>
                </c:pt>
                <c:pt idx="5429">
                  <c:v>15</c:v>
                </c:pt>
                <c:pt idx="5430">
                  <c:v>16</c:v>
                </c:pt>
                <c:pt idx="5431">
                  <c:v>13</c:v>
                </c:pt>
                <c:pt idx="5432">
                  <c:v>16</c:v>
                </c:pt>
                <c:pt idx="5433">
                  <c:v>16</c:v>
                </c:pt>
                <c:pt idx="5434">
                  <c:v>16</c:v>
                </c:pt>
                <c:pt idx="5435">
                  <c:v>15</c:v>
                </c:pt>
                <c:pt idx="5436">
                  <c:v>16</c:v>
                </c:pt>
                <c:pt idx="5437">
                  <c:v>15</c:v>
                </c:pt>
                <c:pt idx="5438">
                  <c:v>16</c:v>
                </c:pt>
                <c:pt idx="5439">
                  <c:v>15</c:v>
                </c:pt>
                <c:pt idx="5440">
                  <c:v>15</c:v>
                </c:pt>
                <c:pt idx="5441">
                  <c:v>16</c:v>
                </c:pt>
                <c:pt idx="5442">
                  <c:v>15</c:v>
                </c:pt>
                <c:pt idx="5443">
                  <c:v>15</c:v>
                </c:pt>
                <c:pt idx="5444">
                  <c:v>14</c:v>
                </c:pt>
                <c:pt idx="5445">
                  <c:v>16</c:v>
                </c:pt>
                <c:pt idx="5446">
                  <c:v>16</c:v>
                </c:pt>
                <c:pt idx="5447">
                  <c:v>16</c:v>
                </c:pt>
                <c:pt idx="5448">
                  <c:v>16</c:v>
                </c:pt>
                <c:pt idx="5449">
                  <c:v>16</c:v>
                </c:pt>
                <c:pt idx="5450">
                  <c:v>16</c:v>
                </c:pt>
                <c:pt idx="5451">
                  <c:v>15</c:v>
                </c:pt>
                <c:pt idx="5452">
                  <c:v>16</c:v>
                </c:pt>
                <c:pt idx="5453">
                  <c:v>16</c:v>
                </c:pt>
                <c:pt idx="5454">
                  <c:v>15</c:v>
                </c:pt>
                <c:pt idx="5455">
                  <c:v>16</c:v>
                </c:pt>
                <c:pt idx="5456">
                  <c:v>15</c:v>
                </c:pt>
                <c:pt idx="5457">
                  <c:v>16</c:v>
                </c:pt>
                <c:pt idx="5458">
                  <c:v>16</c:v>
                </c:pt>
                <c:pt idx="5459">
                  <c:v>16</c:v>
                </c:pt>
                <c:pt idx="5460">
                  <c:v>16</c:v>
                </c:pt>
                <c:pt idx="5461">
                  <c:v>16</c:v>
                </c:pt>
                <c:pt idx="5462">
                  <c:v>15</c:v>
                </c:pt>
                <c:pt idx="5463">
                  <c:v>16</c:v>
                </c:pt>
                <c:pt idx="5464">
                  <c:v>16</c:v>
                </c:pt>
                <c:pt idx="5465">
                  <c:v>16</c:v>
                </c:pt>
                <c:pt idx="5466">
                  <c:v>16</c:v>
                </c:pt>
                <c:pt idx="5467">
                  <c:v>15</c:v>
                </c:pt>
                <c:pt idx="5468">
                  <c:v>14</c:v>
                </c:pt>
                <c:pt idx="5469">
                  <c:v>16</c:v>
                </c:pt>
                <c:pt idx="5470">
                  <c:v>16</c:v>
                </c:pt>
                <c:pt idx="5471">
                  <c:v>15</c:v>
                </c:pt>
                <c:pt idx="5472">
                  <c:v>16</c:v>
                </c:pt>
                <c:pt idx="5473">
                  <c:v>15</c:v>
                </c:pt>
                <c:pt idx="5474">
                  <c:v>16</c:v>
                </c:pt>
                <c:pt idx="5475">
                  <c:v>16</c:v>
                </c:pt>
                <c:pt idx="5476">
                  <c:v>16</c:v>
                </c:pt>
                <c:pt idx="5477">
                  <c:v>16</c:v>
                </c:pt>
                <c:pt idx="5478">
                  <c:v>16</c:v>
                </c:pt>
                <c:pt idx="5479">
                  <c:v>13</c:v>
                </c:pt>
                <c:pt idx="5480">
                  <c:v>16</c:v>
                </c:pt>
                <c:pt idx="5481">
                  <c:v>15</c:v>
                </c:pt>
                <c:pt idx="5482">
                  <c:v>15</c:v>
                </c:pt>
                <c:pt idx="5483">
                  <c:v>21</c:v>
                </c:pt>
                <c:pt idx="5484">
                  <c:v>15</c:v>
                </c:pt>
                <c:pt idx="5485">
                  <c:v>21</c:v>
                </c:pt>
                <c:pt idx="5486">
                  <c:v>15</c:v>
                </c:pt>
                <c:pt idx="5487">
                  <c:v>15</c:v>
                </c:pt>
                <c:pt idx="5488">
                  <c:v>15</c:v>
                </c:pt>
                <c:pt idx="5489">
                  <c:v>15</c:v>
                </c:pt>
                <c:pt idx="5490">
                  <c:v>15</c:v>
                </c:pt>
                <c:pt idx="5491">
                  <c:v>15</c:v>
                </c:pt>
                <c:pt idx="5492">
                  <c:v>20</c:v>
                </c:pt>
                <c:pt idx="5493">
                  <c:v>15</c:v>
                </c:pt>
                <c:pt idx="5494">
                  <c:v>21</c:v>
                </c:pt>
                <c:pt idx="5495">
                  <c:v>16</c:v>
                </c:pt>
                <c:pt idx="5496">
                  <c:v>12</c:v>
                </c:pt>
                <c:pt idx="5497">
                  <c:v>15</c:v>
                </c:pt>
                <c:pt idx="5498">
                  <c:v>15</c:v>
                </c:pt>
                <c:pt idx="5499">
                  <c:v>15</c:v>
                </c:pt>
                <c:pt idx="5500">
                  <c:v>13</c:v>
                </c:pt>
                <c:pt idx="5501">
                  <c:v>13</c:v>
                </c:pt>
                <c:pt idx="5502">
                  <c:v>15</c:v>
                </c:pt>
                <c:pt idx="5503">
                  <c:v>15</c:v>
                </c:pt>
                <c:pt idx="5504">
                  <c:v>15</c:v>
                </c:pt>
                <c:pt idx="5505">
                  <c:v>15</c:v>
                </c:pt>
                <c:pt idx="5506">
                  <c:v>15</c:v>
                </c:pt>
                <c:pt idx="5507">
                  <c:v>15</c:v>
                </c:pt>
                <c:pt idx="5508">
                  <c:v>15</c:v>
                </c:pt>
                <c:pt idx="5509">
                  <c:v>15</c:v>
                </c:pt>
                <c:pt idx="5510">
                  <c:v>15</c:v>
                </c:pt>
                <c:pt idx="5511">
                  <c:v>15</c:v>
                </c:pt>
                <c:pt idx="5512">
                  <c:v>15</c:v>
                </c:pt>
                <c:pt idx="5513">
                  <c:v>19</c:v>
                </c:pt>
                <c:pt idx="5514">
                  <c:v>15</c:v>
                </c:pt>
                <c:pt idx="5515">
                  <c:v>15</c:v>
                </c:pt>
                <c:pt idx="5516">
                  <c:v>15</c:v>
                </c:pt>
                <c:pt idx="5517">
                  <c:v>16</c:v>
                </c:pt>
                <c:pt idx="5518">
                  <c:v>16</c:v>
                </c:pt>
                <c:pt idx="5519">
                  <c:v>15</c:v>
                </c:pt>
                <c:pt idx="5520">
                  <c:v>16</c:v>
                </c:pt>
                <c:pt idx="5521">
                  <c:v>15</c:v>
                </c:pt>
                <c:pt idx="5522">
                  <c:v>16</c:v>
                </c:pt>
                <c:pt idx="5523">
                  <c:v>15</c:v>
                </c:pt>
                <c:pt idx="5524">
                  <c:v>15</c:v>
                </c:pt>
                <c:pt idx="5525">
                  <c:v>16</c:v>
                </c:pt>
                <c:pt idx="5526">
                  <c:v>16</c:v>
                </c:pt>
                <c:pt idx="5527">
                  <c:v>16</c:v>
                </c:pt>
                <c:pt idx="5528">
                  <c:v>16</c:v>
                </c:pt>
                <c:pt idx="5529">
                  <c:v>16</c:v>
                </c:pt>
                <c:pt idx="5530">
                  <c:v>16</c:v>
                </c:pt>
                <c:pt idx="5531">
                  <c:v>16</c:v>
                </c:pt>
                <c:pt idx="5532">
                  <c:v>16</c:v>
                </c:pt>
                <c:pt idx="5533">
                  <c:v>16</c:v>
                </c:pt>
                <c:pt idx="5534">
                  <c:v>16</c:v>
                </c:pt>
                <c:pt idx="5535">
                  <c:v>15</c:v>
                </c:pt>
                <c:pt idx="5536">
                  <c:v>22</c:v>
                </c:pt>
                <c:pt idx="5537">
                  <c:v>13</c:v>
                </c:pt>
                <c:pt idx="5538">
                  <c:v>13</c:v>
                </c:pt>
                <c:pt idx="5539">
                  <c:v>16</c:v>
                </c:pt>
                <c:pt idx="5540">
                  <c:v>15</c:v>
                </c:pt>
                <c:pt idx="5541">
                  <c:v>13</c:v>
                </c:pt>
                <c:pt idx="5542">
                  <c:v>15</c:v>
                </c:pt>
                <c:pt idx="5543">
                  <c:v>15</c:v>
                </c:pt>
                <c:pt idx="5544">
                  <c:v>16</c:v>
                </c:pt>
                <c:pt idx="5545">
                  <c:v>16</c:v>
                </c:pt>
                <c:pt idx="5546">
                  <c:v>20</c:v>
                </c:pt>
                <c:pt idx="5547">
                  <c:v>22</c:v>
                </c:pt>
                <c:pt idx="5548">
                  <c:v>13</c:v>
                </c:pt>
                <c:pt idx="5549">
                  <c:v>13</c:v>
                </c:pt>
                <c:pt idx="5550">
                  <c:v>24</c:v>
                </c:pt>
                <c:pt idx="5551">
                  <c:v>13</c:v>
                </c:pt>
                <c:pt idx="5552">
                  <c:v>14</c:v>
                </c:pt>
                <c:pt idx="5553">
                  <c:v>24</c:v>
                </c:pt>
                <c:pt idx="5554">
                  <c:v>21</c:v>
                </c:pt>
                <c:pt idx="5555">
                  <c:v>13</c:v>
                </c:pt>
                <c:pt idx="5556">
                  <c:v>26</c:v>
                </c:pt>
                <c:pt idx="5557">
                  <c:v>13</c:v>
                </c:pt>
                <c:pt idx="5558">
                  <c:v>13</c:v>
                </c:pt>
                <c:pt idx="5559">
                  <c:v>13</c:v>
                </c:pt>
                <c:pt idx="5560">
                  <c:v>24</c:v>
                </c:pt>
                <c:pt idx="5561">
                  <c:v>14</c:v>
                </c:pt>
                <c:pt idx="5562">
                  <c:v>22</c:v>
                </c:pt>
                <c:pt idx="5563">
                  <c:v>13</c:v>
                </c:pt>
                <c:pt idx="5564">
                  <c:v>13</c:v>
                </c:pt>
                <c:pt idx="5565">
                  <c:v>13</c:v>
                </c:pt>
                <c:pt idx="5566">
                  <c:v>13</c:v>
                </c:pt>
                <c:pt idx="5567">
                  <c:v>25</c:v>
                </c:pt>
                <c:pt idx="5568">
                  <c:v>21</c:v>
                </c:pt>
                <c:pt idx="5569">
                  <c:v>13</c:v>
                </c:pt>
                <c:pt idx="5570">
                  <c:v>12</c:v>
                </c:pt>
                <c:pt idx="5571">
                  <c:v>22</c:v>
                </c:pt>
                <c:pt idx="5572">
                  <c:v>26</c:v>
                </c:pt>
                <c:pt idx="5573">
                  <c:v>24</c:v>
                </c:pt>
                <c:pt idx="5574">
                  <c:v>13</c:v>
                </c:pt>
                <c:pt idx="5575">
                  <c:v>47</c:v>
                </c:pt>
                <c:pt idx="5576">
                  <c:v>50</c:v>
                </c:pt>
                <c:pt idx="5577">
                  <c:v>12</c:v>
                </c:pt>
                <c:pt idx="5578">
                  <c:v>12</c:v>
                </c:pt>
                <c:pt idx="5579">
                  <c:v>12</c:v>
                </c:pt>
                <c:pt idx="5580">
                  <c:v>12</c:v>
                </c:pt>
                <c:pt idx="5581">
                  <c:v>12</c:v>
                </c:pt>
                <c:pt idx="5582">
                  <c:v>16</c:v>
                </c:pt>
                <c:pt idx="5583">
                  <c:v>16</c:v>
                </c:pt>
                <c:pt idx="5584">
                  <c:v>13</c:v>
                </c:pt>
                <c:pt idx="5585">
                  <c:v>13</c:v>
                </c:pt>
                <c:pt idx="5586">
                  <c:v>27</c:v>
                </c:pt>
                <c:pt idx="5587">
                  <c:v>13</c:v>
                </c:pt>
                <c:pt idx="5588">
                  <c:v>13</c:v>
                </c:pt>
                <c:pt idx="5589">
                  <c:v>13</c:v>
                </c:pt>
                <c:pt idx="5590">
                  <c:v>13</c:v>
                </c:pt>
                <c:pt idx="5591">
                  <c:v>15</c:v>
                </c:pt>
                <c:pt idx="5592">
                  <c:v>15</c:v>
                </c:pt>
                <c:pt idx="5593">
                  <c:v>13</c:v>
                </c:pt>
                <c:pt idx="5594">
                  <c:v>13</c:v>
                </c:pt>
                <c:pt idx="5595">
                  <c:v>11</c:v>
                </c:pt>
                <c:pt idx="5596">
                  <c:v>14</c:v>
                </c:pt>
                <c:pt idx="5597">
                  <c:v>15</c:v>
                </c:pt>
                <c:pt idx="5598">
                  <c:v>11</c:v>
                </c:pt>
                <c:pt idx="5599">
                  <c:v>11</c:v>
                </c:pt>
                <c:pt idx="5600">
                  <c:v>11</c:v>
                </c:pt>
                <c:pt idx="5601">
                  <c:v>11</c:v>
                </c:pt>
                <c:pt idx="5602">
                  <c:v>11</c:v>
                </c:pt>
                <c:pt idx="5603">
                  <c:v>25</c:v>
                </c:pt>
                <c:pt idx="5604">
                  <c:v>13</c:v>
                </c:pt>
                <c:pt idx="5605">
                  <c:v>25</c:v>
                </c:pt>
                <c:pt idx="5606">
                  <c:v>13</c:v>
                </c:pt>
                <c:pt idx="5607">
                  <c:v>35</c:v>
                </c:pt>
                <c:pt idx="5608">
                  <c:v>12</c:v>
                </c:pt>
                <c:pt idx="5609">
                  <c:v>13</c:v>
                </c:pt>
                <c:pt idx="5610">
                  <c:v>12</c:v>
                </c:pt>
                <c:pt idx="5611">
                  <c:v>12</c:v>
                </c:pt>
                <c:pt idx="5612">
                  <c:v>13</c:v>
                </c:pt>
                <c:pt idx="5613">
                  <c:v>16</c:v>
                </c:pt>
                <c:pt idx="5614">
                  <c:v>15</c:v>
                </c:pt>
                <c:pt idx="5615">
                  <c:v>14</c:v>
                </c:pt>
                <c:pt idx="5616">
                  <c:v>13</c:v>
                </c:pt>
                <c:pt idx="5617">
                  <c:v>12</c:v>
                </c:pt>
                <c:pt idx="5618">
                  <c:v>13</c:v>
                </c:pt>
                <c:pt idx="5619">
                  <c:v>12</c:v>
                </c:pt>
                <c:pt idx="5620">
                  <c:v>13</c:v>
                </c:pt>
                <c:pt idx="5621">
                  <c:v>13</c:v>
                </c:pt>
                <c:pt idx="5622">
                  <c:v>12</c:v>
                </c:pt>
                <c:pt idx="5623">
                  <c:v>13</c:v>
                </c:pt>
                <c:pt idx="5624">
                  <c:v>12</c:v>
                </c:pt>
                <c:pt idx="5625">
                  <c:v>13</c:v>
                </c:pt>
                <c:pt idx="5626">
                  <c:v>12</c:v>
                </c:pt>
                <c:pt idx="5627">
                  <c:v>12</c:v>
                </c:pt>
                <c:pt idx="5628">
                  <c:v>13</c:v>
                </c:pt>
                <c:pt idx="5629">
                  <c:v>12</c:v>
                </c:pt>
                <c:pt idx="5630">
                  <c:v>12</c:v>
                </c:pt>
                <c:pt idx="5631">
                  <c:v>12</c:v>
                </c:pt>
                <c:pt idx="5632">
                  <c:v>13</c:v>
                </c:pt>
                <c:pt idx="5633">
                  <c:v>12</c:v>
                </c:pt>
                <c:pt idx="5634">
                  <c:v>12</c:v>
                </c:pt>
                <c:pt idx="5635">
                  <c:v>12</c:v>
                </c:pt>
                <c:pt idx="5636">
                  <c:v>13</c:v>
                </c:pt>
                <c:pt idx="5637">
                  <c:v>13</c:v>
                </c:pt>
                <c:pt idx="5638">
                  <c:v>13</c:v>
                </c:pt>
                <c:pt idx="5639">
                  <c:v>12</c:v>
                </c:pt>
                <c:pt idx="5640">
                  <c:v>13</c:v>
                </c:pt>
                <c:pt idx="5641">
                  <c:v>33</c:v>
                </c:pt>
                <c:pt idx="5642">
                  <c:v>15</c:v>
                </c:pt>
                <c:pt idx="5643">
                  <c:v>33</c:v>
                </c:pt>
                <c:pt idx="5644">
                  <c:v>13</c:v>
                </c:pt>
                <c:pt idx="5645">
                  <c:v>12</c:v>
                </c:pt>
                <c:pt idx="5646">
                  <c:v>21</c:v>
                </c:pt>
                <c:pt idx="5647">
                  <c:v>21</c:v>
                </c:pt>
                <c:pt idx="5648">
                  <c:v>14</c:v>
                </c:pt>
                <c:pt idx="5649">
                  <c:v>15</c:v>
                </c:pt>
                <c:pt idx="5650">
                  <c:v>15</c:v>
                </c:pt>
                <c:pt idx="5651">
                  <c:v>25</c:v>
                </c:pt>
                <c:pt idx="5652">
                  <c:v>25</c:v>
                </c:pt>
                <c:pt idx="5653">
                  <c:v>26</c:v>
                </c:pt>
                <c:pt idx="5654">
                  <c:v>14</c:v>
                </c:pt>
                <c:pt idx="5655">
                  <c:v>16</c:v>
                </c:pt>
                <c:pt idx="5656">
                  <c:v>16</c:v>
                </c:pt>
                <c:pt idx="5657">
                  <c:v>13</c:v>
                </c:pt>
                <c:pt idx="5658">
                  <c:v>16</c:v>
                </c:pt>
                <c:pt idx="5659">
                  <c:v>16</c:v>
                </c:pt>
                <c:pt idx="5660">
                  <c:v>16</c:v>
                </c:pt>
                <c:pt idx="5661">
                  <c:v>16</c:v>
                </c:pt>
                <c:pt idx="5662">
                  <c:v>14</c:v>
                </c:pt>
                <c:pt idx="5663">
                  <c:v>14</c:v>
                </c:pt>
                <c:pt idx="5664">
                  <c:v>16</c:v>
                </c:pt>
                <c:pt idx="5665">
                  <c:v>13</c:v>
                </c:pt>
                <c:pt idx="5666">
                  <c:v>16</c:v>
                </c:pt>
                <c:pt idx="5667">
                  <c:v>15</c:v>
                </c:pt>
                <c:pt idx="5668">
                  <c:v>34</c:v>
                </c:pt>
                <c:pt idx="5669">
                  <c:v>14</c:v>
                </c:pt>
                <c:pt idx="5670">
                  <c:v>14</c:v>
                </c:pt>
                <c:pt idx="5671">
                  <c:v>15</c:v>
                </c:pt>
                <c:pt idx="5672">
                  <c:v>14</c:v>
                </c:pt>
                <c:pt idx="5673">
                  <c:v>13</c:v>
                </c:pt>
                <c:pt idx="5674">
                  <c:v>14</c:v>
                </c:pt>
                <c:pt idx="5675">
                  <c:v>16</c:v>
                </c:pt>
                <c:pt idx="5676">
                  <c:v>34</c:v>
                </c:pt>
                <c:pt idx="5677">
                  <c:v>13</c:v>
                </c:pt>
                <c:pt idx="5678">
                  <c:v>34</c:v>
                </c:pt>
                <c:pt idx="5679">
                  <c:v>15</c:v>
                </c:pt>
                <c:pt idx="5680">
                  <c:v>16</c:v>
                </c:pt>
                <c:pt idx="5681">
                  <c:v>22</c:v>
                </c:pt>
                <c:pt idx="5682">
                  <c:v>14</c:v>
                </c:pt>
                <c:pt idx="5683">
                  <c:v>12</c:v>
                </c:pt>
                <c:pt idx="5684">
                  <c:v>14</c:v>
                </c:pt>
                <c:pt idx="5685">
                  <c:v>12</c:v>
                </c:pt>
                <c:pt idx="5686">
                  <c:v>12</c:v>
                </c:pt>
                <c:pt idx="5687">
                  <c:v>22</c:v>
                </c:pt>
                <c:pt idx="5688">
                  <c:v>12</c:v>
                </c:pt>
                <c:pt idx="5689">
                  <c:v>12</c:v>
                </c:pt>
                <c:pt idx="5690">
                  <c:v>12</c:v>
                </c:pt>
                <c:pt idx="5691">
                  <c:v>16</c:v>
                </c:pt>
                <c:pt idx="5692">
                  <c:v>26</c:v>
                </c:pt>
                <c:pt idx="5693">
                  <c:v>26</c:v>
                </c:pt>
                <c:pt idx="5694">
                  <c:v>26</c:v>
                </c:pt>
                <c:pt idx="5695">
                  <c:v>50</c:v>
                </c:pt>
                <c:pt idx="5696">
                  <c:v>28</c:v>
                </c:pt>
                <c:pt idx="5697">
                  <c:v>28</c:v>
                </c:pt>
                <c:pt idx="5698">
                  <c:v>28</c:v>
                </c:pt>
                <c:pt idx="5699">
                  <c:v>16</c:v>
                </c:pt>
                <c:pt idx="5700">
                  <c:v>17</c:v>
                </c:pt>
                <c:pt idx="5701">
                  <c:v>27</c:v>
                </c:pt>
                <c:pt idx="5702">
                  <c:v>12</c:v>
                </c:pt>
                <c:pt idx="5703">
                  <c:v>12</c:v>
                </c:pt>
                <c:pt idx="5704">
                  <c:v>12</c:v>
                </c:pt>
                <c:pt idx="5705">
                  <c:v>15</c:v>
                </c:pt>
                <c:pt idx="5706">
                  <c:v>14</c:v>
                </c:pt>
                <c:pt idx="5707">
                  <c:v>14</c:v>
                </c:pt>
                <c:pt idx="5708">
                  <c:v>14</c:v>
                </c:pt>
                <c:pt idx="5709">
                  <c:v>13</c:v>
                </c:pt>
                <c:pt idx="5710">
                  <c:v>14</c:v>
                </c:pt>
                <c:pt idx="5711">
                  <c:v>14</c:v>
                </c:pt>
                <c:pt idx="5712">
                  <c:v>14</c:v>
                </c:pt>
                <c:pt idx="5713">
                  <c:v>12</c:v>
                </c:pt>
                <c:pt idx="5714">
                  <c:v>16</c:v>
                </c:pt>
                <c:pt idx="5715">
                  <c:v>14</c:v>
                </c:pt>
                <c:pt idx="5716">
                  <c:v>13</c:v>
                </c:pt>
                <c:pt idx="5717">
                  <c:v>22</c:v>
                </c:pt>
                <c:pt idx="5718">
                  <c:v>13</c:v>
                </c:pt>
                <c:pt idx="5719">
                  <c:v>13</c:v>
                </c:pt>
                <c:pt idx="5720">
                  <c:v>15</c:v>
                </c:pt>
                <c:pt idx="5721">
                  <c:v>13</c:v>
                </c:pt>
                <c:pt idx="5722">
                  <c:v>16</c:v>
                </c:pt>
                <c:pt idx="5723">
                  <c:v>13</c:v>
                </c:pt>
                <c:pt idx="5724">
                  <c:v>13</c:v>
                </c:pt>
                <c:pt idx="5725">
                  <c:v>14</c:v>
                </c:pt>
                <c:pt idx="5726">
                  <c:v>22</c:v>
                </c:pt>
                <c:pt idx="5727">
                  <c:v>14</c:v>
                </c:pt>
                <c:pt idx="5728">
                  <c:v>13</c:v>
                </c:pt>
                <c:pt idx="5729">
                  <c:v>20</c:v>
                </c:pt>
                <c:pt idx="5730">
                  <c:v>13</c:v>
                </c:pt>
                <c:pt idx="5731">
                  <c:v>16</c:v>
                </c:pt>
                <c:pt idx="5732">
                  <c:v>12</c:v>
                </c:pt>
                <c:pt idx="5733">
                  <c:v>11</c:v>
                </c:pt>
                <c:pt idx="5734">
                  <c:v>12</c:v>
                </c:pt>
                <c:pt idx="5735">
                  <c:v>16</c:v>
                </c:pt>
                <c:pt idx="5736">
                  <c:v>16</c:v>
                </c:pt>
                <c:pt idx="5737">
                  <c:v>20</c:v>
                </c:pt>
                <c:pt idx="5738">
                  <c:v>16</c:v>
                </c:pt>
                <c:pt idx="5739">
                  <c:v>20</c:v>
                </c:pt>
                <c:pt idx="5740">
                  <c:v>22</c:v>
                </c:pt>
                <c:pt idx="5741">
                  <c:v>14</c:v>
                </c:pt>
                <c:pt idx="5742">
                  <c:v>13</c:v>
                </c:pt>
                <c:pt idx="5743">
                  <c:v>14</c:v>
                </c:pt>
                <c:pt idx="5744">
                  <c:v>25</c:v>
                </c:pt>
                <c:pt idx="5745">
                  <c:v>21</c:v>
                </c:pt>
                <c:pt idx="5746">
                  <c:v>21</c:v>
                </c:pt>
                <c:pt idx="5747">
                  <c:v>13</c:v>
                </c:pt>
                <c:pt idx="5748">
                  <c:v>14</c:v>
                </c:pt>
                <c:pt idx="5749">
                  <c:v>14</c:v>
                </c:pt>
                <c:pt idx="5750">
                  <c:v>13</c:v>
                </c:pt>
                <c:pt idx="5751">
                  <c:v>14</c:v>
                </c:pt>
                <c:pt idx="5752">
                  <c:v>14</c:v>
                </c:pt>
                <c:pt idx="5753">
                  <c:v>14</c:v>
                </c:pt>
                <c:pt idx="5754">
                  <c:v>13</c:v>
                </c:pt>
                <c:pt idx="5755">
                  <c:v>13</c:v>
                </c:pt>
                <c:pt idx="5756">
                  <c:v>14</c:v>
                </c:pt>
                <c:pt idx="5757">
                  <c:v>14</c:v>
                </c:pt>
                <c:pt idx="5758">
                  <c:v>14</c:v>
                </c:pt>
                <c:pt idx="5759">
                  <c:v>14</c:v>
                </c:pt>
                <c:pt idx="5760">
                  <c:v>13</c:v>
                </c:pt>
                <c:pt idx="5761">
                  <c:v>14</c:v>
                </c:pt>
                <c:pt idx="5762">
                  <c:v>14</c:v>
                </c:pt>
                <c:pt idx="5763">
                  <c:v>14</c:v>
                </c:pt>
                <c:pt idx="5764">
                  <c:v>14</c:v>
                </c:pt>
                <c:pt idx="5765">
                  <c:v>13</c:v>
                </c:pt>
                <c:pt idx="5766">
                  <c:v>13</c:v>
                </c:pt>
                <c:pt idx="5767">
                  <c:v>14</c:v>
                </c:pt>
                <c:pt idx="5768">
                  <c:v>14</c:v>
                </c:pt>
                <c:pt idx="5769">
                  <c:v>14</c:v>
                </c:pt>
                <c:pt idx="5770">
                  <c:v>13</c:v>
                </c:pt>
                <c:pt idx="5771">
                  <c:v>16</c:v>
                </c:pt>
                <c:pt idx="5772">
                  <c:v>15</c:v>
                </c:pt>
                <c:pt idx="5773">
                  <c:v>27</c:v>
                </c:pt>
                <c:pt idx="5774">
                  <c:v>28</c:v>
                </c:pt>
                <c:pt idx="5775">
                  <c:v>13</c:v>
                </c:pt>
                <c:pt idx="5776">
                  <c:v>14</c:v>
                </c:pt>
                <c:pt idx="5777">
                  <c:v>14</c:v>
                </c:pt>
                <c:pt idx="5778">
                  <c:v>50</c:v>
                </c:pt>
                <c:pt idx="5779">
                  <c:v>13</c:v>
                </c:pt>
                <c:pt idx="5780">
                  <c:v>13</c:v>
                </c:pt>
                <c:pt idx="5781">
                  <c:v>13</c:v>
                </c:pt>
                <c:pt idx="5782">
                  <c:v>13</c:v>
                </c:pt>
                <c:pt idx="5783">
                  <c:v>13</c:v>
                </c:pt>
                <c:pt idx="5784">
                  <c:v>14</c:v>
                </c:pt>
                <c:pt idx="5785">
                  <c:v>13</c:v>
                </c:pt>
                <c:pt idx="5786">
                  <c:v>27</c:v>
                </c:pt>
                <c:pt idx="5787">
                  <c:v>12</c:v>
                </c:pt>
                <c:pt idx="5788">
                  <c:v>13</c:v>
                </c:pt>
                <c:pt idx="5789">
                  <c:v>12</c:v>
                </c:pt>
                <c:pt idx="5790">
                  <c:v>13</c:v>
                </c:pt>
                <c:pt idx="5791">
                  <c:v>12</c:v>
                </c:pt>
                <c:pt idx="5792">
                  <c:v>14</c:v>
                </c:pt>
                <c:pt idx="5793">
                  <c:v>15</c:v>
                </c:pt>
                <c:pt idx="5794">
                  <c:v>15</c:v>
                </c:pt>
                <c:pt idx="5795">
                  <c:v>11</c:v>
                </c:pt>
                <c:pt idx="5796">
                  <c:v>15</c:v>
                </c:pt>
                <c:pt idx="5797">
                  <c:v>13</c:v>
                </c:pt>
                <c:pt idx="5798">
                  <c:v>15</c:v>
                </c:pt>
                <c:pt idx="5799">
                  <c:v>16</c:v>
                </c:pt>
                <c:pt idx="5800">
                  <c:v>14</c:v>
                </c:pt>
                <c:pt idx="5801">
                  <c:v>15</c:v>
                </c:pt>
                <c:pt idx="5802">
                  <c:v>13</c:v>
                </c:pt>
                <c:pt idx="5803">
                  <c:v>13</c:v>
                </c:pt>
                <c:pt idx="5804">
                  <c:v>14</c:v>
                </c:pt>
                <c:pt idx="5805">
                  <c:v>50</c:v>
                </c:pt>
                <c:pt idx="5806">
                  <c:v>13</c:v>
                </c:pt>
                <c:pt idx="5807">
                  <c:v>14</c:v>
                </c:pt>
                <c:pt idx="5808">
                  <c:v>13</c:v>
                </c:pt>
                <c:pt idx="5809">
                  <c:v>13</c:v>
                </c:pt>
                <c:pt idx="5810">
                  <c:v>14</c:v>
                </c:pt>
                <c:pt idx="5811">
                  <c:v>13</c:v>
                </c:pt>
                <c:pt idx="5812">
                  <c:v>14</c:v>
                </c:pt>
                <c:pt idx="5813">
                  <c:v>14</c:v>
                </c:pt>
                <c:pt idx="5814">
                  <c:v>34</c:v>
                </c:pt>
                <c:pt idx="5815">
                  <c:v>16</c:v>
                </c:pt>
                <c:pt idx="5816">
                  <c:v>16</c:v>
                </c:pt>
                <c:pt idx="5817">
                  <c:v>13</c:v>
                </c:pt>
                <c:pt idx="5818">
                  <c:v>27</c:v>
                </c:pt>
                <c:pt idx="5819">
                  <c:v>24</c:v>
                </c:pt>
                <c:pt idx="5820">
                  <c:v>10</c:v>
                </c:pt>
                <c:pt idx="5821">
                  <c:v>10</c:v>
                </c:pt>
                <c:pt idx="5822">
                  <c:v>27</c:v>
                </c:pt>
                <c:pt idx="5823">
                  <c:v>24</c:v>
                </c:pt>
                <c:pt idx="5824">
                  <c:v>17</c:v>
                </c:pt>
                <c:pt idx="5825">
                  <c:v>18</c:v>
                </c:pt>
                <c:pt idx="5826">
                  <c:v>21</c:v>
                </c:pt>
                <c:pt idx="5827">
                  <c:v>18</c:v>
                </c:pt>
                <c:pt idx="5828">
                  <c:v>27</c:v>
                </c:pt>
                <c:pt idx="5829">
                  <c:v>18</c:v>
                </c:pt>
                <c:pt idx="5830">
                  <c:v>27</c:v>
                </c:pt>
                <c:pt idx="5831">
                  <c:v>27</c:v>
                </c:pt>
                <c:pt idx="5832">
                  <c:v>23</c:v>
                </c:pt>
                <c:pt idx="5833">
                  <c:v>13</c:v>
                </c:pt>
                <c:pt idx="5834">
                  <c:v>27</c:v>
                </c:pt>
                <c:pt idx="5835">
                  <c:v>18</c:v>
                </c:pt>
                <c:pt idx="5836">
                  <c:v>20</c:v>
                </c:pt>
                <c:pt idx="5837">
                  <c:v>13</c:v>
                </c:pt>
                <c:pt idx="5838">
                  <c:v>20</c:v>
                </c:pt>
                <c:pt idx="5839">
                  <c:v>18</c:v>
                </c:pt>
                <c:pt idx="5840">
                  <c:v>18</c:v>
                </c:pt>
                <c:pt idx="5841">
                  <c:v>10</c:v>
                </c:pt>
                <c:pt idx="5842">
                  <c:v>10</c:v>
                </c:pt>
                <c:pt idx="5843">
                  <c:v>10</c:v>
                </c:pt>
                <c:pt idx="5844">
                  <c:v>18</c:v>
                </c:pt>
                <c:pt idx="5845">
                  <c:v>10</c:v>
                </c:pt>
                <c:pt idx="5846">
                  <c:v>24</c:v>
                </c:pt>
                <c:pt idx="5847">
                  <c:v>20</c:v>
                </c:pt>
                <c:pt idx="5848">
                  <c:v>12</c:v>
                </c:pt>
                <c:pt idx="5849">
                  <c:v>27</c:v>
                </c:pt>
                <c:pt idx="5850">
                  <c:v>13</c:v>
                </c:pt>
                <c:pt idx="5851">
                  <c:v>26</c:v>
                </c:pt>
                <c:pt idx="5852">
                  <c:v>22</c:v>
                </c:pt>
                <c:pt idx="5853">
                  <c:v>24</c:v>
                </c:pt>
                <c:pt idx="5854">
                  <c:v>23</c:v>
                </c:pt>
                <c:pt idx="5855">
                  <c:v>14</c:v>
                </c:pt>
                <c:pt idx="5856">
                  <c:v>26</c:v>
                </c:pt>
                <c:pt idx="5857">
                  <c:v>26</c:v>
                </c:pt>
                <c:pt idx="5858">
                  <c:v>24</c:v>
                </c:pt>
                <c:pt idx="5859">
                  <c:v>23</c:v>
                </c:pt>
                <c:pt idx="5860">
                  <c:v>23</c:v>
                </c:pt>
                <c:pt idx="5861">
                  <c:v>24</c:v>
                </c:pt>
                <c:pt idx="5862">
                  <c:v>24</c:v>
                </c:pt>
                <c:pt idx="5863">
                  <c:v>10</c:v>
                </c:pt>
                <c:pt idx="5864">
                  <c:v>10</c:v>
                </c:pt>
                <c:pt idx="5865">
                  <c:v>10</c:v>
                </c:pt>
                <c:pt idx="5866">
                  <c:v>10</c:v>
                </c:pt>
                <c:pt idx="5867">
                  <c:v>23</c:v>
                </c:pt>
                <c:pt idx="5868">
                  <c:v>10</c:v>
                </c:pt>
                <c:pt idx="5869">
                  <c:v>11</c:v>
                </c:pt>
                <c:pt idx="5870">
                  <c:v>15</c:v>
                </c:pt>
                <c:pt idx="5871">
                  <c:v>27</c:v>
                </c:pt>
                <c:pt idx="5872">
                  <c:v>27</c:v>
                </c:pt>
                <c:pt idx="5873">
                  <c:v>27</c:v>
                </c:pt>
                <c:pt idx="5874">
                  <c:v>27</c:v>
                </c:pt>
                <c:pt idx="5875">
                  <c:v>27</c:v>
                </c:pt>
                <c:pt idx="5876">
                  <c:v>23</c:v>
                </c:pt>
                <c:pt idx="5877">
                  <c:v>10</c:v>
                </c:pt>
                <c:pt idx="5878">
                  <c:v>12</c:v>
                </c:pt>
                <c:pt idx="5879">
                  <c:v>12</c:v>
                </c:pt>
                <c:pt idx="5880">
                  <c:v>23</c:v>
                </c:pt>
                <c:pt idx="5881">
                  <c:v>17</c:v>
                </c:pt>
                <c:pt idx="5882">
                  <c:v>10</c:v>
                </c:pt>
                <c:pt idx="5883">
                  <c:v>20</c:v>
                </c:pt>
                <c:pt idx="5884">
                  <c:v>20</c:v>
                </c:pt>
                <c:pt idx="5885">
                  <c:v>22</c:v>
                </c:pt>
                <c:pt idx="5886">
                  <c:v>27</c:v>
                </c:pt>
                <c:pt idx="5887">
                  <c:v>47</c:v>
                </c:pt>
                <c:pt idx="5888">
                  <c:v>27</c:v>
                </c:pt>
                <c:pt idx="5889">
                  <c:v>27</c:v>
                </c:pt>
                <c:pt idx="5890">
                  <c:v>27</c:v>
                </c:pt>
                <c:pt idx="5891">
                  <c:v>27</c:v>
                </c:pt>
                <c:pt idx="5892">
                  <c:v>27</c:v>
                </c:pt>
                <c:pt idx="5893">
                  <c:v>15</c:v>
                </c:pt>
                <c:pt idx="5894">
                  <c:v>27</c:v>
                </c:pt>
                <c:pt idx="5895">
                  <c:v>27</c:v>
                </c:pt>
                <c:pt idx="5896">
                  <c:v>21</c:v>
                </c:pt>
                <c:pt idx="5897">
                  <c:v>21</c:v>
                </c:pt>
                <c:pt idx="5898">
                  <c:v>20</c:v>
                </c:pt>
                <c:pt idx="5899">
                  <c:v>49</c:v>
                </c:pt>
                <c:pt idx="5900">
                  <c:v>20</c:v>
                </c:pt>
                <c:pt idx="5901">
                  <c:v>22</c:v>
                </c:pt>
                <c:pt idx="5902">
                  <c:v>22</c:v>
                </c:pt>
                <c:pt idx="5903">
                  <c:v>18</c:v>
                </c:pt>
                <c:pt idx="5904">
                  <c:v>20</c:v>
                </c:pt>
                <c:pt idx="5905">
                  <c:v>21</c:v>
                </c:pt>
                <c:pt idx="5906">
                  <c:v>21</c:v>
                </c:pt>
                <c:pt idx="5907">
                  <c:v>21</c:v>
                </c:pt>
                <c:pt idx="5908">
                  <c:v>21</c:v>
                </c:pt>
                <c:pt idx="5909">
                  <c:v>20</c:v>
                </c:pt>
                <c:pt idx="5910">
                  <c:v>15</c:v>
                </c:pt>
                <c:pt idx="5911">
                  <c:v>21</c:v>
                </c:pt>
                <c:pt idx="5912">
                  <c:v>22</c:v>
                </c:pt>
                <c:pt idx="5913">
                  <c:v>27</c:v>
                </c:pt>
                <c:pt idx="5914">
                  <c:v>20</c:v>
                </c:pt>
                <c:pt idx="5915">
                  <c:v>19</c:v>
                </c:pt>
                <c:pt idx="5916">
                  <c:v>27</c:v>
                </c:pt>
                <c:pt idx="5917">
                  <c:v>23</c:v>
                </c:pt>
                <c:pt idx="5918">
                  <c:v>27</c:v>
                </c:pt>
                <c:pt idx="5919">
                  <c:v>17</c:v>
                </c:pt>
                <c:pt idx="5920">
                  <c:v>20</c:v>
                </c:pt>
                <c:pt idx="5921">
                  <c:v>25</c:v>
                </c:pt>
                <c:pt idx="5922">
                  <c:v>27</c:v>
                </c:pt>
                <c:pt idx="5923">
                  <c:v>25</c:v>
                </c:pt>
                <c:pt idx="5924">
                  <c:v>26</c:v>
                </c:pt>
                <c:pt idx="5925">
                  <c:v>26</c:v>
                </c:pt>
                <c:pt idx="5926">
                  <c:v>18</c:v>
                </c:pt>
                <c:pt idx="5927">
                  <c:v>18</c:v>
                </c:pt>
                <c:pt idx="5928">
                  <c:v>18</c:v>
                </c:pt>
                <c:pt idx="5929">
                  <c:v>25</c:v>
                </c:pt>
                <c:pt idx="5930">
                  <c:v>13</c:v>
                </c:pt>
                <c:pt idx="5931">
                  <c:v>25</c:v>
                </c:pt>
                <c:pt idx="5932">
                  <c:v>21</c:v>
                </c:pt>
                <c:pt idx="5933">
                  <c:v>20</c:v>
                </c:pt>
                <c:pt idx="5934">
                  <c:v>21</c:v>
                </c:pt>
                <c:pt idx="5935">
                  <c:v>19</c:v>
                </c:pt>
                <c:pt idx="5936">
                  <c:v>21</c:v>
                </c:pt>
                <c:pt idx="5937">
                  <c:v>20</c:v>
                </c:pt>
                <c:pt idx="5938">
                  <c:v>19</c:v>
                </c:pt>
                <c:pt idx="5939">
                  <c:v>21</c:v>
                </c:pt>
                <c:pt idx="5940">
                  <c:v>20</c:v>
                </c:pt>
                <c:pt idx="5941">
                  <c:v>20</c:v>
                </c:pt>
                <c:pt idx="5942">
                  <c:v>20</c:v>
                </c:pt>
                <c:pt idx="5943">
                  <c:v>20</c:v>
                </c:pt>
                <c:pt idx="5944">
                  <c:v>20</c:v>
                </c:pt>
                <c:pt idx="5945">
                  <c:v>20</c:v>
                </c:pt>
                <c:pt idx="5946">
                  <c:v>19</c:v>
                </c:pt>
                <c:pt idx="5947">
                  <c:v>13</c:v>
                </c:pt>
                <c:pt idx="5948">
                  <c:v>13</c:v>
                </c:pt>
                <c:pt idx="5949">
                  <c:v>23</c:v>
                </c:pt>
                <c:pt idx="5950">
                  <c:v>10</c:v>
                </c:pt>
                <c:pt idx="5951">
                  <c:v>13</c:v>
                </c:pt>
                <c:pt idx="5952">
                  <c:v>37</c:v>
                </c:pt>
                <c:pt idx="5953">
                  <c:v>24</c:v>
                </c:pt>
                <c:pt idx="5954">
                  <c:v>35</c:v>
                </c:pt>
                <c:pt idx="5955">
                  <c:v>37</c:v>
                </c:pt>
                <c:pt idx="5956">
                  <c:v>33</c:v>
                </c:pt>
                <c:pt idx="5957">
                  <c:v>37</c:v>
                </c:pt>
                <c:pt idx="5958">
                  <c:v>28</c:v>
                </c:pt>
                <c:pt idx="5959">
                  <c:v>37</c:v>
                </c:pt>
                <c:pt idx="5960">
                  <c:v>30</c:v>
                </c:pt>
                <c:pt idx="5961">
                  <c:v>37</c:v>
                </c:pt>
                <c:pt idx="5962">
                  <c:v>26</c:v>
                </c:pt>
                <c:pt idx="5963">
                  <c:v>28</c:v>
                </c:pt>
                <c:pt idx="5964">
                  <c:v>25</c:v>
                </c:pt>
                <c:pt idx="5965">
                  <c:v>25</c:v>
                </c:pt>
                <c:pt idx="5966">
                  <c:v>25</c:v>
                </c:pt>
                <c:pt idx="5967">
                  <c:v>24</c:v>
                </c:pt>
                <c:pt idx="5968">
                  <c:v>24</c:v>
                </c:pt>
                <c:pt idx="5969">
                  <c:v>25</c:v>
                </c:pt>
                <c:pt idx="5970">
                  <c:v>13</c:v>
                </c:pt>
                <c:pt idx="5971">
                  <c:v>11</c:v>
                </c:pt>
                <c:pt idx="5972">
                  <c:v>11</c:v>
                </c:pt>
                <c:pt idx="5973">
                  <c:v>14</c:v>
                </c:pt>
                <c:pt idx="5974">
                  <c:v>11</c:v>
                </c:pt>
                <c:pt idx="5975">
                  <c:v>14</c:v>
                </c:pt>
                <c:pt idx="5976">
                  <c:v>13</c:v>
                </c:pt>
                <c:pt idx="5977">
                  <c:v>13</c:v>
                </c:pt>
                <c:pt idx="5978">
                  <c:v>13</c:v>
                </c:pt>
                <c:pt idx="5979">
                  <c:v>34</c:v>
                </c:pt>
                <c:pt idx="5980">
                  <c:v>37</c:v>
                </c:pt>
                <c:pt idx="5981">
                  <c:v>33</c:v>
                </c:pt>
                <c:pt idx="5982">
                  <c:v>37</c:v>
                </c:pt>
                <c:pt idx="5983">
                  <c:v>129</c:v>
                </c:pt>
                <c:pt idx="5984">
                  <c:v>10</c:v>
                </c:pt>
                <c:pt idx="5985">
                  <c:v>10</c:v>
                </c:pt>
                <c:pt idx="5986">
                  <c:v>10</c:v>
                </c:pt>
                <c:pt idx="5987">
                  <c:v>10</c:v>
                </c:pt>
                <c:pt idx="5988">
                  <c:v>128</c:v>
                </c:pt>
                <c:pt idx="5989">
                  <c:v>128</c:v>
                </c:pt>
                <c:pt idx="5990">
                  <c:v>12</c:v>
                </c:pt>
                <c:pt idx="5991">
                  <c:v>128</c:v>
                </c:pt>
                <c:pt idx="5992">
                  <c:v>13</c:v>
                </c:pt>
                <c:pt idx="5993">
                  <c:v>128</c:v>
                </c:pt>
                <c:pt idx="5994">
                  <c:v>128</c:v>
                </c:pt>
                <c:pt idx="5995">
                  <c:v>85</c:v>
                </c:pt>
                <c:pt idx="5996">
                  <c:v>137</c:v>
                </c:pt>
                <c:pt idx="5997">
                  <c:v>13</c:v>
                </c:pt>
                <c:pt idx="5998">
                  <c:v>85</c:v>
                </c:pt>
                <c:pt idx="5999">
                  <c:v>13</c:v>
                </c:pt>
                <c:pt idx="6000">
                  <c:v>12</c:v>
                </c:pt>
                <c:pt idx="6001">
                  <c:v>10</c:v>
                </c:pt>
                <c:pt idx="6002">
                  <c:v>13</c:v>
                </c:pt>
                <c:pt idx="6003">
                  <c:v>85</c:v>
                </c:pt>
                <c:pt idx="6004">
                  <c:v>137</c:v>
                </c:pt>
                <c:pt idx="6005">
                  <c:v>128</c:v>
                </c:pt>
                <c:pt idx="6006">
                  <c:v>24</c:v>
                </c:pt>
                <c:pt idx="6007">
                  <c:v>34</c:v>
                </c:pt>
                <c:pt idx="6008">
                  <c:v>34</c:v>
                </c:pt>
                <c:pt idx="6009">
                  <c:v>33</c:v>
                </c:pt>
                <c:pt idx="6010">
                  <c:v>35</c:v>
                </c:pt>
                <c:pt idx="6011">
                  <c:v>37</c:v>
                </c:pt>
                <c:pt idx="6012">
                  <c:v>34</c:v>
                </c:pt>
                <c:pt idx="6013">
                  <c:v>13</c:v>
                </c:pt>
                <c:pt idx="6014">
                  <c:v>20</c:v>
                </c:pt>
                <c:pt idx="6015">
                  <c:v>13</c:v>
                </c:pt>
                <c:pt idx="6016">
                  <c:v>25</c:v>
                </c:pt>
                <c:pt idx="6017">
                  <c:v>24</c:v>
                </c:pt>
                <c:pt idx="6018">
                  <c:v>25</c:v>
                </c:pt>
                <c:pt idx="6019">
                  <c:v>24</c:v>
                </c:pt>
                <c:pt idx="6020">
                  <c:v>27</c:v>
                </c:pt>
                <c:pt idx="6021">
                  <c:v>23</c:v>
                </c:pt>
                <c:pt idx="6022">
                  <c:v>11</c:v>
                </c:pt>
                <c:pt idx="6023">
                  <c:v>11</c:v>
                </c:pt>
                <c:pt idx="6024">
                  <c:v>11</c:v>
                </c:pt>
                <c:pt idx="6025">
                  <c:v>26</c:v>
                </c:pt>
                <c:pt idx="6026">
                  <c:v>10</c:v>
                </c:pt>
                <c:pt idx="6027">
                  <c:v>23</c:v>
                </c:pt>
                <c:pt idx="6028">
                  <c:v>22</c:v>
                </c:pt>
                <c:pt idx="6029">
                  <c:v>23</c:v>
                </c:pt>
                <c:pt idx="6030">
                  <c:v>23</c:v>
                </c:pt>
                <c:pt idx="6031">
                  <c:v>22</c:v>
                </c:pt>
                <c:pt idx="6032">
                  <c:v>22</c:v>
                </c:pt>
                <c:pt idx="6033">
                  <c:v>23</c:v>
                </c:pt>
                <c:pt idx="6034">
                  <c:v>23</c:v>
                </c:pt>
                <c:pt idx="6035">
                  <c:v>26</c:v>
                </c:pt>
                <c:pt idx="6036">
                  <c:v>23</c:v>
                </c:pt>
                <c:pt idx="6037">
                  <c:v>25</c:v>
                </c:pt>
                <c:pt idx="6038">
                  <c:v>11</c:v>
                </c:pt>
                <c:pt idx="6039">
                  <c:v>24</c:v>
                </c:pt>
                <c:pt idx="6040">
                  <c:v>26</c:v>
                </c:pt>
                <c:pt idx="6041">
                  <c:v>25</c:v>
                </c:pt>
                <c:pt idx="6042">
                  <c:v>22</c:v>
                </c:pt>
                <c:pt idx="6043">
                  <c:v>26</c:v>
                </c:pt>
                <c:pt idx="6044">
                  <c:v>24</c:v>
                </c:pt>
                <c:pt idx="6045">
                  <c:v>23</c:v>
                </c:pt>
                <c:pt idx="6046">
                  <c:v>26</c:v>
                </c:pt>
                <c:pt idx="6047">
                  <c:v>11</c:v>
                </c:pt>
                <c:pt idx="6048">
                  <c:v>24</c:v>
                </c:pt>
                <c:pt idx="6049">
                  <c:v>21</c:v>
                </c:pt>
                <c:pt idx="6050">
                  <c:v>13</c:v>
                </c:pt>
                <c:pt idx="6051">
                  <c:v>13</c:v>
                </c:pt>
                <c:pt idx="6052">
                  <c:v>13</c:v>
                </c:pt>
                <c:pt idx="6053">
                  <c:v>24</c:v>
                </c:pt>
                <c:pt idx="6054">
                  <c:v>26</c:v>
                </c:pt>
                <c:pt idx="6055">
                  <c:v>26</c:v>
                </c:pt>
                <c:pt idx="6056">
                  <c:v>11</c:v>
                </c:pt>
                <c:pt idx="6057">
                  <c:v>25</c:v>
                </c:pt>
                <c:pt idx="6058">
                  <c:v>11</c:v>
                </c:pt>
                <c:pt idx="6059">
                  <c:v>11</c:v>
                </c:pt>
                <c:pt idx="6060">
                  <c:v>11</c:v>
                </c:pt>
                <c:pt idx="6061">
                  <c:v>23</c:v>
                </c:pt>
                <c:pt idx="6062">
                  <c:v>24</c:v>
                </c:pt>
                <c:pt idx="6063">
                  <c:v>26</c:v>
                </c:pt>
                <c:pt idx="6064">
                  <c:v>13</c:v>
                </c:pt>
                <c:pt idx="6065">
                  <c:v>11</c:v>
                </c:pt>
                <c:pt idx="6066">
                  <c:v>11</c:v>
                </c:pt>
                <c:pt idx="6067">
                  <c:v>11</c:v>
                </c:pt>
                <c:pt idx="6068">
                  <c:v>11</c:v>
                </c:pt>
                <c:pt idx="6069">
                  <c:v>25</c:v>
                </c:pt>
                <c:pt idx="6070">
                  <c:v>11</c:v>
                </c:pt>
                <c:pt idx="6071">
                  <c:v>26</c:v>
                </c:pt>
                <c:pt idx="6072">
                  <c:v>27</c:v>
                </c:pt>
                <c:pt idx="6073">
                  <c:v>11</c:v>
                </c:pt>
                <c:pt idx="6074">
                  <c:v>25</c:v>
                </c:pt>
                <c:pt idx="6075">
                  <c:v>11</c:v>
                </c:pt>
                <c:pt idx="6076">
                  <c:v>24</c:v>
                </c:pt>
                <c:pt idx="6077">
                  <c:v>24</c:v>
                </c:pt>
                <c:pt idx="6078">
                  <c:v>27</c:v>
                </c:pt>
                <c:pt idx="6079">
                  <c:v>11</c:v>
                </c:pt>
                <c:pt idx="6080">
                  <c:v>25</c:v>
                </c:pt>
                <c:pt idx="6081">
                  <c:v>20</c:v>
                </c:pt>
                <c:pt idx="6082">
                  <c:v>14</c:v>
                </c:pt>
                <c:pt idx="6083">
                  <c:v>16</c:v>
                </c:pt>
                <c:pt idx="6084">
                  <c:v>22</c:v>
                </c:pt>
                <c:pt idx="6085">
                  <c:v>20</c:v>
                </c:pt>
                <c:pt idx="6086">
                  <c:v>15</c:v>
                </c:pt>
                <c:pt idx="6087">
                  <c:v>20</c:v>
                </c:pt>
                <c:pt idx="6088">
                  <c:v>20</c:v>
                </c:pt>
                <c:pt idx="6089">
                  <c:v>20</c:v>
                </c:pt>
                <c:pt idx="6090">
                  <c:v>20</c:v>
                </c:pt>
                <c:pt idx="6091">
                  <c:v>20</c:v>
                </c:pt>
                <c:pt idx="6092">
                  <c:v>23</c:v>
                </c:pt>
                <c:pt idx="6093">
                  <c:v>20</c:v>
                </c:pt>
                <c:pt idx="6094">
                  <c:v>20</c:v>
                </c:pt>
                <c:pt idx="6095">
                  <c:v>20</c:v>
                </c:pt>
                <c:pt idx="6096">
                  <c:v>20</c:v>
                </c:pt>
                <c:pt idx="6097">
                  <c:v>20</c:v>
                </c:pt>
                <c:pt idx="6098">
                  <c:v>20</c:v>
                </c:pt>
                <c:pt idx="6099">
                  <c:v>20</c:v>
                </c:pt>
                <c:pt idx="6100">
                  <c:v>20</c:v>
                </c:pt>
                <c:pt idx="6101">
                  <c:v>20</c:v>
                </c:pt>
                <c:pt idx="6102">
                  <c:v>14</c:v>
                </c:pt>
                <c:pt idx="6103">
                  <c:v>16</c:v>
                </c:pt>
                <c:pt idx="6104">
                  <c:v>26</c:v>
                </c:pt>
                <c:pt idx="6105">
                  <c:v>25</c:v>
                </c:pt>
                <c:pt idx="6106">
                  <c:v>16</c:v>
                </c:pt>
                <c:pt idx="6107">
                  <c:v>12</c:v>
                </c:pt>
                <c:pt idx="6108">
                  <c:v>14</c:v>
                </c:pt>
                <c:pt idx="6109">
                  <c:v>15</c:v>
                </c:pt>
                <c:pt idx="6110">
                  <c:v>15</c:v>
                </c:pt>
                <c:pt idx="6111">
                  <c:v>26</c:v>
                </c:pt>
                <c:pt idx="6112">
                  <c:v>16</c:v>
                </c:pt>
                <c:pt idx="6113">
                  <c:v>28</c:v>
                </c:pt>
                <c:pt idx="6114">
                  <c:v>12</c:v>
                </c:pt>
                <c:pt idx="6115">
                  <c:v>12</c:v>
                </c:pt>
                <c:pt idx="6116">
                  <c:v>12</c:v>
                </c:pt>
                <c:pt idx="6117">
                  <c:v>13</c:v>
                </c:pt>
                <c:pt idx="6118">
                  <c:v>12</c:v>
                </c:pt>
                <c:pt idx="6119">
                  <c:v>15</c:v>
                </c:pt>
                <c:pt idx="6120">
                  <c:v>12</c:v>
                </c:pt>
                <c:pt idx="6121">
                  <c:v>13</c:v>
                </c:pt>
                <c:pt idx="6122">
                  <c:v>12</c:v>
                </c:pt>
                <c:pt idx="6123">
                  <c:v>12</c:v>
                </c:pt>
                <c:pt idx="6124">
                  <c:v>12</c:v>
                </c:pt>
                <c:pt idx="6125">
                  <c:v>13</c:v>
                </c:pt>
                <c:pt idx="6126">
                  <c:v>15</c:v>
                </c:pt>
                <c:pt idx="6127">
                  <c:v>15</c:v>
                </c:pt>
                <c:pt idx="6128">
                  <c:v>26</c:v>
                </c:pt>
                <c:pt idx="6129">
                  <c:v>15</c:v>
                </c:pt>
                <c:pt idx="6130">
                  <c:v>15</c:v>
                </c:pt>
                <c:pt idx="6131">
                  <c:v>23</c:v>
                </c:pt>
                <c:pt idx="6132">
                  <c:v>15</c:v>
                </c:pt>
                <c:pt idx="6133">
                  <c:v>15</c:v>
                </c:pt>
                <c:pt idx="6134">
                  <c:v>15</c:v>
                </c:pt>
                <c:pt idx="6135">
                  <c:v>15</c:v>
                </c:pt>
                <c:pt idx="6136">
                  <c:v>27</c:v>
                </c:pt>
                <c:pt idx="6137">
                  <c:v>15</c:v>
                </c:pt>
                <c:pt idx="6138">
                  <c:v>15</c:v>
                </c:pt>
                <c:pt idx="6139">
                  <c:v>23</c:v>
                </c:pt>
                <c:pt idx="6140">
                  <c:v>15</c:v>
                </c:pt>
                <c:pt idx="6141">
                  <c:v>15</c:v>
                </c:pt>
                <c:pt idx="6142">
                  <c:v>15</c:v>
                </c:pt>
                <c:pt idx="6143">
                  <c:v>15</c:v>
                </c:pt>
                <c:pt idx="6144">
                  <c:v>11</c:v>
                </c:pt>
                <c:pt idx="6145">
                  <c:v>23</c:v>
                </c:pt>
                <c:pt idx="6146">
                  <c:v>28</c:v>
                </c:pt>
                <c:pt idx="6147">
                  <c:v>15</c:v>
                </c:pt>
                <c:pt idx="6148">
                  <c:v>12</c:v>
                </c:pt>
                <c:pt idx="6149">
                  <c:v>10</c:v>
                </c:pt>
                <c:pt idx="6150">
                  <c:v>16</c:v>
                </c:pt>
                <c:pt idx="6151">
                  <c:v>16</c:v>
                </c:pt>
                <c:pt idx="6152">
                  <c:v>16</c:v>
                </c:pt>
                <c:pt idx="6153">
                  <c:v>16</c:v>
                </c:pt>
                <c:pt idx="6154">
                  <c:v>16</c:v>
                </c:pt>
                <c:pt idx="6155">
                  <c:v>16</c:v>
                </c:pt>
                <c:pt idx="6156">
                  <c:v>16</c:v>
                </c:pt>
                <c:pt idx="6157">
                  <c:v>16</c:v>
                </c:pt>
                <c:pt idx="6158">
                  <c:v>16</c:v>
                </c:pt>
                <c:pt idx="6159">
                  <c:v>16</c:v>
                </c:pt>
                <c:pt idx="6160">
                  <c:v>16</c:v>
                </c:pt>
                <c:pt idx="6161">
                  <c:v>16</c:v>
                </c:pt>
                <c:pt idx="6162">
                  <c:v>16</c:v>
                </c:pt>
                <c:pt idx="6163">
                  <c:v>16</c:v>
                </c:pt>
                <c:pt idx="6164">
                  <c:v>15</c:v>
                </c:pt>
                <c:pt idx="6165">
                  <c:v>16</c:v>
                </c:pt>
                <c:pt idx="6166">
                  <c:v>16</c:v>
                </c:pt>
                <c:pt idx="6167">
                  <c:v>15</c:v>
                </c:pt>
                <c:pt idx="6168">
                  <c:v>16</c:v>
                </c:pt>
                <c:pt idx="6169">
                  <c:v>16</c:v>
                </c:pt>
                <c:pt idx="6170">
                  <c:v>16</c:v>
                </c:pt>
                <c:pt idx="6171">
                  <c:v>16</c:v>
                </c:pt>
                <c:pt idx="6172">
                  <c:v>16</c:v>
                </c:pt>
                <c:pt idx="6173">
                  <c:v>16</c:v>
                </c:pt>
                <c:pt idx="6174">
                  <c:v>16</c:v>
                </c:pt>
                <c:pt idx="6175">
                  <c:v>16</c:v>
                </c:pt>
                <c:pt idx="6176">
                  <c:v>16</c:v>
                </c:pt>
                <c:pt idx="6177">
                  <c:v>16</c:v>
                </c:pt>
                <c:pt idx="6178">
                  <c:v>16</c:v>
                </c:pt>
                <c:pt idx="6179">
                  <c:v>16</c:v>
                </c:pt>
                <c:pt idx="6180">
                  <c:v>15</c:v>
                </c:pt>
                <c:pt idx="6181">
                  <c:v>16</c:v>
                </c:pt>
                <c:pt idx="6182">
                  <c:v>16</c:v>
                </c:pt>
                <c:pt idx="6183">
                  <c:v>16</c:v>
                </c:pt>
                <c:pt idx="6184">
                  <c:v>14</c:v>
                </c:pt>
                <c:pt idx="6185">
                  <c:v>25</c:v>
                </c:pt>
                <c:pt idx="6186">
                  <c:v>23</c:v>
                </c:pt>
                <c:pt idx="6187">
                  <c:v>11</c:v>
                </c:pt>
                <c:pt idx="6188">
                  <c:v>16</c:v>
                </c:pt>
                <c:pt idx="6189">
                  <c:v>16</c:v>
                </c:pt>
                <c:pt idx="6190">
                  <c:v>15</c:v>
                </c:pt>
                <c:pt idx="6191">
                  <c:v>15</c:v>
                </c:pt>
                <c:pt idx="6192">
                  <c:v>16</c:v>
                </c:pt>
                <c:pt idx="6193">
                  <c:v>26</c:v>
                </c:pt>
                <c:pt idx="6194">
                  <c:v>27</c:v>
                </c:pt>
                <c:pt idx="6195">
                  <c:v>26</c:v>
                </c:pt>
                <c:pt idx="6196">
                  <c:v>20</c:v>
                </c:pt>
                <c:pt idx="6197">
                  <c:v>22</c:v>
                </c:pt>
                <c:pt idx="6198">
                  <c:v>26</c:v>
                </c:pt>
                <c:pt idx="6199">
                  <c:v>20</c:v>
                </c:pt>
                <c:pt idx="6200">
                  <c:v>14</c:v>
                </c:pt>
                <c:pt idx="6201">
                  <c:v>15</c:v>
                </c:pt>
                <c:pt idx="6202">
                  <c:v>15</c:v>
                </c:pt>
                <c:pt idx="6203">
                  <c:v>16</c:v>
                </c:pt>
                <c:pt idx="6204">
                  <c:v>16</c:v>
                </c:pt>
                <c:pt idx="6205">
                  <c:v>16</c:v>
                </c:pt>
                <c:pt idx="6206">
                  <c:v>16</c:v>
                </c:pt>
                <c:pt idx="6207">
                  <c:v>16</c:v>
                </c:pt>
                <c:pt idx="6208">
                  <c:v>16</c:v>
                </c:pt>
                <c:pt idx="6209">
                  <c:v>16</c:v>
                </c:pt>
                <c:pt idx="6210">
                  <c:v>16</c:v>
                </c:pt>
                <c:pt idx="6211">
                  <c:v>16</c:v>
                </c:pt>
                <c:pt idx="6212">
                  <c:v>16</c:v>
                </c:pt>
                <c:pt idx="6213">
                  <c:v>16</c:v>
                </c:pt>
                <c:pt idx="6214">
                  <c:v>20</c:v>
                </c:pt>
                <c:pt idx="6215">
                  <c:v>16</c:v>
                </c:pt>
                <c:pt idx="6216">
                  <c:v>13</c:v>
                </c:pt>
                <c:pt idx="6217">
                  <c:v>15</c:v>
                </c:pt>
                <c:pt idx="6218">
                  <c:v>15</c:v>
                </c:pt>
                <c:pt idx="6219">
                  <c:v>21</c:v>
                </c:pt>
                <c:pt idx="6220">
                  <c:v>20</c:v>
                </c:pt>
                <c:pt idx="6221">
                  <c:v>20</c:v>
                </c:pt>
                <c:pt idx="6222">
                  <c:v>20</c:v>
                </c:pt>
                <c:pt idx="6223">
                  <c:v>20</c:v>
                </c:pt>
                <c:pt idx="6224">
                  <c:v>20</c:v>
                </c:pt>
                <c:pt idx="6225">
                  <c:v>20</c:v>
                </c:pt>
                <c:pt idx="6226">
                  <c:v>20</c:v>
                </c:pt>
                <c:pt idx="6227">
                  <c:v>20</c:v>
                </c:pt>
                <c:pt idx="6228">
                  <c:v>20</c:v>
                </c:pt>
                <c:pt idx="6229">
                  <c:v>20</c:v>
                </c:pt>
                <c:pt idx="6230">
                  <c:v>20</c:v>
                </c:pt>
                <c:pt idx="6231">
                  <c:v>22</c:v>
                </c:pt>
                <c:pt idx="6232">
                  <c:v>15</c:v>
                </c:pt>
                <c:pt idx="6233">
                  <c:v>18</c:v>
                </c:pt>
                <c:pt idx="6234">
                  <c:v>30</c:v>
                </c:pt>
                <c:pt idx="6235">
                  <c:v>15</c:v>
                </c:pt>
                <c:pt idx="6236">
                  <c:v>23</c:v>
                </c:pt>
                <c:pt idx="6237">
                  <c:v>22</c:v>
                </c:pt>
                <c:pt idx="6238">
                  <c:v>20</c:v>
                </c:pt>
                <c:pt idx="6239">
                  <c:v>12</c:v>
                </c:pt>
                <c:pt idx="6240">
                  <c:v>20</c:v>
                </c:pt>
                <c:pt idx="6241">
                  <c:v>20</c:v>
                </c:pt>
                <c:pt idx="6242">
                  <c:v>11</c:v>
                </c:pt>
                <c:pt idx="6243">
                  <c:v>20</c:v>
                </c:pt>
                <c:pt idx="6244">
                  <c:v>20</c:v>
                </c:pt>
                <c:pt idx="6245">
                  <c:v>20</c:v>
                </c:pt>
                <c:pt idx="6246">
                  <c:v>20</c:v>
                </c:pt>
                <c:pt idx="6247">
                  <c:v>15</c:v>
                </c:pt>
                <c:pt idx="6248">
                  <c:v>15</c:v>
                </c:pt>
                <c:pt idx="6249">
                  <c:v>15</c:v>
                </c:pt>
                <c:pt idx="6250">
                  <c:v>20</c:v>
                </c:pt>
                <c:pt idx="6251">
                  <c:v>20</c:v>
                </c:pt>
                <c:pt idx="6252">
                  <c:v>15</c:v>
                </c:pt>
                <c:pt idx="6253">
                  <c:v>20</c:v>
                </c:pt>
                <c:pt idx="6254">
                  <c:v>15</c:v>
                </c:pt>
                <c:pt idx="6255">
                  <c:v>15</c:v>
                </c:pt>
                <c:pt idx="6256">
                  <c:v>20</c:v>
                </c:pt>
                <c:pt idx="6257">
                  <c:v>21</c:v>
                </c:pt>
                <c:pt idx="6258">
                  <c:v>20</c:v>
                </c:pt>
                <c:pt idx="6259">
                  <c:v>20</c:v>
                </c:pt>
                <c:pt idx="6260">
                  <c:v>21</c:v>
                </c:pt>
                <c:pt idx="6261">
                  <c:v>30</c:v>
                </c:pt>
                <c:pt idx="6262">
                  <c:v>20</c:v>
                </c:pt>
                <c:pt idx="6263">
                  <c:v>21</c:v>
                </c:pt>
                <c:pt idx="6264">
                  <c:v>15</c:v>
                </c:pt>
                <c:pt idx="6265">
                  <c:v>20</c:v>
                </c:pt>
                <c:pt idx="6266">
                  <c:v>21</c:v>
                </c:pt>
                <c:pt idx="6267">
                  <c:v>21</c:v>
                </c:pt>
                <c:pt idx="6268">
                  <c:v>14</c:v>
                </c:pt>
                <c:pt idx="6269">
                  <c:v>14</c:v>
                </c:pt>
                <c:pt idx="6270">
                  <c:v>14</c:v>
                </c:pt>
                <c:pt idx="6271">
                  <c:v>14</c:v>
                </c:pt>
                <c:pt idx="6272">
                  <c:v>14</c:v>
                </c:pt>
                <c:pt idx="6273">
                  <c:v>21</c:v>
                </c:pt>
                <c:pt idx="6274">
                  <c:v>20</c:v>
                </c:pt>
                <c:pt idx="6275">
                  <c:v>20</c:v>
                </c:pt>
                <c:pt idx="6276">
                  <c:v>20</c:v>
                </c:pt>
                <c:pt idx="6277">
                  <c:v>20</c:v>
                </c:pt>
                <c:pt idx="6278">
                  <c:v>21</c:v>
                </c:pt>
                <c:pt idx="6279">
                  <c:v>20</c:v>
                </c:pt>
                <c:pt idx="6280">
                  <c:v>20</c:v>
                </c:pt>
                <c:pt idx="6281">
                  <c:v>22</c:v>
                </c:pt>
                <c:pt idx="6282">
                  <c:v>15</c:v>
                </c:pt>
                <c:pt idx="6283">
                  <c:v>11</c:v>
                </c:pt>
                <c:pt idx="6284">
                  <c:v>23</c:v>
                </c:pt>
                <c:pt idx="6285">
                  <c:v>15</c:v>
                </c:pt>
                <c:pt idx="6286">
                  <c:v>15</c:v>
                </c:pt>
                <c:pt idx="6287">
                  <c:v>13</c:v>
                </c:pt>
                <c:pt idx="6288">
                  <c:v>13</c:v>
                </c:pt>
                <c:pt idx="6289">
                  <c:v>23</c:v>
                </c:pt>
                <c:pt idx="6290">
                  <c:v>23</c:v>
                </c:pt>
                <c:pt idx="6291">
                  <c:v>22</c:v>
                </c:pt>
                <c:pt idx="6292">
                  <c:v>22</c:v>
                </c:pt>
                <c:pt idx="6293">
                  <c:v>20</c:v>
                </c:pt>
                <c:pt idx="6294">
                  <c:v>20</c:v>
                </c:pt>
                <c:pt idx="6295">
                  <c:v>12</c:v>
                </c:pt>
                <c:pt idx="6296">
                  <c:v>12</c:v>
                </c:pt>
                <c:pt idx="6297">
                  <c:v>15</c:v>
                </c:pt>
                <c:pt idx="6298">
                  <c:v>13</c:v>
                </c:pt>
                <c:pt idx="6299">
                  <c:v>22</c:v>
                </c:pt>
                <c:pt idx="6300">
                  <c:v>22</c:v>
                </c:pt>
                <c:pt idx="6301">
                  <c:v>20</c:v>
                </c:pt>
                <c:pt idx="6302">
                  <c:v>14</c:v>
                </c:pt>
                <c:pt idx="6303">
                  <c:v>13</c:v>
                </c:pt>
                <c:pt idx="6304">
                  <c:v>23</c:v>
                </c:pt>
                <c:pt idx="6305">
                  <c:v>13</c:v>
                </c:pt>
                <c:pt idx="6306">
                  <c:v>12</c:v>
                </c:pt>
                <c:pt idx="6307">
                  <c:v>22</c:v>
                </c:pt>
                <c:pt idx="6308">
                  <c:v>12</c:v>
                </c:pt>
                <c:pt idx="6309">
                  <c:v>12</c:v>
                </c:pt>
                <c:pt idx="6310">
                  <c:v>12</c:v>
                </c:pt>
                <c:pt idx="6311">
                  <c:v>12</c:v>
                </c:pt>
                <c:pt idx="6312">
                  <c:v>12</c:v>
                </c:pt>
                <c:pt idx="6313">
                  <c:v>13</c:v>
                </c:pt>
                <c:pt idx="6314">
                  <c:v>15</c:v>
                </c:pt>
                <c:pt idx="6315">
                  <c:v>15</c:v>
                </c:pt>
                <c:pt idx="6316">
                  <c:v>15</c:v>
                </c:pt>
                <c:pt idx="6317">
                  <c:v>12</c:v>
                </c:pt>
                <c:pt idx="6318">
                  <c:v>20</c:v>
                </c:pt>
                <c:pt idx="6319">
                  <c:v>15</c:v>
                </c:pt>
                <c:pt idx="6320">
                  <c:v>22</c:v>
                </c:pt>
                <c:pt idx="6321">
                  <c:v>22</c:v>
                </c:pt>
                <c:pt idx="6322">
                  <c:v>20</c:v>
                </c:pt>
                <c:pt idx="6323">
                  <c:v>20</c:v>
                </c:pt>
                <c:pt idx="6324">
                  <c:v>25</c:v>
                </c:pt>
                <c:pt idx="6325">
                  <c:v>20</c:v>
                </c:pt>
                <c:pt idx="6326">
                  <c:v>22</c:v>
                </c:pt>
                <c:pt idx="6327">
                  <c:v>28</c:v>
                </c:pt>
                <c:pt idx="6328">
                  <c:v>20</c:v>
                </c:pt>
                <c:pt idx="6329">
                  <c:v>20</c:v>
                </c:pt>
                <c:pt idx="6330">
                  <c:v>20</c:v>
                </c:pt>
                <c:pt idx="6331">
                  <c:v>20</c:v>
                </c:pt>
                <c:pt idx="6332">
                  <c:v>20</c:v>
                </c:pt>
                <c:pt idx="6333">
                  <c:v>27</c:v>
                </c:pt>
                <c:pt idx="6334">
                  <c:v>12</c:v>
                </c:pt>
                <c:pt idx="6335">
                  <c:v>25</c:v>
                </c:pt>
                <c:pt idx="6336">
                  <c:v>20</c:v>
                </c:pt>
                <c:pt idx="6337">
                  <c:v>20</c:v>
                </c:pt>
                <c:pt idx="6338">
                  <c:v>20</c:v>
                </c:pt>
                <c:pt idx="6339">
                  <c:v>25</c:v>
                </c:pt>
                <c:pt idx="6340">
                  <c:v>28</c:v>
                </c:pt>
                <c:pt idx="6341">
                  <c:v>25</c:v>
                </c:pt>
                <c:pt idx="6342">
                  <c:v>20</c:v>
                </c:pt>
                <c:pt idx="6343">
                  <c:v>12</c:v>
                </c:pt>
                <c:pt idx="6344">
                  <c:v>16</c:v>
                </c:pt>
                <c:pt idx="6345">
                  <c:v>20</c:v>
                </c:pt>
                <c:pt idx="6346">
                  <c:v>20</c:v>
                </c:pt>
                <c:pt idx="6347">
                  <c:v>12</c:v>
                </c:pt>
                <c:pt idx="6348">
                  <c:v>20</c:v>
                </c:pt>
                <c:pt idx="6349">
                  <c:v>15</c:v>
                </c:pt>
                <c:pt idx="6350">
                  <c:v>14</c:v>
                </c:pt>
                <c:pt idx="6351">
                  <c:v>14</c:v>
                </c:pt>
                <c:pt idx="6352">
                  <c:v>13</c:v>
                </c:pt>
                <c:pt idx="6353">
                  <c:v>14</c:v>
                </c:pt>
                <c:pt idx="6354">
                  <c:v>14</c:v>
                </c:pt>
                <c:pt idx="6355">
                  <c:v>16</c:v>
                </c:pt>
                <c:pt idx="6356">
                  <c:v>16</c:v>
                </c:pt>
                <c:pt idx="6357">
                  <c:v>16</c:v>
                </c:pt>
                <c:pt idx="6358">
                  <c:v>16</c:v>
                </c:pt>
                <c:pt idx="6359">
                  <c:v>15</c:v>
                </c:pt>
                <c:pt idx="6360">
                  <c:v>15</c:v>
                </c:pt>
                <c:pt idx="6361">
                  <c:v>15</c:v>
                </c:pt>
                <c:pt idx="6362">
                  <c:v>15</c:v>
                </c:pt>
                <c:pt idx="6363">
                  <c:v>24</c:v>
                </c:pt>
                <c:pt idx="6364">
                  <c:v>15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15</c:v>
                </c:pt>
                <c:pt idx="6369">
                  <c:v>15</c:v>
                </c:pt>
                <c:pt idx="6370">
                  <c:v>15</c:v>
                </c:pt>
                <c:pt idx="6371">
                  <c:v>15</c:v>
                </c:pt>
                <c:pt idx="6372">
                  <c:v>13</c:v>
                </c:pt>
                <c:pt idx="6373">
                  <c:v>13</c:v>
                </c:pt>
                <c:pt idx="6374">
                  <c:v>12</c:v>
                </c:pt>
                <c:pt idx="6375">
                  <c:v>24</c:v>
                </c:pt>
                <c:pt idx="6376">
                  <c:v>12</c:v>
                </c:pt>
                <c:pt idx="6377">
                  <c:v>15</c:v>
                </c:pt>
                <c:pt idx="6378">
                  <c:v>42</c:v>
                </c:pt>
                <c:pt idx="6379">
                  <c:v>24</c:v>
                </c:pt>
                <c:pt idx="6380">
                  <c:v>15</c:v>
                </c:pt>
                <c:pt idx="6381">
                  <c:v>13</c:v>
                </c:pt>
                <c:pt idx="6382">
                  <c:v>15</c:v>
                </c:pt>
                <c:pt idx="6383">
                  <c:v>14</c:v>
                </c:pt>
                <c:pt idx="6384">
                  <c:v>14</c:v>
                </c:pt>
                <c:pt idx="6385">
                  <c:v>14</c:v>
                </c:pt>
                <c:pt idx="6386">
                  <c:v>14</c:v>
                </c:pt>
                <c:pt idx="6387">
                  <c:v>13</c:v>
                </c:pt>
                <c:pt idx="6388">
                  <c:v>15</c:v>
                </c:pt>
                <c:pt idx="6389">
                  <c:v>15</c:v>
                </c:pt>
                <c:pt idx="6390">
                  <c:v>15</c:v>
                </c:pt>
                <c:pt idx="6391">
                  <c:v>16</c:v>
                </c:pt>
                <c:pt idx="6392">
                  <c:v>15</c:v>
                </c:pt>
                <c:pt idx="6393">
                  <c:v>15</c:v>
                </c:pt>
                <c:pt idx="6394">
                  <c:v>15</c:v>
                </c:pt>
                <c:pt idx="6395">
                  <c:v>15</c:v>
                </c:pt>
                <c:pt idx="6396">
                  <c:v>15</c:v>
                </c:pt>
                <c:pt idx="6397">
                  <c:v>15</c:v>
                </c:pt>
                <c:pt idx="6398">
                  <c:v>15</c:v>
                </c:pt>
                <c:pt idx="6399">
                  <c:v>15</c:v>
                </c:pt>
                <c:pt idx="6400">
                  <c:v>15</c:v>
                </c:pt>
                <c:pt idx="6401">
                  <c:v>15</c:v>
                </c:pt>
                <c:pt idx="6402">
                  <c:v>15</c:v>
                </c:pt>
                <c:pt idx="6403">
                  <c:v>15</c:v>
                </c:pt>
                <c:pt idx="6404">
                  <c:v>15</c:v>
                </c:pt>
                <c:pt idx="6405">
                  <c:v>15</c:v>
                </c:pt>
                <c:pt idx="6406">
                  <c:v>15</c:v>
                </c:pt>
                <c:pt idx="6407">
                  <c:v>15</c:v>
                </c:pt>
                <c:pt idx="6408">
                  <c:v>16</c:v>
                </c:pt>
                <c:pt idx="6409">
                  <c:v>42</c:v>
                </c:pt>
                <c:pt idx="6410">
                  <c:v>16</c:v>
                </c:pt>
                <c:pt idx="6411">
                  <c:v>21</c:v>
                </c:pt>
                <c:pt idx="6412">
                  <c:v>14</c:v>
                </c:pt>
                <c:pt idx="6413">
                  <c:v>24</c:v>
                </c:pt>
                <c:pt idx="6414">
                  <c:v>14</c:v>
                </c:pt>
                <c:pt idx="6415">
                  <c:v>15</c:v>
                </c:pt>
                <c:pt idx="6416">
                  <c:v>15</c:v>
                </c:pt>
                <c:pt idx="6417">
                  <c:v>15</c:v>
                </c:pt>
                <c:pt idx="6418">
                  <c:v>23</c:v>
                </c:pt>
                <c:pt idx="6419">
                  <c:v>23</c:v>
                </c:pt>
                <c:pt idx="6420">
                  <c:v>14</c:v>
                </c:pt>
                <c:pt idx="6421">
                  <c:v>12</c:v>
                </c:pt>
                <c:pt idx="6422">
                  <c:v>12</c:v>
                </c:pt>
                <c:pt idx="6423">
                  <c:v>12</c:v>
                </c:pt>
                <c:pt idx="6424">
                  <c:v>23</c:v>
                </c:pt>
                <c:pt idx="6425">
                  <c:v>15</c:v>
                </c:pt>
                <c:pt idx="6426">
                  <c:v>12</c:v>
                </c:pt>
                <c:pt idx="6427">
                  <c:v>15</c:v>
                </c:pt>
                <c:pt idx="6428">
                  <c:v>12</c:v>
                </c:pt>
                <c:pt idx="6429">
                  <c:v>14</c:v>
                </c:pt>
                <c:pt idx="6430">
                  <c:v>14</c:v>
                </c:pt>
                <c:pt idx="6431">
                  <c:v>13</c:v>
                </c:pt>
                <c:pt idx="6432">
                  <c:v>12</c:v>
                </c:pt>
                <c:pt idx="6433">
                  <c:v>15</c:v>
                </c:pt>
                <c:pt idx="6434">
                  <c:v>15</c:v>
                </c:pt>
                <c:pt idx="6435">
                  <c:v>15</c:v>
                </c:pt>
                <c:pt idx="6436">
                  <c:v>15</c:v>
                </c:pt>
                <c:pt idx="6437">
                  <c:v>12</c:v>
                </c:pt>
                <c:pt idx="6438">
                  <c:v>14</c:v>
                </c:pt>
                <c:pt idx="6439">
                  <c:v>12</c:v>
                </c:pt>
                <c:pt idx="6440">
                  <c:v>16</c:v>
                </c:pt>
                <c:pt idx="6441">
                  <c:v>13</c:v>
                </c:pt>
                <c:pt idx="6442">
                  <c:v>16</c:v>
                </c:pt>
                <c:pt idx="6443">
                  <c:v>42</c:v>
                </c:pt>
                <c:pt idx="6444">
                  <c:v>15</c:v>
                </c:pt>
                <c:pt idx="6445">
                  <c:v>15</c:v>
                </c:pt>
                <c:pt idx="6446">
                  <c:v>13</c:v>
                </c:pt>
                <c:pt idx="6447">
                  <c:v>23</c:v>
                </c:pt>
                <c:pt idx="6448">
                  <c:v>25</c:v>
                </c:pt>
                <c:pt idx="6449">
                  <c:v>25</c:v>
                </c:pt>
                <c:pt idx="6450">
                  <c:v>23</c:v>
                </c:pt>
                <c:pt idx="6451">
                  <c:v>15</c:v>
                </c:pt>
                <c:pt idx="6452">
                  <c:v>15</c:v>
                </c:pt>
                <c:pt idx="6453">
                  <c:v>15</c:v>
                </c:pt>
                <c:pt idx="6454">
                  <c:v>15</c:v>
                </c:pt>
                <c:pt idx="6455">
                  <c:v>15</c:v>
                </c:pt>
                <c:pt idx="6456">
                  <c:v>20</c:v>
                </c:pt>
                <c:pt idx="6457">
                  <c:v>15</c:v>
                </c:pt>
                <c:pt idx="6458">
                  <c:v>15</c:v>
                </c:pt>
                <c:pt idx="6459">
                  <c:v>15</c:v>
                </c:pt>
                <c:pt idx="6460">
                  <c:v>12</c:v>
                </c:pt>
                <c:pt idx="6461">
                  <c:v>14</c:v>
                </c:pt>
                <c:pt idx="6462">
                  <c:v>14</c:v>
                </c:pt>
                <c:pt idx="6463">
                  <c:v>23</c:v>
                </c:pt>
                <c:pt idx="6464">
                  <c:v>14</c:v>
                </c:pt>
                <c:pt idx="6465">
                  <c:v>14</c:v>
                </c:pt>
                <c:pt idx="6466">
                  <c:v>13</c:v>
                </c:pt>
                <c:pt idx="6467">
                  <c:v>14</c:v>
                </c:pt>
                <c:pt idx="6468">
                  <c:v>14</c:v>
                </c:pt>
                <c:pt idx="6469">
                  <c:v>23</c:v>
                </c:pt>
                <c:pt idx="6470">
                  <c:v>14</c:v>
                </c:pt>
                <c:pt idx="6471">
                  <c:v>23</c:v>
                </c:pt>
                <c:pt idx="6472">
                  <c:v>13</c:v>
                </c:pt>
                <c:pt idx="6473">
                  <c:v>13</c:v>
                </c:pt>
                <c:pt idx="6474">
                  <c:v>13</c:v>
                </c:pt>
                <c:pt idx="6475">
                  <c:v>23</c:v>
                </c:pt>
                <c:pt idx="6476">
                  <c:v>14</c:v>
                </c:pt>
                <c:pt idx="6477">
                  <c:v>14</c:v>
                </c:pt>
                <c:pt idx="6478">
                  <c:v>14</c:v>
                </c:pt>
                <c:pt idx="6479">
                  <c:v>14</c:v>
                </c:pt>
                <c:pt idx="6480">
                  <c:v>22</c:v>
                </c:pt>
                <c:pt idx="6481">
                  <c:v>14</c:v>
                </c:pt>
                <c:pt idx="6482">
                  <c:v>14</c:v>
                </c:pt>
                <c:pt idx="6483">
                  <c:v>14</c:v>
                </c:pt>
                <c:pt idx="6484">
                  <c:v>13</c:v>
                </c:pt>
                <c:pt idx="6485">
                  <c:v>15</c:v>
                </c:pt>
                <c:pt idx="6486">
                  <c:v>22</c:v>
                </c:pt>
                <c:pt idx="6487">
                  <c:v>15</c:v>
                </c:pt>
                <c:pt idx="6488">
                  <c:v>15</c:v>
                </c:pt>
                <c:pt idx="6489">
                  <c:v>15</c:v>
                </c:pt>
                <c:pt idx="6490">
                  <c:v>22</c:v>
                </c:pt>
                <c:pt idx="6491">
                  <c:v>15</c:v>
                </c:pt>
                <c:pt idx="6492">
                  <c:v>15</c:v>
                </c:pt>
                <c:pt idx="6493">
                  <c:v>15</c:v>
                </c:pt>
                <c:pt idx="6494">
                  <c:v>25</c:v>
                </c:pt>
                <c:pt idx="6495">
                  <c:v>17</c:v>
                </c:pt>
                <c:pt idx="6496">
                  <c:v>17</c:v>
                </c:pt>
                <c:pt idx="6497">
                  <c:v>25</c:v>
                </c:pt>
                <c:pt idx="6498">
                  <c:v>26</c:v>
                </c:pt>
                <c:pt idx="6499">
                  <c:v>25</c:v>
                </c:pt>
                <c:pt idx="6500">
                  <c:v>25</c:v>
                </c:pt>
                <c:pt idx="6501">
                  <c:v>22</c:v>
                </c:pt>
                <c:pt idx="6502">
                  <c:v>25</c:v>
                </c:pt>
                <c:pt idx="6503">
                  <c:v>25</c:v>
                </c:pt>
                <c:pt idx="6504">
                  <c:v>25</c:v>
                </c:pt>
                <c:pt idx="6505">
                  <c:v>25</c:v>
                </c:pt>
                <c:pt idx="6506">
                  <c:v>25</c:v>
                </c:pt>
                <c:pt idx="6507">
                  <c:v>25</c:v>
                </c:pt>
                <c:pt idx="6508">
                  <c:v>22</c:v>
                </c:pt>
                <c:pt idx="6509">
                  <c:v>25</c:v>
                </c:pt>
                <c:pt idx="6510">
                  <c:v>25</c:v>
                </c:pt>
                <c:pt idx="6511">
                  <c:v>18</c:v>
                </c:pt>
                <c:pt idx="6512">
                  <c:v>13</c:v>
                </c:pt>
                <c:pt idx="6513">
                  <c:v>18</c:v>
                </c:pt>
                <c:pt idx="6514">
                  <c:v>25</c:v>
                </c:pt>
                <c:pt idx="6515">
                  <c:v>26</c:v>
                </c:pt>
                <c:pt idx="6516">
                  <c:v>14</c:v>
                </c:pt>
                <c:pt idx="6517">
                  <c:v>26</c:v>
                </c:pt>
                <c:pt idx="6518">
                  <c:v>15</c:v>
                </c:pt>
                <c:pt idx="6519">
                  <c:v>26</c:v>
                </c:pt>
                <c:pt idx="6520">
                  <c:v>24</c:v>
                </c:pt>
                <c:pt idx="6521">
                  <c:v>25</c:v>
                </c:pt>
                <c:pt idx="6522">
                  <c:v>25</c:v>
                </c:pt>
                <c:pt idx="6523">
                  <c:v>25</c:v>
                </c:pt>
                <c:pt idx="6524">
                  <c:v>22</c:v>
                </c:pt>
                <c:pt idx="6525">
                  <c:v>23</c:v>
                </c:pt>
                <c:pt idx="6526">
                  <c:v>24</c:v>
                </c:pt>
                <c:pt idx="6527">
                  <c:v>24</c:v>
                </c:pt>
                <c:pt idx="6528">
                  <c:v>24</c:v>
                </c:pt>
                <c:pt idx="6529">
                  <c:v>24</c:v>
                </c:pt>
                <c:pt idx="6530">
                  <c:v>22</c:v>
                </c:pt>
                <c:pt idx="6531">
                  <c:v>24</c:v>
                </c:pt>
                <c:pt idx="6532">
                  <c:v>18</c:v>
                </c:pt>
                <c:pt idx="6533">
                  <c:v>24</c:v>
                </c:pt>
                <c:pt idx="6534">
                  <c:v>25</c:v>
                </c:pt>
                <c:pt idx="6535">
                  <c:v>25</c:v>
                </c:pt>
                <c:pt idx="6536">
                  <c:v>26</c:v>
                </c:pt>
                <c:pt idx="6537">
                  <c:v>26</c:v>
                </c:pt>
                <c:pt idx="6538">
                  <c:v>18</c:v>
                </c:pt>
                <c:pt idx="6539">
                  <c:v>25</c:v>
                </c:pt>
                <c:pt idx="6540">
                  <c:v>25</c:v>
                </c:pt>
                <c:pt idx="6541">
                  <c:v>25</c:v>
                </c:pt>
                <c:pt idx="6542">
                  <c:v>26</c:v>
                </c:pt>
                <c:pt idx="6543">
                  <c:v>25</c:v>
                </c:pt>
                <c:pt idx="6544">
                  <c:v>25</c:v>
                </c:pt>
                <c:pt idx="6545">
                  <c:v>26</c:v>
                </c:pt>
                <c:pt idx="6546">
                  <c:v>26</c:v>
                </c:pt>
                <c:pt idx="6547">
                  <c:v>26</c:v>
                </c:pt>
                <c:pt idx="6548">
                  <c:v>25</c:v>
                </c:pt>
                <c:pt idx="6549">
                  <c:v>12</c:v>
                </c:pt>
                <c:pt idx="6550">
                  <c:v>12</c:v>
                </c:pt>
                <c:pt idx="6551">
                  <c:v>16</c:v>
                </c:pt>
                <c:pt idx="6552">
                  <c:v>15</c:v>
                </c:pt>
                <c:pt idx="6553">
                  <c:v>14</c:v>
                </c:pt>
                <c:pt idx="6554">
                  <c:v>13</c:v>
                </c:pt>
                <c:pt idx="6555">
                  <c:v>10</c:v>
                </c:pt>
                <c:pt idx="6556">
                  <c:v>11</c:v>
                </c:pt>
                <c:pt idx="6557">
                  <c:v>11</c:v>
                </c:pt>
                <c:pt idx="6558">
                  <c:v>18</c:v>
                </c:pt>
                <c:pt idx="6559">
                  <c:v>24</c:v>
                </c:pt>
                <c:pt idx="6560">
                  <c:v>25</c:v>
                </c:pt>
                <c:pt idx="6561">
                  <c:v>18</c:v>
                </c:pt>
                <c:pt idx="6562">
                  <c:v>18</c:v>
                </c:pt>
                <c:pt idx="6563">
                  <c:v>14</c:v>
                </c:pt>
                <c:pt idx="6564">
                  <c:v>25</c:v>
                </c:pt>
                <c:pt idx="6565">
                  <c:v>10</c:v>
                </c:pt>
                <c:pt idx="6566">
                  <c:v>24</c:v>
                </c:pt>
                <c:pt idx="6567">
                  <c:v>14</c:v>
                </c:pt>
                <c:pt idx="6568">
                  <c:v>21</c:v>
                </c:pt>
                <c:pt idx="6569">
                  <c:v>11</c:v>
                </c:pt>
                <c:pt idx="6570">
                  <c:v>13</c:v>
                </c:pt>
                <c:pt idx="6571">
                  <c:v>13</c:v>
                </c:pt>
                <c:pt idx="6572">
                  <c:v>13</c:v>
                </c:pt>
                <c:pt idx="6573">
                  <c:v>13</c:v>
                </c:pt>
                <c:pt idx="6574">
                  <c:v>13</c:v>
                </c:pt>
                <c:pt idx="6575">
                  <c:v>13</c:v>
                </c:pt>
                <c:pt idx="6576">
                  <c:v>14</c:v>
                </c:pt>
                <c:pt idx="6577">
                  <c:v>14</c:v>
                </c:pt>
                <c:pt idx="6578">
                  <c:v>14</c:v>
                </c:pt>
                <c:pt idx="6579">
                  <c:v>14</c:v>
                </c:pt>
                <c:pt idx="6580">
                  <c:v>13</c:v>
                </c:pt>
                <c:pt idx="6581">
                  <c:v>14</c:v>
                </c:pt>
                <c:pt idx="6582">
                  <c:v>16</c:v>
                </c:pt>
                <c:pt idx="6583">
                  <c:v>15</c:v>
                </c:pt>
                <c:pt idx="6584">
                  <c:v>13</c:v>
                </c:pt>
                <c:pt idx="6585">
                  <c:v>42</c:v>
                </c:pt>
                <c:pt idx="6586">
                  <c:v>12</c:v>
                </c:pt>
                <c:pt idx="6587">
                  <c:v>15</c:v>
                </c:pt>
                <c:pt idx="6588">
                  <c:v>42</c:v>
                </c:pt>
                <c:pt idx="6589">
                  <c:v>42</c:v>
                </c:pt>
                <c:pt idx="6590">
                  <c:v>10</c:v>
                </c:pt>
                <c:pt idx="6591">
                  <c:v>10</c:v>
                </c:pt>
                <c:pt idx="6592">
                  <c:v>13</c:v>
                </c:pt>
                <c:pt idx="6593">
                  <c:v>14</c:v>
                </c:pt>
                <c:pt idx="6594">
                  <c:v>14</c:v>
                </c:pt>
                <c:pt idx="6595">
                  <c:v>13</c:v>
                </c:pt>
                <c:pt idx="6596">
                  <c:v>13</c:v>
                </c:pt>
                <c:pt idx="6597">
                  <c:v>13</c:v>
                </c:pt>
                <c:pt idx="6598">
                  <c:v>13</c:v>
                </c:pt>
                <c:pt idx="6599">
                  <c:v>13</c:v>
                </c:pt>
                <c:pt idx="6600">
                  <c:v>13</c:v>
                </c:pt>
                <c:pt idx="6601">
                  <c:v>13</c:v>
                </c:pt>
                <c:pt idx="6602">
                  <c:v>13</c:v>
                </c:pt>
                <c:pt idx="6603">
                  <c:v>13</c:v>
                </c:pt>
                <c:pt idx="6604">
                  <c:v>13</c:v>
                </c:pt>
                <c:pt idx="6605">
                  <c:v>14</c:v>
                </c:pt>
                <c:pt idx="6606">
                  <c:v>14</c:v>
                </c:pt>
                <c:pt idx="6607">
                  <c:v>13</c:v>
                </c:pt>
                <c:pt idx="6608">
                  <c:v>14</c:v>
                </c:pt>
                <c:pt idx="6609">
                  <c:v>15</c:v>
                </c:pt>
                <c:pt idx="6610">
                  <c:v>17</c:v>
                </c:pt>
                <c:pt idx="6611">
                  <c:v>15</c:v>
                </c:pt>
                <c:pt idx="6612">
                  <c:v>15</c:v>
                </c:pt>
                <c:pt idx="6613">
                  <c:v>15</c:v>
                </c:pt>
                <c:pt idx="6614">
                  <c:v>15</c:v>
                </c:pt>
                <c:pt idx="6615">
                  <c:v>14</c:v>
                </c:pt>
                <c:pt idx="6616">
                  <c:v>42</c:v>
                </c:pt>
                <c:pt idx="6617">
                  <c:v>15</c:v>
                </c:pt>
                <c:pt idx="6618">
                  <c:v>14</c:v>
                </c:pt>
                <c:pt idx="6619">
                  <c:v>13</c:v>
                </c:pt>
                <c:pt idx="6620">
                  <c:v>18</c:v>
                </c:pt>
                <c:pt idx="6621">
                  <c:v>17</c:v>
                </c:pt>
                <c:pt idx="6622">
                  <c:v>20</c:v>
                </c:pt>
                <c:pt idx="6623">
                  <c:v>17</c:v>
                </c:pt>
                <c:pt idx="6624">
                  <c:v>21</c:v>
                </c:pt>
                <c:pt idx="6625">
                  <c:v>17</c:v>
                </c:pt>
                <c:pt idx="6626">
                  <c:v>17</c:v>
                </c:pt>
                <c:pt idx="6627">
                  <c:v>20</c:v>
                </c:pt>
                <c:pt idx="6628">
                  <c:v>13</c:v>
                </c:pt>
                <c:pt idx="6629">
                  <c:v>16</c:v>
                </c:pt>
                <c:pt idx="6630">
                  <c:v>13</c:v>
                </c:pt>
                <c:pt idx="6631">
                  <c:v>13</c:v>
                </c:pt>
                <c:pt idx="6632">
                  <c:v>20</c:v>
                </c:pt>
                <c:pt idx="6633">
                  <c:v>21</c:v>
                </c:pt>
                <c:pt idx="6634">
                  <c:v>20</c:v>
                </c:pt>
                <c:pt idx="6635">
                  <c:v>14</c:v>
                </c:pt>
                <c:pt idx="6636">
                  <c:v>14</c:v>
                </c:pt>
                <c:pt idx="6637">
                  <c:v>13</c:v>
                </c:pt>
                <c:pt idx="6638">
                  <c:v>16</c:v>
                </c:pt>
                <c:pt idx="6639">
                  <c:v>20</c:v>
                </c:pt>
                <c:pt idx="6640">
                  <c:v>16</c:v>
                </c:pt>
                <c:pt idx="6641">
                  <c:v>21</c:v>
                </c:pt>
                <c:pt idx="6642">
                  <c:v>20</c:v>
                </c:pt>
                <c:pt idx="6643">
                  <c:v>19</c:v>
                </c:pt>
                <c:pt idx="6644">
                  <c:v>17</c:v>
                </c:pt>
                <c:pt idx="6645">
                  <c:v>26</c:v>
                </c:pt>
                <c:pt idx="6646">
                  <c:v>20</c:v>
                </c:pt>
                <c:pt idx="6647">
                  <c:v>21</c:v>
                </c:pt>
                <c:pt idx="6648">
                  <c:v>13</c:v>
                </c:pt>
                <c:pt idx="6649">
                  <c:v>13</c:v>
                </c:pt>
                <c:pt idx="6650">
                  <c:v>16</c:v>
                </c:pt>
                <c:pt idx="6651">
                  <c:v>13</c:v>
                </c:pt>
                <c:pt idx="6652">
                  <c:v>13</c:v>
                </c:pt>
                <c:pt idx="6653">
                  <c:v>13</c:v>
                </c:pt>
                <c:pt idx="6654">
                  <c:v>13</c:v>
                </c:pt>
                <c:pt idx="6655">
                  <c:v>13</c:v>
                </c:pt>
                <c:pt idx="6656">
                  <c:v>13</c:v>
                </c:pt>
                <c:pt idx="6657">
                  <c:v>24</c:v>
                </c:pt>
                <c:pt idx="6658">
                  <c:v>13</c:v>
                </c:pt>
                <c:pt idx="6659">
                  <c:v>13</c:v>
                </c:pt>
                <c:pt idx="6660">
                  <c:v>13</c:v>
                </c:pt>
                <c:pt idx="6661">
                  <c:v>13</c:v>
                </c:pt>
                <c:pt idx="6662">
                  <c:v>25</c:v>
                </c:pt>
                <c:pt idx="6663">
                  <c:v>13</c:v>
                </c:pt>
                <c:pt idx="6664">
                  <c:v>13</c:v>
                </c:pt>
                <c:pt idx="6665">
                  <c:v>13</c:v>
                </c:pt>
                <c:pt idx="6666">
                  <c:v>15</c:v>
                </c:pt>
                <c:pt idx="6667">
                  <c:v>13</c:v>
                </c:pt>
                <c:pt idx="6668">
                  <c:v>13</c:v>
                </c:pt>
                <c:pt idx="6669">
                  <c:v>17</c:v>
                </c:pt>
                <c:pt idx="6670">
                  <c:v>21</c:v>
                </c:pt>
                <c:pt idx="6671">
                  <c:v>16</c:v>
                </c:pt>
                <c:pt idx="6672">
                  <c:v>13</c:v>
                </c:pt>
                <c:pt idx="6673">
                  <c:v>21</c:v>
                </c:pt>
                <c:pt idx="6674">
                  <c:v>21</c:v>
                </c:pt>
                <c:pt idx="6675">
                  <c:v>14</c:v>
                </c:pt>
                <c:pt idx="6676">
                  <c:v>14</c:v>
                </c:pt>
                <c:pt idx="6677">
                  <c:v>20</c:v>
                </c:pt>
                <c:pt idx="6678">
                  <c:v>21</c:v>
                </c:pt>
                <c:pt idx="6679">
                  <c:v>14</c:v>
                </c:pt>
                <c:pt idx="6680">
                  <c:v>13</c:v>
                </c:pt>
                <c:pt idx="6681">
                  <c:v>13</c:v>
                </c:pt>
                <c:pt idx="6682">
                  <c:v>22</c:v>
                </c:pt>
                <c:pt idx="6683">
                  <c:v>13</c:v>
                </c:pt>
                <c:pt idx="6684">
                  <c:v>27</c:v>
                </c:pt>
                <c:pt idx="6685">
                  <c:v>16</c:v>
                </c:pt>
                <c:pt idx="6686">
                  <c:v>14</c:v>
                </c:pt>
                <c:pt idx="6687">
                  <c:v>21</c:v>
                </c:pt>
                <c:pt idx="6688">
                  <c:v>15</c:v>
                </c:pt>
                <c:pt idx="6689">
                  <c:v>15</c:v>
                </c:pt>
                <c:pt idx="6690">
                  <c:v>21</c:v>
                </c:pt>
                <c:pt idx="6691">
                  <c:v>21</c:v>
                </c:pt>
                <c:pt idx="6692">
                  <c:v>19</c:v>
                </c:pt>
                <c:pt idx="6693">
                  <c:v>14</c:v>
                </c:pt>
                <c:pt idx="6694">
                  <c:v>15</c:v>
                </c:pt>
                <c:pt idx="6695">
                  <c:v>15</c:v>
                </c:pt>
                <c:pt idx="6696">
                  <c:v>16</c:v>
                </c:pt>
                <c:pt idx="6697">
                  <c:v>16</c:v>
                </c:pt>
                <c:pt idx="6698">
                  <c:v>16</c:v>
                </c:pt>
                <c:pt idx="6699">
                  <c:v>15</c:v>
                </c:pt>
                <c:pt idx="6700">
                  <c:v>15</c:v>
                </c:pt>
                <c:pt idx="6701">
                  <c:v>19</c:v>
                </c:pt>
                <c:pt idx="6702">
                  <c:v>15</c:v>
                </c:pt>
                <c:pt idx="6703">
                  <c:v>16</c:v>
                </c:pt>
                <c:pt idx="6704">
                  <c:v>22</c:v>
                </c:pt>
                <c:pt idx="6705">
                  <c:v>15</c:v>
                </c:pt>
                <c:pt idx="6706">
                  <c:v>16</c:v>
                </c:pt>
                <c:pt idx="6707">
                  <c:v>15</c:v>
                </c:pt>
                <c:pt idx="6708">
                  <c:v>17</c:v>
                </c:pt>
                <c:pt idx="6709">
                  <c:v>16</c:v>
                </c:pt>
                <c:pt idx="6710">
                  <c:v>17</c:v>
                </c:pt>
                <c:pt idx="6711">
                  <c:v>16</c:v>
                </c:pt>
                <c:pt idx="6712">
                  <c:v>16</c:v>
                </c:pt>
                <c:pt idx="6713">
                  <c:v>16</c:v>
                </c:pt>
                <c:pt idx="6714">
                  <c:v>16</c:v>
                </c:pt>
                <c:pt idx="6715">
                  <c:v>26</c:v>
                </c:pt>
                <c:pt idx="6716">
                  <c:v>14</c:v>
                </c:pt>
                <c:pt idx="6717">
                  <c:v>15</c:v>
                </c:pt>
                <c:pt idx="6718">
                  <c:v>15</c:v>
                </c:pt>
                <c:pt idx="6719">
                  <c:v>16</c:v>
                </c:pt>
                <c:pt idx="6720">
                  <c:v>18</c:v>
                </c:pt>
                <c:pt idx="6721">
                  <c:v>16</c:v>
                </c:pt>
                <c:pt idx="6722">
                  <c:v>26</c:v>
                </c:pt>
                <c:pt idx="6723">
                  <c:v>17</c:v>
                </c:pt>
                <c:pt idx="6724">
                  <c:v>20</c:v>
                </c:pt>
                <c:pt idx="6725">
                  <c:v>23</c:v>
                </c:pt>
                <c:pt idx="6726">
                  <c:v>16</c:v>
                </c:pt>
                <c:pt idx="6727">
                  <c:v>20</c:v>
                </c:pt>
                <c:pt idx="6728">
                  <c:v>22</c:v>
                </c:pt>
                <c:pt idx="6729">
                  <c:v>20</c:v>
                </c:pt>
                <c:pt idx="6730">
                  <c:v>20</c:v>
                </c:pt>
                <c:pt idx="6731">
                  <c:v>21</c:v>
                </c:pt>
                <c:pt idx="6732">
                  <c:v>20</c:v>
                </c:pt>
                <c:pt idx="6733">
                  <c:v>17</c:v>
                </c:pt>
                <c:pt idx="6734">
                  <c:v>17</c:v>
                </c:pt>
                <c:pt idx="6735">
                  <c:v>20</c:v>
                </c:pt>
                <c:pt idx="6736">
                  <c:v>20</c:v>
                </c:pt>
                <c:pt idx="6737">
                  <c:v>20</c:v>
                </c:pt>
                <c:pt idx="6738">
                  <c:v>20</c:v>
                </c:pt>
                <c:pt idx="6739">
                  <c:v>16</c:v>
                </c:pt>
                <c:pt idx="6740">
                  <c:v>17</c:v>
                </c:pt>
                <c:pt idx="6741">
                  <c:v>21</c:v>
                </c:pt>
                <c:pt idx="6742">
                  <c:v>21</c:v>
                </c:pt>
                <c:pt idx="6743">
                  <c:v>19</c:v>
                </c:pt>
                <c:pt idx="6744">
                  <c:v>17</c:v>
                </c:pt>
                <c:pt idx="6745">
                  <c:v>16</c:v>
                </c:pt>
                <c:pt idx="6746">
                  <c:v>19</c:v>
                </c:pt>
                <c:pt idx="6747">
                  <c:v>17</c:v>
                </c:pt>
                <c:pt idx="6748">
                  <c:v>21</c:v>
                </c:pt>
                <c:pt idx="6749">
                  <c:v>16</c:v>
                </c:pt>
                <c:pt idx="6750">
                  <c:v>16</c:v>
                </c:pt>
                <c:pt idx="6751">
                  <c:v>13</c:v>
                </c:pt>
                <c:pt idx="6752">
                  <c:v>13</c:v>
                </c:pt>
                <c:pt idx="6753">
                  <c:v>13</c:v>
                </c:pt>
                <c:pt idx="6754">
                  <c:v>22</c:v>
                </c:pt>
                <c:pt idx="6755">
                  <c:v>13</c:v>
                </c:pt>
                <c:pt idx="6756">
                  <c:v>13</c:v>
                </c:pt>
                <c:pt idx="6757">
                  <c:v>13</c:v>
                </c:pt>
                <c:pt idx="6758">
                  <c:v>13</c:v>
                </c:pt>
                <c:pt idx="6759">
                  <c:v>13</c:v>
                </c:pt>
                <c:pt idx="6760">
                  <c:v>13</c:v>
                </c:pt>
                <c:pt idx="6761">
                  <c:v>13</c:v>
                </c:pt>
                <c:pt idx="6762">
                  <c:v>13</c:v>
                </c:pt>
                <c:pt idx="6763">
                  <c:v>13</c:v>
                </c:pt>
                <c:pt idx="6764">
                  <c:v>13</c:v>
                </c:pt>
                <c:pt idx="6765">
                  <c:v>13</c:v>
                </c:pt>
                <c:pt idx="6766">
                  <c:v>13</c:v>
                </c:pt>
                <c:pt idx="6767">
                  <c:v>13</c:v>
                </c:pt>
                <c:pt idx="6768">
                  <c:v>13</c:v>
                </c:pt>
                <c:pt idx="6769">
                  <c:v>13</c:v>
                </c:pt>
                <c:pt idx="6770">
                  <c:v>13</c:v>
                </c:pt>
                <c:pt idx="6771">
                  <c:v>13</c:v>
                </c:pt>
                <c:pt idx="6772">
                  <c:v>13</c:v>
                </c:pt>
                <c:pt idx="6773">
                  <c:v>13</c:v>
                </c:pt>
                <c:pt idx="6774">
                  <c:v>13</c:v>
                </c:pt>
                <c:pt idx="6775">
                  <c:v>13</c:v>
                </c:pt>
                <c:pt idx="6776">
                  <c:v>13</c:v>
                </c:pt>
                <c:pt idx="6777">
                  <c:v>13</c:v>
                </c:pt>
                <c:pt idx="6778">
                  <c:v>13</c:v>
                </c:pt>
                <c:pt idx="6779">
                  <c:v>13</c:v>
                </c:pt>
                <c:pt idx="6780">
                  <c:v>13</c:v>
                </c:pt>
                <c:pt idx="6781">
                  <c:v>13</c:v>
                </c:pt>
                <c:pt idx="6782">
                  <c:v>13</c:v>
                </c:pt>
                <c:pt idx="6783">
                  <c:v>13</c:v>
                </c:pt>
                <c:pt idx="6784">
                  <c:v>13</c:v>
                </c:pt>
                <c:pt idx="6785">
                  <c:v>13</c:v>
                </c:pt>
                <c:pt idx="6786">
                  <c:v>14</c:v>
                </c:pt>
                <c:pt idx="6787">
                  <c:v>13</c:v>
                </c:pt>
                <c:pt idx="6788">
                  <c:v>13</c:v>
                </c:pt>
                <c:pt idx="6789">
                  <c:v>42</c:v>
                </c:pt>
                <c:pt idx="6790">
                  <c:v>42</c:v>
                </c:pt>
                <c:pt idx="6791">
                  <c:v>42</c:v>
                </c:pt>
                <c:pt idx="6792">
                  <c:v>13</c:v>
                </c:pt>
                <c:pt idx="6793">
                  <c:v>13</c:v>
                </c:pt>
                <c:pt idx="6794">
                  <c:v>13</c:v>
                </c:pt>
                <c:pt idx="6795">
                  <c:v>13</c:v>
                </c:pt>
                <c:pt idx="6796">
                  <c:v>13</c:v>
                </c:pt>
                <c:pt idx="6797">
                  <c:v>13</c:v>
                </c:pt>
                <c:pt idx="6798">
                  <c:v>13</c:v>
                </c:pt>
                <c:pt idx="6799">
                  <c:v>13</c:v>
                </c:pt>
                <c:pt idx="6800">
                  <c:v>13</c:v>
                </c:pt>
                <c:pt idx="6801">
                  <c:v>13</c:v>
                </c:pt>
                <c:pt idx="6802">
                  <c:v>13</c:v>
                </c:pt>
                <c:pt idx="6803">
                  <c:v>13</c:v>
                </c:pt>
                <c:pt idx="6804">
                  <c:v>13</c:v>
                </c:pt>
                <c:pt idx="6805">
                  <c:v>13</c:v>
                </c:pt>
                <c:pt idx="6806">
                  <c:v>13</c:v>
                </c:pt>
                <c:pt idx="6807">
                  <c:v>13</c:v>
                </c:pt>
                <c:pt idx="6808">
                  <c:v>13</c:v>
                </c:pt>
                <c:pt idx="6809">
                  <c:v>26</c:v>
                </c:pt>
                <c:pt idx="6810">
                  <c:v>13</c:v>
                </c:pt>
                <c:pt idx="6811">
                  <c:v>13</c:v>
                </c:pt>
                <c:pt idx="6812">
                  <c:v>13</c:v>
                </c:pt>
                <c:pt idx="6813">
                  <c:v>13</c:v>
                </c:pt>
                <c:pt idx="6814">
                  <c:v>13</c:v>
                </c:pt>
                <c:pt idx="6815">
                  <c:v>13</c:v>
                </c:pt>
                <c:pt idx="6816">
                  <c:v>13</c:v>
                </c:pt>
                <c:pt idx="6817">
                  <c:v>13</c:v>
                </c:pt>
                <c:pt idx="6818">
                  <c:v>13</c:v>
                </c:pt>
                <c:pt idx="6819">
                  <c:v>13</c:v>
                </c:pt>
                <c:pt idx="6820">
                  <c:v>13</c:v>
                </c:pt>
                <c:pt idx="6821">
                  <c:v>13</c:v>
                </c:pt>
                <c:pt idx="6822">
                  <c:v>13</c:v>
                </c:pt>
                <c:pt idx="6823">
                  <c:v>13</c:v>
                </c:pt>
                <c:pt idx="6824">
                  <c:v>13</c:v>
                </c:pt>
                <c:pt idx="6825">
                  <c:v>13</c:v>
                </c:pt>
                <c:pt idx="6826">
                  <c:v>13</c:v>
                </c:pt>
                <c:pt idx="6827">
                  <c:v>13</c:v>
                </c:pt>
                <c:pt idx="6828">
                  <c:v>13</c:v>
                </c:pt>
                <c:pt idx="6829">
                  <c:v>13</c:v>
                </c:pt>
                <c:pt idx="6830">
                  <c:v>13</c:v>
                </c:pt>
                <c:pt idx="6831">
                  <c:v>13</c:v>
                </c:pt>
                <c:pt idx="6832">
                  <c:v>13</c:v>
                </c:pt>
                <c:pt idx="6833">
                  <c:v>13</c:v>
                </c:pt>
                <c:pt idx="6834">
                  <c:v>13</c:v>
                </c:pt>
                <c:pt idx="6835">
                  <c:v>13</c:v>
                </c:pt>
                <c:pt idx="6836">
                  <c:v>13</c:v>
                </c:pt>
                <c:pt idx="6837">
                  <c:v>13</c:v>
                </c:pt>
                <c:pt idx="6838">
                  <c:v>23</c:v>
                </c:pt>
                <c:pt idx="6839">
                  <c:v>13</c:v>
                </c:pt>
                <c:pt idx="6840">
                  <c:v>13</c:v>
                </c:pt>
                <c:pt idx="6841">
                  <c:v>13</c:v>
                </c:pt>
                <c:pt idx="6842">
                  <c:v>13</c:v>
                </c:pt>
                <c:pt idx="6843">
                  <c:v>13</c:v>
                </c:pt>
                <c:pt idx="6844">
                  <c:v>13</c:v>
                </c:pt>
                <c:pt idx="6845">
                  <c:v>13</c:v>
                </c:pt>
                <c:pt idx="6846">
                  <c:v>13</c:v>
                </c:pt>
                <c:pt idx="6847">
                  <c:v>13</c:v>
                </c:pt>
                <c:pt idx="6848">
                  <c:v>25</c:v>
                </c:pt>
                <c:pt idx="6849">
                  <c:v>13</c:v>
                </c:pt>
                <c:pt idx="6850">
                  <c:v>13</c:v>
                </c:pt>
                <c:pt idx="6851">
                  <c:v>13</c:v>
                </c:pt>
                <c:pt idx="6852">
                  <c:v>13</c:v>
                </c:pt>
                <c:pt idx="6853">
                  <c:v>13</c:v>
                </c:pt>
                <c:pt idx="6854">
                  <c:v>13</c:v>
                </c:pt>
                <c:pt idx="6855">
                  <c:v>13</c:v>
                </c:pt>
                <c:pt idx="6856">
                  <c:v>13</c:v>
                </c:pt>
                <c:pt idx="6857">
                  <c:v>13</c:v>
                </c:pt>
                <c:pt idx="6858">
                  <c:v>13</c:v>
                </c:pt>
                <c:pt idx="6859">
                  <c:v>13</c:v>
                </c:pt>
                <c:pt idx="6860">
                  <c:v>13</c:v>
                </c:pt>
                <c:pt idx="6861">
                  <c:v>13</c:v>
                </c:pt>
                <c:pt idx="6862">
                  <c:v>13</c:v>
                </c:pt>
                <c:pt idx="6863">
                  <c:v>13</c:v>
                </c:pt>
                <c:pt idx="6864">
                  <c:v>13</c:v>
                </c:pt>
                <c:pt idx="6865">
                  <c:v>13</c:v>
                </c:pt>
                <c:pt idx="6866">
                  <c:v>13</c:v>
                </c:pt>
                <c:pt idx="6867">
                  <c:v>13</c:v>
                </c:pt>
                <c:pt idx="6868">
                  <c:v>13</c:v>
                </c:pt>
                <c:pt idx="6869">
                  <c:v>13</c:v>
                </c:pt>
                <c:pt idx="6870">
                  <c:v>13</c:v>
                </c:pt>
                <c:pt idx="6871">
                  <c:v>13</c:v>
                </c:pt>
                <c:pt idx="6872">
                  <c:v>23</c:v>
                </c:pt>
                <c:pt idx="6873">
                  <c:v>13</c:v>
                </c:pt>
                <c:pt idx="6874">
                  <c:v>13</c:v>
                </c:pt>
                <c:pt idx="6875">
                  <c:v>13</c:v>
                </c:pt>
                <c:pt idx="6876">
                  <c:v>13</c:v>
                </c:pt>
                <c:pt idx="6877">
                  <c:v>13</c:v>
                </c:pt>
                <c:pt idx="6878">
                  <c:v>13</c:v>
                </c:pt>
                <c:pt idx="6879">
                  <c:v>13</c:v>
                </c:pt>
                <c:pt idx="6880">
                  <c:v>13</c:v>
                </c:pt>
                <c:pt idx="6881">
                  <c:v>13</c:v>
                </c:pt>
                <c:pt idx="6882">
                  <c:v>13</c:v>
                </c:pt>
                <c:pt idx="6883">
                  <c:v>13</c:v>
                </c:pt>
                <c:pt idx="6884">
                  <c:v>15</c:v>
                </c:pt>
                <c:pt idx="6885">
                  <c:v>15</c:v>
                </c:pt>
                <c:pt idx="6886">
                  <c:v>15</c:v>
                </c:pt>
                <c:pt idx="6887">
                  <c:v>19</c:v>
                </c:pt>
                <c:pt idx="6888">
                  <c:v>26</c:v>
                </c:pt>
                <c:pt idx="6889">
                  <c:v>16</c:v>
                </c:pt>
                <c:pt idx="6890">
                  <c:v>26</c:v>
                </c:pt>
                <c:pt idx="6891">
                  <c:v>26</c:v>
                </c:pt>
                <c:pt idx="6892">
                  <c:v>35</c:v>
                </c:pt>
                <c:pt idx="6893">
                  <c:v>25</c:v>
                </c:pt>
                <c:pt idx="6894">
                  <c:v>24</c:v>
                </c:pt>
                <c:pt idx="6895">
                  <c:v>24</c:v>
                </c:pt>
                <c:pt idx="6896">
                  <c:v>24</c:v>
                </c:pt>
                <c:pt idx="6897">
                  <c:v>24</c:v>
                </c:pt>
                <c:pt idx="6898">
                  <c:v>25</c:v>
                </c:pt>
                <c:pt idx="6899">
                  <c:v>25</c:v>
                </c:pt>
                <c:pt idx="6900">
                  <c:v>25</c:v>
                </c:pt>
                <c:pt idx="6901">
                  <c:v>24</c:v>
                </c:pt>
                <c:pt idx="6902">
                  <c:v>35</c:v>
                </c:pt>
                <c:pt idx="6903">
                  <c:v>35</c:v>
                </c:pt>
                <c:pt idx="6904">
                  <c:v>35</c:v>
                </c:pt>
                <c:pt idx="6905">
                  <c:v>26</c:v>
                </c:pt>
                <c:pt idx="6906">
                  <c:v>26</c:v>
                </c:pt>
                <c:pt idx="6907">
                  <c:v>26</c:v>
                </c:pt>
                <c:pt idx="6908">
                  <c:v>18</c:v>
                </c:pt>
                <c:pt idx="6909">
                  <c:v>28</c:v>
                </c:pt>
                <c:pt idx="6910">
                  <c:v>26</c:v>
                </c:pt>
                <c:pt idx="6911">
                  <c:v>28</c:v>
                </c:pt>
                <c:pt idx="6912">
                  <c:v>26</c:v>
                </c:pt>
                <c:pt idx="6913">
                  <c:v>28</c:v>
                </c:pt>
                <c:pt idx="6914">
                  <c:v>26</c:v>
                </c:pt>
                <c:pt idx="6915">
                  <c:v>28</c:v>
                </c:pt>
                <c:pt idx="6916">
                  <c:v>16</c:v>
                </c:pt>
                <c:pt idx="6917">
                  <c:v>16</c:v>
                </c:pt>
                <c:pt idx="6918">
                  <c:v>16</c:v>
                </c:pt>
                <c:pt idx="6919">
                  <c:v>17</c:v>
                </c:pt>
                <c:pt idx="6920">
                  <c:v>35</c:v>
                </c:pt>
                <c:pt idx="6921">
                  <c:v>16</c:v>
                </c:pt>
                <c:pt idx="6922">
                  <c:v>35</c:v>
                </c:pt>
                <c:pt idx="6923">
                  <c:v>36</c:v>
                </c:pt>
                <c:pt idx="6924">
                  <c:v>16</c:v>
                </c:pt>
                <c:pt idx="6925">
                  <c:v>24</c:v>
                </c:pt>
                <c:pt idx="6926">
                  <c:v>15</c:v>
                </c:pt>
                <c:pt idx="6927">
                  <c:v>17</c:v>
                </c:pt>
                <c:pt idx="6928">
                  <c:v>15</c:v>
                </c:pt>
                <c:pt idx="6929">
                  <c:v>21</c:v>
                </c:pt>
                <c:pt idx="6930">
                  <c:v>22</c:v>
                </c:pt>
                <c:pt idx="6931">
                  <c:v>20</c:v>
                </c:pt>
                <c:pt idx="6932">
                  <c:v>24</c:v>
                </c:pt>
                <c:pt idx="6933">
                  <c:v>22</c:v>
                </c:pt>
                <c:pt idx="6934">
                  <c:v>26</c:v>
                </c:pt>
                <c:pt idx="6935">
                  <c:v>22</c:v>
                </c:pt>
                <c:pt idx="6936">
                  <c:v>15</c:v>
                </c:pt>
                <c:pt idx="6937">
                  <c:v>20</c:v>
                </c:pt>
                <c:pt idx="6938">
                  <c:v>20</c:v>
                </c:pt>
                <c:pt idx="6939">
                  <c:v>24</c:v>
                </c:pt>
                <c:pt idx="6940">
                  <c:v>21</c:v>
                </c:pt>
                <c:pt idx="6941">
                  <c:v>19</c:v>
                </c:pt>
                <c:pt idx="6942">
                  <c:v>19</c:v>
                </c:pt>
                <c:pt idx="6943">
                  <c:v>21</c:v>
                </c:pt>
                <c:pt idx="6944">
                  <c:v>40</c:v>
                </c:pt>
                <c:pt idx="6945">
                  <c:v>23</c:v>
                </c:pt>
                <c:pt idx="6946">
                  <c:v>17</c:v>
                </c:pt>
                <c:pt idx="6947">
                  <c:v>22</c:v>
                </c:pt>
                <c:pt idx="6948">
                  <c:v>35</c:v>
                </c:pt>
                <c:pt idx="6949">
                  <c:v>16</c:v>
                </c:pt>
                <c:pt idx="6950">
                  <c:v>22</c:v>
                </c:pt>
                <c:pt idx="6951">
                  <c:v>36</c:v>
                </c:pt>
                <c:pt idx="6952">
                  <c:v>28</c:v>
                </c:pt>
                <c:pt idx="6953">
                  <c:v>27</c:v>
                </c:pt>
                <c:pt idx="6954">
                  <c:v>21</c:v>
                </c:pt>
                <c:pt idx="6955">
                  <c:v>27</c:v>
                </c:pt>
                <c:pt idx="6956">
                  <c:v>21</c:v>
                </c:pt>
                <c:pt idx="6957">
                  <c:v>18</c:v>
                </c:pt>
                <c:pt idx="6958">
                  <c:v>27</c:v>
                </c:pt>
                <c:pt idx="6959">
                  <c:v>17</c:v>
                </c:pt>
                <c:pt idx="6960">
                  <c:v>17</c:v>
                </c:pt>
                <c:pt idx="6961">
                  <c:v>18</c:v>
                </c:pt>
                <c:pt idx="6962">
                  <c:v>26</c:v>
                </c:pt>
                <c:pt idx="6963">
                  <c:v>10</c:v>
                </c:pt>
                <c:pt idx="6964">
                  <c:v>26</c:v>
                </c:pt>
                <c:pt idx="6965">
                  <c:v>25</c:v>
                </c:pt>
                <c:pt idx="6966">
                  <c:v>21</c:v>
                </c:pt>
                <c:pt idx="6967">
                  <c:v>21</c:v>
                </c:pt>
                <c:pt idx="6968">
                  <c:v>15</c:v>
                </c:pt>
                <c:pt idx="6969">
                  <c:v>16</c:v>
                </c:pt>
                <c:pt idx="6970">
                  <c:v>15</c:v>
                </c:pt>
                <c:pt idx="6971">
                  <c:v>14</c:v>
                </c:pt>
                <c:pt idx="6972">
                  <c:v>13</c:v>
                </c:pt>
                <c:pt idx="6973">
                  <c:v>15</c:v>
                </c:pt>
                <c:pt idx="6974">
                  <c:v>15</c:v>
                </c:pt>
                <c:pt idx="6975">
                  <c:v>15</c:v>
                </c:pt>
                <c:pt idx="6976">
                  <c:v>15</c:v>
                </c:pt>
                <c:pt idx="6977">
                  <c:v>16</c:v>
                </c:pt>
                <c:pt idx="6978">
                  <c:v>16</c:v>
                </c:pt>
                <c:pt idx="6979">
                  <c:v>15</c:v>
                </c:pt>
                <c:pt idx="6980">
                  <c:v>14</c:v>
                </c:pt>
                <c:pt idx="6981">
                  <c:v>15</c:v>
                </c:pt>
                <c:pt idx="6982">
                  <c:v>17</c:v>
                </c:pt>
                <c:pt idx="6983">
                  <c:v>26</c:v>
                </c:pt>
                <c:pt idx="6984">
                  <c:v>23</c:v>
                </c:pt>
                <c:pt idx="6985">
                  <c:v>23</c:v>
                </c:pt>
                <c:pt idx="6986">
                  <c:v>23</c:v>
                </c:pt>
                <c:pt idx="6987">
                  <c:v>26</c:v>
                </c:pt>
                <c:pt idx="6988">
                  <c:v>35</c:v>
                </c:pt>
                <c:pt idx="6989">
                  <c:v>25</c:v>
                </c:pt>
                <c:pt idx="6990">
                  <c:v>28</c:v>
                </c:pt>
                <c:pt idx="6991">
                  <c:v>20</c:v>
                </c:pt>
                <c:pt idx="6992">
                  <c:v>20</c:v>
                </c:pt>
                <c:pt idx="6993">
                  <c:v>26</c:v>
                </c:pt>
                <c:pt idx="6994">
                  <c:v>27</c:v>
                </c:pt>
                <c:pt idx="6995">
                  <c:v>27</c:v>
                </c:pt>
                <c:pt idx="6996">
                  <c:v>18</c:v>
                </c:pt>
                <c:pt idx="6997">
                  <c:v>23</c:v>
                </c:pt>
                <c:pt idx="6998">
                  <c:v>9</c:v>
                </c:pt>
                <c:pt idx="6999">
                  <c:v>10</c:v>
                </c:pt>
                <c:pt idx="7000">
                  <c:v>10</c:v>
                </c:pt>
                <c:pt idx="7001">
                  <c:v>26</c:v>
                </c:pt>
                <c:pt idx="7002">
                  <c:v>22</c:v>
                </c:pt>
                <c:pt idx="7003">
                  <c:v>22</c:v>
                </c:pt>
                <c:pt idx="7004">
                  <c:v>10</c:v>
                </c:pt>
                <c:pt idx="7005">
                  <c:v>21</c:v>
                </c:pt>
                <c:pt idx="7006">
                  <c:v>17</c:v>
                </c:pt>
                <c:pt idx="7007">
                  <c:v>22</c:v>
                </c:pt>
                <c:pt idx="7008">
                  <c:v>14</c:v>
                </c:pt>
                <c:pt idx="7009">
                  <c:v>22</c:v>
                </c:pt>
                <c:pt idx="7010">
                  <c:v>16</c:v>
                </c:pt>
                <c:pt idx="7011">
                  <c:v>14</c:v>
                </c:pt>
                <c:pt idx="7012">
                  <c:v>17</c:v>
                </c:pt>
                <c:pt idx="7013">
                  <c:v>18</c:v>
                </c:pt>
                <c:pt idx="7014">
                  <c:v>9</c:v>
                </c:pt>
                <c:pt idx="7015">
                  <c:v>18</c:v>
                </c:pt>
                <c:pt idx="7016">
                  <c:v>18</c:v>
                </c:pt>
                <c:pt idx="7017">
                  <c:v>26</c:v>
                </c:pt>
                <c:pt idx="7018">
                  <c:v>15</c:v>
                </c:pt>
                <c:pt idx="7019">
                  <c:v>17</c:v>
                </c:pt>
                <c:pt idx="7020">
                  <c:v>16</c:v>
                </c:pt>
                <c:pt idx="7021">
                  <c:v>15</c:v>
                </c:pt>
                <c:pt idx="7022">
                  <c:v>21</c:v>
                </c:pt>
                <c:pt idx="7023">
                  <c:v>19</c:v>
                </c:pt>
                <c:pt idx="7024">
                  <c:v>19</c:v>
                </c:pt>
                <c:pt idx="7025">
                  <c:v>22</c:v>
                </c:pt>
                <c:pt idx="7026">
                  <c:v>19</c:v>
                </c:pt>
                <c:pt idx="7027">
                  <c:v>20</c:v>
                </c:pt>
                <c:pt idx="7028">
                  <c:v>20</c:v>
                </c:pt>
                <c:pt idx="7029">
                  <c:v>19</c:v>
                </c:pt>
                <c:pt idx="7030">
                  <c:v>21</c:v>
                </c:pt>
                <c:pt idx="7031">
                  <c:v>20</c:v>
                </c:pt>
                <c:pt idx="7032">
                  <c:v>20</c:v>
                </c:pt>
                <c:pt idx="7033">
                  <c:v>20</c:v>
                </c:pt>
                <c:pt idx="7034">
                  <c:v>20</c:v>
                </c:pt>
                <c:pt idx="7035">
                  <c:v>20</c:v>
                </c:pt>
                <c:pt idx="7036">
                  <c:v>22</c:v>
                </c:pt>
                <c:pt idx="7037">
                  <c:v>22</c:v>
                </c:pt>
                <c:pt idx="7038">
                  <c:v>24</c:v>
                </c:pt>
                <c:pt idx="7039">
                  <c:v>20</c:v>
                </c:pt>
                <c:pt idx="7040">
                  <c:v>20</c:v>
                </c:pt>
                <c:pt idx="7041">
                  <c:v>18</c:v>
                </c:pt>
                <c:pt idx="7042">
                  <c:v>21</c:v>
                </c:pt>
                <c:pt idx="7043">
                  <c:v>21</c:v>
                </c:pt>
                <c:pt idx="7044">
                  <c:v>15</c:v>
                </c:pt>
                <c:pt idx="7045">
                  <c:v>13</c:v>
                </c:pt>
                <c:pt idx="7046">
                  <c:v>14</c:v>
                </c:pt>
                <c:pt idx="7047">
                  <c:v>14</c:v>
                </c:pt>
                <c:pt idx="7048">
                  <c:v>12</c:v>
                </c:pt>
                <c:pt idx="7049">
                  <c:v>14</c:v>
                </c:pt>
                <c:pt idx="7050">
                  <c:v>36</c:v>
                </c:pt>
                <c:pt idx="7051">
                  <c:v>36</c:v>
                </c:pt>
                <c:pt idx="7052">
                  <c:v>36</c:v>
                </c:pt>
                <c:pt idx="7053">
                  <c:v>33</c:v>
                </c:pt>
                <c:pt idx="7054">
                  <c:v>14</c:v>
                </c:pt>
                <c:pt idx="7055">
                  <c:v>21</c:v>
                </c:pt>
                <c:pt idx="7056">
                  <c:v>35</c:v>
                </c:pt>
                <c:pt idx="7057">
                  <c:v>14</c:v>
                </c:pt>
                <c:pt idx="7058">
                  <c:v>14</c:v>
                </c:pt>
                <c:pt idx="7059">
                  <c:v>14</c:v>
                </c:pt>
                <c:pt idx="7060">
                  <c:v>21</c:v>
                </c:pt>
                <c:pt idx="7061">
                  <c:v>21</c:v>
                </c:pt>
                <c:pt idx="7062">
                  <c:v>38</c:v>
                </c:pt>
                <c:pt idx="7063">
                  <c:v>12</c:v>
                </c:pt>
                <c:pt idx="7064">
                  <c:v>15</c:v>
                </c:pt>
                <c:pt idx="7065">
                  <c:v>14</c:v>
                </c:pt>
                <c:pt idx="7066">
                  <c:v>12</c:v>
                </c:pt>
                <c:pt idx="7067">
                  <c:v>12</c:v>
                </c:pt>
                <c:pt idx="7068">
                  <c:v>20</c:v>
                </c:pt>
                <c:pt idx="7069">
                  <c:v>38</c:v>
                </c:pt>
                <c:pt idx="7070">
                  <c:v>39</c:v>
                </c:pt>
                <c:pt idx="7071">
                  <c:v>21</c:v>
                </c:pt>
                <c:pt idx="7072">
                  <c:v>33</c:v>
                </c:pt>
                <c:pt idx="7073">
                  <c:v>35</c:v>
                </c:pt>
                <c:pt idx="7074">
                  <c:v>34</c:v>
                </c:pt>
                <c:pt idx="7075">
                  <c:v>22</c:v>
                </c:pt>
                <c:pt idx="7076">
                  <c:v>50</c:v>
                </c:pt>
                <c:pt idx="7077">
                  <c:v>21</c:v>
                </c:pt>
                <c:pt idx="7078">
                  <c:v>21</c:v>
                </c:pt>
                <c:pt idx="7079">
                  <c:v>21</c:v>
                </c:pt>
                <c:pt idx="7080">
                  <c:v>21</c:v>
                </c:pt>
                <c:pt idx="7081">
                  <c:v>22</c:v>
                </c:pt>
                <c:pt idx="7082">
                  <c:v>50</c:v>
                </c:pt>
                <c:pt idx="7083">
                  <c:v>15</c:v>
                </c:pt>
                <c:pt idx="7084">
                  <c:v>39</c:v>
                </c:pt>
                <c:pt idx="7085">
                  <c:v>16</c:v>
                </c:pt>
                <c:pt idx="7086">
                  <c:v>19</c:v>
                </c:pt>
                <c:pt idx="7087">
                  <c:v>15</c:v>
                </c:pt>
                <c:pt idx="7088">
                  <c:v>12</c:v>
                </c:pt>
                <c:pt idx="7089">
                  <c:v>13</c:v>
                </c:pt>
                <c:pt idx="7090">
                  <c:v>16</c:v>
                </c:pt>
                <c:pt idx="7091">
                  <c:v>13</c:v>
                </c:pt>
                <c:pt idx="7092">
                  <c:v>15</c:v>
                </c:pt>
                <c:pt idx="7093">
                  <c:v>16</c:v>
                </c:pt>
                <c:pt idx="7094">
                  <c:v>15</c:v>
                </c:pt>
                <c:pt idx="7095">
                  <c:v>16</c:v>
                </c:pt>
                <c:pt idx="7096">
                  <c:v>17</c:v>
                </c:pt>
                <c:pt idx="7097">
                  <c:v>16</c:v>
                </c:pt>
                <c:pt idx="7098">
                  <c:v>22</c:v>
                </c:pt>
                <c:pt idx="7099">
                  <c:v>17</c:v>
                </c:pt>
                <c:pt idx="7100">
                  <c:v>16</c:v>
                </c:pt>
                <c:pt idx="7101">
                  <c:v>17</c:v>
                </c:pt>
                <c:pt idx="7102">
                  <c:v>16</c:v>
                </c:pt>
                <c:pt idx="7103">
                  <c:v>20</c:v>
                </c:pt>
                <c:pt idx="7104">
                  <c:v>15</c:v>
                </c:pt>
                <c:pt idx="7105">
                  <c:v>21</c:v>
                </c:pt>
                <c:pt idx="7106">
                  <c:v>15</c:v>
                </c:pt>
                <c:pt idx="7107">
                  <c:v>17</c:v>
                </c:pt>
                <c:pt idx="7108">
                  <c:v>15</c:v>
                </c:pt>
                <c:pt idx="7109">
                  <c:v>15</c:v>
                </c:pt>
                <c:pt idx="7110">
                  <c:v>20</c:v>
                </c:pt>
                <c:pt idx="7111">
                  <c:v>16</c:v>
                </c:pt>
                <c:pt idx="7112">
                  <c:v>20</c:v>
                </c:pt>
                <c:pt idx="7113">
                  <c:v>21</c:v>
                </c:pt>
                <c:pt idx="7114">
                  <c:v>21</c:v>
                </c:pt>
                <c:pt idx="7115">
                  <c:v>35</c:v>
                </c:pt>
                <c:pt idx="7116">
                  <c:v>17</c:v>
                </c:pt>
                <c:pt idx="7117">
                  <c:v>14</c:v>
                </c:pt>
                <c:pt idx="7118">
                  <c:v>21</c:v>
                </c:pt>
                <c:pt idx="7119">
                  <c:v>15</c:v>
                </c:pt>
                <c:pt idx="7120">
                  <c:v>14</c:v>
                </c:pt>
                <c:pt idx="7121">
                  <c:v>15</c:v>
                </c:pt>
                <c:pt idx="7122">
                  <c:v>15</c:v>
                </c:pt>
                <c:pt idx="7123">
                  <c:v>14</c:v>
                </c:pt>
                <c:pt idx="7124">
                  <c:v>24</c:v>
                </c:pt>
                <c:pt idx="7125">
                  <c:v>14</c:v>
                </c:pt>
                <c:pt idx="7126">
                  <c:v>15</c:v>
                </c:pt>
                <c:pt idx="7127">
                  <c:v>13</c:v>
                </c:pt>
                <c:pt idx="7128">
                  <c:v>13</c:v>
                </c:pt>
                <c:pt idx="7129">
                  <c:v>13</c:v>
                </c:pt>
                <c:pt idx="7130">
                  <c:v>20</c:v>
                </c:pt>
                <c:pt idx="7131">
                  <c:v>22</c:v>
                </c:pt>
                <c:pt idx="7132">
                  <c:v>22</c:v>
                </c:pt>
                <c:pt idx="7133">
                  <c:v>24</c:v>
                </c:pt>
                <c:pt idx="7134">
                  <c:v>40</c:v>
                </c:pt>
                <c:pt idx="7135">
                  <c:v>14</c:v>
                </c:pt>
                <c:pt idx="7136">
                  <c:v>14</c:v>
                </c:pt>
                <c:pt idx="7137">
                  <c:v>21</c:v>
                </c:pt>
                <c:pt idx="7138">
                  <c:v>40</c:v>
                </c:pt>
                <c:pt idx="7139">
                  <c:v>20</c:v>
                </c:pt>
                <c:pt idx="7140">
                  <c:v>24</c:v>
                </c:pt>
                <c:pt idx="7141">
                  <c:v>13</c:v>
                </c:pt>
                <c:pt idx="7142">
                  <c:v>13</c:v>
                </c:pt>
                <c:pt idx="7143">
                  <c:v>13</c:v>
                </c:pt>
                <c:pt idx="7144">
                  <c:v>13</c:v>
                </c:pt>
                <c:pt idx="7145">
                  <c:v>14</c:v>
                </c:pt>
                <c:pt idx="7146">
                  <c:v>14</c:v>
                </c:pt>
                <c:pt idx="7147">
                  <c:v>16</c:v>
                </c:pt>
                <c:pt idx="7148">
                  <c:v>16</c:v>
                </c:pt>
                <c:pt idx="7149">
                  <c:v>16</c:v>
                </c:pt>
                <c:pt idx="7150">
                  <c:v>16</c:v>
                </c:pt>
                <c:pt idx="7151">
                  <c:v>39</c:v>
                </c:pt>
                <c:pt idx="7152">
                  <c:v>16</c:v>
                </c:pt>
                <c:pt idx="7153">
                  <c:v>14</c:v>
                </c:pt>
                <c:pt idx="7154">
                  <c:v>15</c:v>
                </c:pt>
                <c:pt idx="7155">
                  <c:v>12</c:v>
                </c:pt>
                <c:pt idx="7156">
                  <c:v>26</c:v>
                </c:pt>
                <c:pt idx="7157">
                  <c:v>26</c:v>
                </c:pt>
                <c:pt idx="7158">
                  <c:v>44</c:v>
                </c:pt>
                <c:pt idx="7159">
                  <c:v>43</c:v>
                </c:pt>
                <c:pt idx="7160">
                  <c:v>42</c:v>
                </c:pt>
                <c:pt idx="7161">
                  <c:v>44</c:v>
                </c:pt>
                <c:pt idx="7162">
                  <c:v>14</c:v>
                </c:pt>
                <c:pt idx="7163">
                  <c:v>16</c:v>
                </c:pt>
                <c:pt idx="7164">
                  <c:v>16</c:v>
                </c:pt>
                <c:pt idx="7165">
                  <c:v>16</c:v>
                </c:pt>
                <c:pt idx="7166">
                  <c:v>28</c:v>
                </c:pt>
                <c:pt idx="7167">
                  <c:v>16</c:v>
                </c:pt>
                <c:pt idx="7168">
                  <c:v>16</c:v>
                </c:pt>
                <c:pt idx="7169">
                  <c:v>16</c:v>
                </c:pt>
                <c:pt idx="7170">
                  <c:v>16</c:v>
                </c:pt>
                <c:pt idx="7171">
                  <c:v>16</c:v>
                </c:pt>
                <c:pt idx="7172">
                  <c:v>14</c:v>
                </c:pt>
                <c:pt idx="7173">
                  <c:v>12</c:v>
                </c:pt>
                <c:pt idx="7174">
                  <c:v>42</c:v>
                </c:pt>
                <c:pt idx="7175">
                  <c:v>44</c:v>
                </c:pt>
                <c:pt idx="7176">
                  <c:v>44</c:v>
                </c:pt>
                <c:pt idx="7177">
                  <c:v>43</c:v>
                </c:pt>
                <c:pt idx="7178">
                  <c:v>11</c:v>
                </c:pt>
                <c:pt idx="7179">
                  <c:v>44</c:v>
                </c:pt>
                <c:pt idx="7180">
                  <c:v>16</c:v>
                </c:pt>
                <c:pt idx="7181">
                  <c:v>43</c:v>
                </c:pt>
                <c:pt idx="7182">
                  <c:v>14</c:v>
                </c:pt>
                <c:pt idx="7183">
                  <c:v>14</c:v>
                </c:pt>
                <c:pt idx="7184">
                  <c:v>28</c:v>
                </c:pt>
                <c:pt idx="7185">
                  <c:v>26</c:v>
                </c:pt>
                <c:pt idx="7186">
                  <c:v>23</c:v>
                </c:pt>
                <c:pt idx="7187">
                  <c:v>14</c:v>
                </c:pt>
                <c:pt idx="7188">
                  <c:v>22</c:v>
                </c:pt>
                <c:pt idx="7189">
                  <c:v>15</c:v>
                </c:pt>
                <c:pt idx="7190">
                  <c:v>14</c:v>
                </c:pt>
                <c:pt idx="7191">
                  <c:v>22</c:v>
                </c:pt>
                <c:pt idx="7192">
                  <c:v>15</c:v>
                </c:pt>
                <c:pt idx="7193">
                  <c:v>15</c:v>
                </c:pt>
                <c:pt idx="7194">
                  <c:v>39</c:v>
                </c:pt>
                <c:pt idx="7195">
                  <c:v>23</c:v>
                </c:pt>
                <c:pt idx="7196">
                  <c:v>23</c:v>
                </c:pt>
                <c:pt idx="7197">
                  <c:v>22</c:v>
                </c:pt>
                <c:pt idx="7198">
                  <c:v>14</c:v>
                </c:pt>
                <c:pt idx="7199">
                  <c:v>39</c:v>
                </c:pt>
                <c:pt idx="7200">
                  <c:v>14</c:v>
                </c:pt>
                <c:pt idx="7201">
                  <c:v>14</c:v>
                </c:pt>
                <c:pt idx="7202">
                  <c:v>28</c:v>
                </c:pt>
                <c:pt idx="7203">
                  <c:v>16</c:v>
                </c:pt>
                <c:pt idx="7204">
                  <c:v>14</c:v>
                </c:pt>
                <c:pt idx="7205">
                  <c:v>14</c:v>
                </c:pt>
                <c:pt idx="7206">
                  <c:v>19</c:v>
                </c:pt>
                <c:pt idx="7207">
                  <c:v>24</c:v>
                </c:pt>
                <c:pt idx="7208">
                  <c:v>27</c:v>
                </c:pt>
                <c:pt idx="7209">
                  <c:v>15</c:v>
                </c:pt>
                <c:pt idx="7210">
                  <c:v>14</c:v>
                </c:pt>
                <c:pt idx="7211">
                  <c:v>14</c:v>
                </c:pt>
                <c:pt idx="7212">
                  <c:v>15</c:v>
                </c:pt>
                <c:pt idx="7213">
                  <c:v>15</c:v>
                </c:pt>
                <c:pt idx="7214">
                  <c:v>14</c:v>
                </c:pt>
                <c:pt idx="7215">
                  <c:v>14</c:v>
                </c:pt>
                <c:pt idx="7216">
                  <c:v>14</c:v>
                </c:pt>
                <c:pt idx="7217">
                  <c:v>14</c:v>
                </c:pt>
                <c:pt idx="7218">
                  <c:v>41</c:v>
                </c:pt>
                <c:pt idx="7219">
                  <c:v>22</c:v>
                </c:pt>
                <c:pt idx="7220">
                  <c:v>26</c:v>
                </c:pt>
                <c:pt idx="7221">
                  <c:v>14</c:v>
                </c:pt>
                <c:pt idx="7222">
                  <c:v>24</c:v>
                </c:pt>
                <c:pt idx="7223">
                  <c:v>24</c:v>
                </c:pt>
                <c:pt idx="7224">
                  <c:v>22</c:v>
                </c:pt>
                <c:pt idx="7225">
                  <c:v>24</c:v>
                </c:pt>
                <c:pt idx="7226">
                  <c:v>22</c:v>
                </c:pt>
                <c:pt idx="7227">
                  <c:v>24</c:v>
                </c:pt>
                <c:pt idx="7228">
                  <c:v>24</c:v>
                </c:pt>
                <c:pt idx="7229">
                  <c:v>24</c:v>
                </c:pt>
                <c:pt idx="7230">
                  <c:v>25</c:v>
                </c:pt>
                <c:pt idx="7231">
                  <c:v>26</c:v>
                </c:pt>
                <c:pt idx="7232">
                  <c:v>25</c:v>
                </c:pt>
                <c:pt idx="7233">
                  <c:v>13</c:v>
                </c:pt>
                <c:pt idx="7234">
                  <c:v>14</c:v>
                </c:pt>
                <c:pt idx="7235">
                  <c:v>25</c:v>
                </c:pt>
                <c:pt idx="7236">
                  <c:v>15</c:v>
                </c:pt>
                <c:pt idx="7237">
                  <c:v>16</c:v>
                </c:pt>
                <c:pt idx="7238">
                  <c:v>14</c:v>
                </c:pt>
                <c:pt idx="7239">
                  <c:v>15</c:v>
                </c:pt>
                <c:pt idx="7240">
                  <c:v>15</c:v>
                </c:pt>
                <c:pt idx="7241">
                  <c:v>24</c:v>
                </c:pt>
                <c:pt idx="7242">
                  <c:v>16</c:v>
                </c:pt>
                <c:pt idx="7243">
                  <c:v>15</c:v>
                </c:pt>
                <c:pt idx="7244">
                  <c:v>13</c:v>
                </c:pt>
                <c:pt idx="7245">
                  <c:v>15</c:v>
                </c:pt>
                <c:pt idx="7246">
                  <c:v>16</c:v>
                </c:pt>
                <c:pt idx="7247">
                  <c:v>24</c:v>
                </c:pt>
                <c:pt idx="7248">
                  <c:v>13</c:v>
                </c:pt>
                <c:pt idx="7249">
                  <c:v>15</c:v>
                </c:pt>
                <c:pt idx="7250">
                  <c:v>15</c:v>
                </c:pt>
                <c:pt idx="7251">
                  <c:v>22</c:v>
                </c:pt>
                <c:pt idx="7252">
                  <c:v>13</c:v>
                </c:pt>
                <c:pt idx="7253">
                  <c:v>13</c:v>
                </c:pt>
                <c:pt idx="7254">
                  <c:v>13</c:v>
                </c:pt>
                <c:pt idx="7255">
                  <c:v>44</c:v>
                </c:pt>
                <c:pt idx="7256">
                  <c:v>13</c:v>
                </c:pt>
                <c:pt idx="7257">
                  <c:v>43</c:v>
                </c:pt>
                <c:pt idx="7258">
                  <c:v>13</c:v>
                </c:pt>
                <c:pt idx="7259">
                  <c:v>13</c:v>
                </c:pt>
                <c:pt idx="7260">
                  <c:v>13</c:v>
                </c:pt>
                <c:pt idx="7261">
                  <c:v>16</c:v>
                </c:pt>
                <c:pt idx="7262">
                  <c:v>14</c:v>
                </c:pt>
                <c:pt idx="7263">
                  <c:v>41</c:v>
                </c:pt>
                <c:pt idx="7264">
                  <c:v>13</c:v>
                </c:pt>
                <c:pt idx="7265">
                  <c:v>14</c:v>
                </c:pt>
                <c:pt idx="7266">
                  <c:v>15</c:v>
                </c:pt>
                <c:pt idx="7267">
                  <c:v>23</c:v>
                </c:pt>
                <c:pt idx="7268">
                  <c:v>26</c:v>
                </c:pt>
                <c:pt idx="7269">
                  <c:v>14</c:v>
                </c:pt>
                <c:pt idx="7270">
                  <c:v>26</c:v>
                </c:pt>
                <c:pt idx="7271">
                  <c:v>26</c:v>
                </c:pt>
                <c:pt idx="7272">
                  <c:v>41</c:v>
                </c:pt>
                <c:pt idx="7273">
                  <c:v>42</c:v>
                </c:pt>
                <c:pt idx="7274">
                  <c:v>41</c:v>
                </c:pt>
                <c:pt idx="7275">
                  <c:v>41</c:v>
                </c:pt>
                <c:pt idx="7276">
                  <c:v>42</c:v>
                </c:pt>
                <c:pt idx="7277">
                  <c:v>42</c:v>
                </c:pt>
                <c:pt idx="7278">
                  <c:v>14</c:v>
                </c:pt>
                <c:pt idx="7279">
                  <c:v>14</c:v>
                </c:pt>
                <c:pt idx="7280">
                  <c:v>28</c:v>
                </c:pt>
                <c:pt idx="7281">
                  <c:v>42</c:v>
                </c:pt>
                <c:pt idx="7282">
                  <c:v>26</c:v>
                </c:pt>
                <c:pt idx="7283">
                  <c:v>22</c:v>
                </c:pt>
                <c:pt idx="7284">
                  <c:v>22</c:v>
                </c:pt>
                <c:pt idx="7285">
                  <c:v>26</c:v>
                </c:pt>
                <c:pt idx="7286">
                  <c:v>15</c:v>
                </c:pt>
                <c:pt idx="7287">
                  <c:v>15</c:v>
                </c:pt>
                <c:pt idx="7288">
                  <c:v>15</c:v>
                </c:pt>
                <c:pt idx="7289">
                  <c:v>17</c:v>
                </c:pt>
                <c:pt idx="7290">
                  <c:v>15</c:v>
                </c:pt>
                <c:pt idx="7291">
                  <c:v>15</c:v>
                </c:pt>
                <c:pt idx="7292">
                  <c:v>26</c:v>
                </c:pt>
                <c:pt idx="7293">
                  <c:v>15</c:v>
                </c:pt>
                <c:pt idx="7294">
                  <c:v>16</c:v>
                </c:pt>
                <c:pt idx="7295">
                  <c:v>16</c:v>
                </c:pt>
                <c:pt idx="7296">
                  <c:v>16</c:v>
                </c:pt>
                <c:pt idx="7297">
                  <c:v>16</c:v>
                </c:pt>
                <c:pt idx="7298">
                  <c:v>16</c:v>
                </c:pt>
                <c:pt idx="7299">
                  <c:v>15</c:v>
                </c:pt>
                <c:pt idx="7300">
                  <c:v>27</c:v>
                </c:pt>
                <c:pt idx="7301">
                  <c:v>15</c:v>
                </c:pt>
                <c:pt idx="7302">
                  <c:v>16</c:v>
                </c:pt>
                <c:pt idx="7303">
                  <c:v>15</c:v>
                </c:pt>
                <c:pt idx="7304">
                  <c:v>16</c:v>
                </c:pt>
                <c:pt idx="7305">
                  <c:v>14</c:v>
                </c:pt>
                <c:pt idx="7306">
                  <c:v>15</c:v>
                </c:pt>
                <c:pt idx="7307">
                  <c:v>15</c:v>
                </c:pt>
                <c:pt idx="7308">
                  <c:v>15</c:v>
                </c:pt>
                <c:pt idx="7309">
                  <c:v>15</c:v>
                </c:pt>
                <c:pt idx="7310">
                  <c:v>16</c:v>
                </c:pt>
                <c:pt idx="7311">
                  <c:v>15</c:v>
                </c:pt>
                <c:pt idx="7312">
                  <c:v>15</c:v>
                </c:pt>
                <c:pt idx="7313">
                  <c:v>16</c:v>
                </c:pt>
                <c:pt idx="7314">
                  <c:v>20</c:v>
                </c:pt>
                <c:pt idx="7315">
                  <c:v>25</c:v>
                </c:pt>
                <c:pt idx="7316">
                  <c:v>25</c:v>
                </c:pt>
                <c:pt idx="7317">
                  <c:v>21</c:v>
                </c:pt>
                <c:pt idx="7318">
                  <c:v>15</c:v>
                </c:pt>
                <c:pt idx="7319">
                  <c:v>15</c:v>
                </c:pt>
                <c:pt idx="7320">
                  <c:v>13</c:v>
                </c:pt>
                <c:pt idx="7321">
                  <c:v>16</c:v>
                </c:pt>
                <c:pt idx="7322">
                  <c:v>25</c:v>
                </c:pt>
                <c:pt idx="7323">
                  <c:v>15</c:v>
                </c:pt>
                <c:pt idx="7324">
                  <c:v>15</c:v>
                </c:pt>
                <c:pt idx="7325">
                  <c:v>22</c:v>
                </c:pt>
                <c:pt idx="7326">
                  <c:v>15</c:v>
                </c:pt>
                <c:pt idx="7327">
                  <c:v>15</c:v>
                </c:pt>
                <c:pt idx="7328">
                  <c:v>14</c:v>
                </c:pt>
                <c:pt idx="7329">
                  <c:v>16</c:v>
                </c:pt>
                <c:pt idx="7330">
                  <c:v>14</c:v>
                </c:pt>
                <c:pt idx="7331">
                  <c:v>15</c:v>
                </c:pt>
                <c:pt idx="7332">
                  <c:v>15</c:v>
                </c:pt>
                <c:pt idx="7333">
                  <c:v>15</c:v>
                </c:pt>
                <c:pt idx="7334">
                  <c:v>15</c:v>
                </c:pt>
                <c:pt idx="7335">
                  <c:v>25</c:v>
                </c:pt>
                <c:pt idx="7336">
                  <c:v>25</c:v>
                </c:pt>
                <c:pt idx="7337">
                  <c:v>15</c:v>
                </c:pt>
                <c:pt idx="7338">
                  <c:v>15</c:v>
                </c:pt>
                <c:pt idx="7339">
                  <c:v>14</c:v>
                </c:pt>
                <c:pt idx="7340">
                  <c:v>15</c:v>
                </c:pt>
                <c:pt idx="7341">
                  <c:v>14</c:v>
                </c:pt>
                <c:pt idx="7342">
                  <c:v>15</c:v>
                </c:pt>
                <c:pt idx="7343">
                  <c:v>15</c:v>
                </c:pt>
                <c:pt idx="7344">
                  <c:v>14</c:v>
                </c:pt>
                <c:pt idx="7345">
                  <c:v>15</c:v>
                </c:pt>
                <c:pt idx="7346">
                  <c:v>14</c:v>
                </c:pt>
                <c:pt idx="7347">
                  <c:v>15</c:v>
                </c:pt>
                <c:pt idx="7348">
                  <c:v>15</c:v>
                </c:pt>
                <c:pt idx="7349">
                  <c:v>25</c:v>
                </c:pt>
                <c:pt idx="7350">
                  <c:v>15</c:v>
                </c:pt>
                <c:pt idx="7351">
                  <c:v>14</c:v>
                </c:pt>
                <c:pt idx="7352">
                  <c:v>15</c:v>
                </c:pt>
                <c:pt idx="7353">
                  <c:v>15</c:v>
                </c:pt>
                <c:pt idx="7354">
                  <c:v>21</c:v>
                </c:pt>
                <c:pt idx="7355">
                  <c:v>13</c:v>
                </c:pt>
                <c:pt idx="7356">
                  <c:v>14</c:v>
                </c:pt>
                <c:pt idx="7357">
                  <c:v>14</c:v>
                </c:pt>
                <c:pt idx="7358">
                  <c:v>20</c:v>
                </c:pt>
                <c:pt idx="7359">
                  <c:v>15</c:v>
                </c:pt>
                <c:pt idx="7360">
                  <c:v>27</c:v>
                </c:pt>
                <c:pt idx="7361">
                  <c:v>27</c:v>
                </c:pt>
                <c:pt idx="7362">
                  <c:v>15</c:v>
                </c:pt>
                <c:pt idx="7363">
                  <c:v>15</c:v>
                </c:pt>
                <c:pt idx="7364">
                  <c:v>15</c:v>
                </c:pt>
                <c:pt idx="7365">
                  <c:v>15</c:v>
                </c:pt>
                <c:pt idx="7366">
                  <c:v>15</c:v>
                </c:pt>
                <c:pt idx="7367">
                  <c:v>15</c:v>
                </c:pt>
                <c:pt idx="7368">
                  <c:v>15</c:v>
                </c:pt>
                <c:pt idx="7369">
                  <c:v>15</c:v>
                </c:pt>
                <c:pt idx="7370">
                  <c:v>20</c:v>
                </c:pt>
                <c:pt idx="7371">
                  <c:v>22</c:v>
                </c:pt>
                <c:pt idx="7372">
                  <c:v>15</c:v>
                </c:pt>
                <c:pt idx="7373">
                  <c:v>22</c:v>
                </c:pt>
                <c:pt idx="7374">
                  <c:v>23</c:v>
                </c:pt>
                <c:pt idx="7375">
                  <c:v>22</c:v>
                </c:pt>
                <c:pt idx="7376">
                  <c:v>23</c:v>
                </c:pt>
                <c:pt idx="7377">
                  <c:v>13</c:v>
                </c:pt>
                <c:pt idx="7378">
                  <c:v>13</c:v>
                </c:pt>
                <c:pt idx="7379">
                  <c:v>13</c:v>
                </c:pt>
                <c:pt idx="7380">
                  <c:v>23</c:v>
                </c:pt>
                <c:pt idx="7381">
                  <c:v>22</c:v>
                </c:pt>
                <c:pt idx="7382">
                  <c:v>15</c:v>
                </c:pt>
                <c:pt idx="7383">
                  <c:v>15</c:v>
                </c:pt>
                <c:pt idx="7384">
                  <c:v>15</c:v>
                </c:pt>
                <c:pt idx="7385">
                  <c:v>15</c:v>
                </c:pt>
                <c:pt idx="7386">
                  <c:v>14</c:v>
                </c:pt>
                <c:pt idx="7387">
                  <c:v>15</c:v>
                </c:pt>
                <c:pt idx="7388">
                  <c:v>15</c:v>
                </c:pt>
                <c:pt idx="7389">
                  <c:v>15</c:v>
                </c:pt>
                <c:pt idx="7390">
                  <c:v>15</c:v>
                </c:pt>
                <c:pt idx="7391">
                  <c:v>13</c:v>
                </c:pt>
                <c:pt idx="7392">
                  <c:v>15</c:v>
                </c:pt>
                <c:pt idx="7393">
                  <c:v>25</c:v>
                </c:pt>
                <c:pt idx="7394">
                  <c:v>15</c:v>
                </c:pt>
                <c:pt idx="7395">
                  <c:v>15</c:v>
                </c:pt>
                <c:pt idx="7396">
                  <c:v>15</c:v>
                </c:pt>
                <c:pt idx="7397">
                  <c:v>25</c:v>
                </c:pt>
                <c:pt idx="7398">
                  <c:v>26</c:v>
                </c:pt>
                <c:pt idx="7399">
                  <c:v>28</c:v>
                </c:pt>
                <c:pt idx="7400">
                  <c:v>22</c:v>
                </c:pt>
                <c:pt idx="7401">
                  <c:v>22</c:v>
                </c:pt>
                <c:pt idx="7402">
                  <c:v>20</c:v>
                </c:pt>
                <c:pt idx="7403">
                  <c:v>13</c:v>
                </c:pt>
                <c:pt idx="7404">
                  <c:v>20</c:v>
                </c:pt>
                <c:pt idx="7405">
                  <c:v>20</c:v>
                </c:pt>
                <c:pt idx="7406">
                  <c:v>20</c:v>
                </c:pt>
                <c:pt idx="7407">
                  <c:v>27</c:v>
                </c:pt>
                <c:pt idx="7408">
                  <c:v>20</c:v>
                </c:pt>
                <c:pt idx="7409">
                  <c:v>21</c:v>
                </c:pt>
                <c:pt idx="7410">
                  <c:v>19</c:v>
                </c:pt>
                <c:pt idx="7411">
                  <c:v>20</c:v>
                </c:pt>
                <c:pt idx="7412">
                  <c:v>20</c:v>
                </c:pt>
                <c:pt idx="7413">
                  <c:v>15</c:v>
                </c:pt>
                <c:pt idx="7414">
                  <c:v>19</c:v>
                </c:pt>
                <c:pt idx="7415">
                  <c:v>20</c:v>
                </c:pt>
                <c:pt idx="7416">
                  <c:v>15</c:v>
                </c:pt>
                <c:pt idx="7417">
                  <c:v>23</c:v>
                </c:pt>
                <c:pt idx="7418">
                  <c:v>15</c:v>
                </c:pt>
                <c:pt idx="7419">
                  <c:v>20</c:v>
                </c:pt>
                <c:pt idx="7420">
                  <c:v>17</c:v>
                </c:pt>
                <c:pt idx="7421">
                  <c:v>18</c:v>
                </c:pt>
                <c:pt idx="7422">
                  <c:v>19</c:v>
                </c:pt>
                <c:pt idx="7423">
                  <c:v>29</c:v>
                </c:pt>
                <c:pt idx="7424">
                  <c:v>27</c:v>
                </c:pt>
                <c:pt idx="7425">
                  <c:v>22</c:v>
                </c:pt>
                <c:pt idx="7426">
                  <c:v>17</c:v>
                </c:pt>
                <c:pt idx="7427">
                  <c:v>21</c:v>
                </c:pt>
                <c:pt idx="7428">
                  <c:v>21</c:v>
                </c:pt>
                <c:pt idx="7429">
                  <c:v>22</c:v>
                </c:pt>
                <c:pt idx="7430">
                  <c:v>22</c:v>
                </c:pt>
                <c:pt idx="7431">
                  <c:v>22</c:v>
                </c:pt>
                <c:pt idx="7432">
                  <c:v>28</c:v>
                </c:pt>
                <c:pt idx="7433">
                  <c:v>19</c:v>
                </c:pt>
                <c:pt idx="7434">
                  <c:v>17</c:v>
                </c:pt>
                <c:pt idx="7435">
                  <c:v>16</c:v>
                </c:pt>
                <c:pt idx="7436">
                  <c:v>21</c:v>
                </c:pt>
                <c:pt idx="7437">
                  <c:v>21</c:v>
                </c:pt>
                <c:pt idx="7438">
                  <c:v>27</c:v>
                </c:pt>
                <c:pt idx="7439">
                  <c:v>22</c:v>
                </c:pt>
                <c:pt idx="7440">
                  <c:v>17</c:v>
                </c:pt>
                <c:pt idx="7441">
                  <c:v>25</c:v>
                </c:pt>
                <c:pt idx="7442">
                  <c:v>25</c:v>
                </c:pt>
                <c:pt idx="7443">
                  <c:v>17</c:v>
                </c:pt>
                <c:pt idx="7444">
                  <c:v>18</c:v>
                </c:pt>
                <c:pt idx="7445">
                  <c:v>21</c:v>
                </c:pt>
                <c:pt idx="7446">
                  <c:v>22</c:v>
                </c:pt>
                <c:pt idx="7447">
                  <c:v>21</c:v>
                </c:pt>
                <c:pt idx="7448">
                  <c:v>22</c:v>
                </c:pt>
                <c:pt idx="7449">
                  <c:v>22</c:v>
                </c:pt>
                <c:pt idx="7450">
                  <c:v>25</c:v>
                </c:pt>
                <c:pt idx="7451">
                  <c:v>25</c:v>
                </c:pt>
                <c:pt idx="7452">
                  <c:v>25</c:v>
                </c:pt>
                <c:pt idx="7453">
                  <c:v>26</c:v>
                </c:pt>
                <c:pt idx="7454">
                  <c:v>20</c:v>
                </c:pt>
                <c:pt idx="7455">
                  <c:v>22</c:v>
                </c:pt>
                <c:pt idx="7456">
                  <c:v>26</c:v>
                </c:pt>
                <c:pt idx="7457">
                  <c:v>22</c:v>
                </c:pt>
                <c:pt idx="7458">
                  <c:v>27</c:v>
                </c:pt>
                <c:pt idx="7459">
                  <c:v>20</c:v>
                </c:pt>
                <c:pt idx="7460">
                  <c:v>20</c:v>
                </c:pt>
                <c:pt idx="7461">
                  <c:v>22</c:v>
                </c:pt>
                <c:pt idx="7462">
                  <c:v>20</c:v>
                </c:pt>
                <c:pt idx="7463">
                  <c:v>22</c:v>
                </c:pt>
                <c:pt idx="7464">
                  <c:v>30</c:v>
                </c:pt>
                <c:pt idx="7465">
                  <c:v>27</c:v>
                </c:pt>
                <c:pt idx="7466">
                  <c:v>31</c:v>
                </c:pt>
                <c:pt idx="7467">
                  <c:v>31</c:v>
                </c:pt>
                <c:pt idx="7468">
                  <c:v>30</c:v>
                </c:pt>
                <c:pt idx="7469">
                  <c:v>31</c:v>
                </c:pt>
                <c:pt idx="7470">
                  <c:v>21</c:v>
                </c:pt>
                <c:pt idx="7471">
                  <c:v>21</c:v>
                </c:pt>
                <c:pt idx="7472">
                  <c:v>30</c:v>
                </c:pt>
                <c:pt idx="7473">
                  <c:v>25</c:v>
                </c:pt>
                <c:pt idx="7474">
                  <c:v>21</c:v>
                </c:pt>
                <c:pt idx="7475">
                  <c:v>22</c:v>
                </c:pt>
                <c:pt idx="7476">
                  <c:v>25</c:v>
                </c:pt>
                <c:pt idx="7477">
                  <c:v>27</c:v>
                </c:pt>
                <c:pt idx="7478">
                  <c:v>25</c:v>
                </c:pt>
                <c:pt idx="7479">
                  <c:v>26</c:v>
                </c:pt>
                <c:pt idx="7480">
                  <c:v>22</c:v>
                </c:pt>
                <c:pt idx="7481">
                  <c:v>21</c:v>
                </c:pt>
                <c:pt idx="7482">
                  <c:v>22</c:v>
                </c:pt>
                <c:pt idx="7483">
                  <c:v>27</c:v>
                </c:pt>
                <c:pt idx="7484">
                  <c:v>27</c:v>
                </c:pt>
                <c:pt idx="7485">
                  <c:v>27</c:v>
                </c:pt>
                <c:pt idx="7486">
                  <c:v>22</c:v>
                </c:pt>
                <c:pt idx="7487">
                  <c:v>22</c:v>
                </c:pt>
                <c:pt idx="7488">
                  <c:v>22</c:v>
                </c:pt>
                <c:pt idx="7489">
                  <c:v>20</c:v>
                </c:pt>
                <c:pt idx="7490">
                  <c:v>20</c:v>
                </c:pt>
                <c:pt idx="7491">
                  <c:v>24</c:v>
                </c:pt>
                <c:pt idx="7492">
                  <c:v>22</c:v>
                </c:pt>
                <c:pt idx="7493">
                  <c:v>22</c:v>
                </c:pt>
                <c:pt idx="7494">
                  <c:v>29</c:v>
                </c:pt>
                <c:pt idx="7495">
                  <c:v>29</c:v>
                </c:pt>
                <c:pt idx="7496">
                  <c:v>29</c:v>
                </c:pt>
                <c:pt idx="7497">
                  <c:v>29</c:v>
                </c:pt>
                <c:pt idx="7498">
                  <c:v>29</c:v>
                </c:pt>
                <c:pt idx="7499">
                  <c:v>28</c:v>
                </c:pt>
                <c:pt idx="7500">
                  <c:v>27</c:v>
                </c:pt>
                <c:pt idx="7501">
                  <c:v>29</c:v>
                </c:pt>
                <c:pt idx="7502">
                  <c:v>22</c:v>
                </c:pt>
                <c:pt idx="7503">
                  <c:v>22</c:v>
                </c:pt>
                <c:pt idx="7504">
                  <c:v>30</c:v>
                </c:pt>
                <c:pt idx="7505">
                  <c:v>30</c:v>
                </c:pt>
                <c:pt idx="7506">
                  <c:v>29</c:v>
                </c:pt>
                <c:pt idx="7507">
                  <c:v>29</c:v>
                </c:pt>
                <c:pt idx="7508">
                  <c:v>22</c:v>
                </c:pt>
                <c:pt idx="7509">
                  <c:v>22</c:v>
                </c:pt>
                <c:pt idx="7510">
                  <c:v>21</c:v>
                </c:pt>
                <c:pt idx="7511">
                  <c:v>22</c:v>
                </c:pt>
                <c:pt idx="7512">
                  <c:v>22</c:v>
                </c:pt>
                <c:pt idx="7513">
                  <c:v>24</c:v>
                </c:pt>
                <c:pt idx="7514">
                  <c:v>21</c:v>
                </c:pt>
                <c:pt idx="7515">
                  <c:v>22</c:v>
                </c:pt>
                <c:pt idx="7516">
                  <c:v>21</c:v>
                </c:pt>
                <c:pt idx="7517">
                  <c:v>22</c:v>
                </c:pt>
                <c:pt idx="7518">
                  <c:v>21</c:v>
                </c:pt>
                <c:pt idx="7519">
                  <c:v>22</c:v>
                </c:pt>
                <c:pt idx="7520">
                  <c:v>21</c:v>
                </c:pt>
                <c:pt idx="7521">
                  <c:v>30</c:v>
                </c:pt>
                <c:pt idx="7522">
                  <c:v>18</c:v>
                </c:pt>
                <c:pt idx="7523">
                  <c:v>30</c:v>
                </c:pt>
                <c:pt idx="7524">
                  <c:v>22</c:v>
                </c:pt>
                <c:pt idx="7525">
                  <c:v>20</c:v>
                </c:pt>
                <c:pt idx="7526">
                  <c:v>27</c:v>
                </c:pt>
                <c:pt idx="7527">
                  <c:v>26</c:v>
                </c:pt>
                <c:pt idx="7528">
                  <c:v>27</c:v>
                </c:pt>
                <c:pt idx="7529">
                  <c:v>17</c:v>
                </c:pt>
                <c:pt idx="7530">
                  <c:v>29</c:v>
                </c:pt>
                <c:pt idx="7531">
                  <c:v>19</c:v>
                </c:pt>
                <c:pt idx="7532">
                  <c:v>22</c:v>
                </c:pt>
                <c:pt idx="7533">
                  <c:v>22</c:v>
                </c:pt>
                <c:pt idx="7534">
                  <c:v>22</c:v>
                </c:pt>
                <c:pt idx="7535">
                  <c:v>28</c:v>
                </c:pt>
                <c:pt idx="7536">
                  <c:v>22</c:v>
                </c:pt>
                <c:pt idx="7537">
                  <c:v>26</c:v>
                </c:pt>
                <c:pt idx="7538">
                  <c:v>21</c:v>
                </c:pt>
                <c:pt idx="7539">
                  <c:v>28</c:v>
                </c:pt>
                <c:pt idx="7540">
                  <c:v>27</c:v>
                </c:pt>
                <c:pt idx="7541">
                  <c:v>22</c:v>
                </c:pt>
                <c:pt idx="7542">
                  <c:v>29</c:v>
                </c:pt>
                <c:pt idx="7543">
                  <c:v>23</c:v>
                </c:pt>
                <c:pt idx="7544">
                  <c:v>20</c:v>
                </c:pt>
                <c:pt idx="7545">
                  <c:v>17</c:v>
                </c:pt>
                <c:pt idx="7546">
                  <c:v>21</c:v>
                </c:pt>
                <c:pt idx="7547">
                  <c:v>22</c:v>
                </c:pt>
                <c:pt idx="7548">
                  <c:v>20</c:v>
                </c:pt>
                <c:pt idx="7549">
                  <c:v>30</c:v>
                </c:pt>
                <c:pt idx="7550">
                  <c:v>21</c:v>
                </c:pt>
                <c:pt idx="7551">
                  <c:v>27</c:v>
                </c:pt>
                <c:pt idx="7552">
                  <c:v>30</c:v>
                </c:pt>
                <c:pt idx="7553">
                  <c:v>28</c:v>
                </c:pt>
                <c:pt idx="7554">
                  <c:v>22</c:v>
                </c:pt>
                <c:pt idx="7555">
                  <c:v>27</c:v>
                </c:pt>
                <c:pt idx="7556">
                  <c:v>22</c:v>
                </c:pt>
                <c:pt idx="7557">
                  <c:v>21</c:v>
                </c:pt>
                <c:pt idx="7558">
                  <c:v>22</c:v>
                </c:pt>
                <c:pt idx="7559">
                  <c:v>30</c:v>
                </c:pt>
                <c:pt idx="7560">
                  <c:v>27</c:v>
                </c:pt>
                <c:pt idx="7561">
                  <c:v>25</c:v>
                </c:pt>
                <c:pt idx="7562">
                  <c:v>25</c:v>
                </c:pt>
                <c:pt idx="7563">
                  <c:v>17</c:v>
                </c:pt>
                <c:pt idx="7564">
                  <c:v>30</c:v>
                </c:pt>
                <c:pt idx="7565">
                  <c:v>25</c:v>
                </c:pt>
                <c:pt idx="7566">
                  <c:v>23</c:v>
                </c:pt>
                <c:pt idx="7567">
                  <c:v>25</c:v>
                </c:pt>
                <c:pt idx="7568">
                  <c:v>22</c:v>
                </c:pt>
                <c:pt idx="7569">
                  <c:v>27</c:v>
                </c:pt>
                <c:pt idx="7570">
                  <c:v>22</c:v>
                </c:pt>
                <c:pt idx="7571">
                  <c:v>25</c:v>
                </c:pt>
                <c:pt idx="7572">
                  <c:v>24</c:v>
                </c:pt>
                <c:pt idx="7573">
                  <c:v>28</c:v>
                </c:pt>
                <c:pt idx="7574">
                  <c:v>23</c:v>
                </c:pt>
                <c:pt idx="7575">
                  <c:v>23</c:v>
                </c:pt>
                <c:pt idx="7576">
                  <c:v>22</c:v>
                </c:pt>
                <c:pt idx="7577">
                  <c:v>27</c:v>
                </c:pt>
                <c:pt idx="7578">
                  <c:v>23</c:v>
                </c:pt>
                <c:pt idx="7579">
                  <c:v>22</c:v>
                </c:pt>
                <c:pt idx="7580">
                  <c:v>31</c:v>
                </c:pt>
                <c:pt idx="7581">
                  <c:v>18</c:v>
                </c:pt>
                <c:pt idx="7582">
                  <c:v>21</c:v>
                </c:pt>
                <c:pt idx="7583">
                  <c:v>19</c:v>
                </c:pt>
                <c:pt idx="7584">
                  <c:v>18</c:v>
                </c:pt>
                <c:pt idx="7585">
                  <c:v>19</c:v>
                </c:pt>
                <c:pt idx="7586">
                  <c:v>19</c:v>
                </c:pt>
                <c:pt idx="7587">
                  <c:v>19</c:v>
                </c:pt>
                <c:pt idx="7588">
                  <c:v>19</c:v>
                </c:pt>
                <c:pt idx="7589">
                  <c:v>19</c:v>
                </c:pt>
                <c:pt idx="7590">
                  <c:v>31</c:v>
                </c:pt>
                <c:pt idx="7591">
                  <c:v>25</c:v>
                </c:pt>
                <c:pt idx="7592">
                  <c:v>25</c:v>
                </c:pt>
                <c:pt idx="7593">
                  <c:v>25</c:v>
                </c:pt>
                <c:pt idx="7594">
                  <c:v>23</c:v>
                </c:pt>
                <c:pt idx="7595">
                  <c:v>20</c:v>
                </c:pt>
                <c:pt idx="7596">
                  <c:v>20</c:v>
                </c:pt>
                <c:pt idx="7597">
                  <c:v>25</c:v>
                </c:pt>
                <c:pt idx="7598">
                  <c:v>21</c:v>
                </c:pt>
                <c:pt idx="7599">
                  <c:v>20</c:v>
                </c:pt>
                <c:pt idx="7600">
                  <c:v>20</c:v>
                </c:pt>
                <c:pt idx="7601">
                  <c:v>25</c:v>
                </c:pt>
                <c:pt idx="7602">
                  <c:v>23</c:v>
                </c:pt>
                <c:pt idx="7603">
                  <c:v>22</c:v>
                </c:pt>
                <c:pt idx="7604">
                  <c:v>17</c:v>
                </c:pt>
                <c:pt idx="7605">
                  <c:v>24</c:v>
                </c:pt>
                <c:pt idx="7606">
                  <c:v>20</c:v>
                </c:pt>
                <c:pt idx="7607">
                  <c:v>19</c:v>
                </c:pt>
                <c:pt idx="7608">
                  <c:v>18</c:v>
                </c:pt>
                <c:pt idx="7609">
                  <c:v>27</c:v>
                </c:pt>
                <c:pt idx="7610">
                  <c:v>30</c:v>
                </c:pt>
                <c:pt idx="7611">
                  <c:v>30</c:v>
                </c:pt>
                <c:pt idx="7612">
                  <c:v>21</c:v>
                </c:pt>
                <c:pt idx="7613">
                  <c:v>19</c:v>
                </c:pt>
                <c:pt idx="7614">
                  <c:v>22</c:v>
                </c:pt>
                <c:pt idx="7615">
                  <c:v>25</c:v>
                </c:pt>
                <c:pt idx="7616">
                  <c:v>19</c:v>
                </c:pt>
                <c:pt idx="7617">
                  <c:v>19</c:v>
                </c:pt>
                <c:pt idx="7618">
                  <c:v>22</c:v>
                </c:pt>
                <c:pt idx="7619">
                  <c:v>27</c:v>
                </c:pt>
                <c:pt idx="7620">
                  <c:v>18</c:v>
                </c:pt>
                <c:pt idx="7621">
                  <c:v>17</c:v>
                </c:pt>
                <c:pt idx="7622">
                  <c:v>19</c:v>
                </c:pt>
                <c:pt idx="7623">
                  <c:v>25</c:v>
                </c:pt>
                <c:pt idx="7624">
                  <c:v>22</c:v>
                </c:pt>
                <c:pt idx="7625">
                  <c:v>23</c:v>
                </c:pt>
                <c:pt idx="7626">
                  <c:v>23</c:v>
                </c:pt>
                <c:pt idx="7627">
                  <c:v>22</c:v>
                </c:pt>
                <c:pt idx="7628">
                  <c:v>16</c:v>
                </c:pt>
                <c:pt idx="7629">
                  <c:v>21</c:v>
                </c:pt>
                <c:pt idx="7630">
                  <c:v>22</c:v>
                </c:pt>
                <c:pt idx="7631">
                  <c:v>19</c:v>
                </c:pt>
                <c:pt idx="7632">
                  <c:v>19</c:v>
                </c:pt>
                <c:pt idx="7633">
                  <c:v>19</c:v>
                </c:pt>
                <c:pt idx="7634">
                  <c:v>19</c:v>
                </c:pt>
                <c:pt idx="7635">
                  <c:v>19</c:v>
                </c:pt>
                <c:pt idx="7636">
                  <c:v>19</c:v>
                </c:pt>
                <c:pt idx="7637">
                  <c:v>19</c:v>
                </c:pt>
                <c:pt idx="7638">
                  <c:v>19</c:v>
                </c:pt>
                <c:pt idx="7639">
                  <c:v>19</c:v>
                </c:pt>
                <c:pt idx="7640">
                  <c:v>18</c:v>
                </c:pt>
                <c:pt idx="7641">
                  <c:v>27</c:v>
                </c:pt>
                <c:pt idx="7642">
                  <c:v>22</c:v>
                </c:pt>
                <c:pt idx="7643">
                  <c:v>20</c:v>
                </c:pt>
                <c:pt idx="7644">
                  <c:v>21</c:v>
                </c:pt>
                <c:pt idx="7645">
                  <c:v>20</c:v>
                </c:pt>
                <c:pt idx="7646">
                  <c:v>20</c:v>
                </c:pt>
                <c:pt idx="7647">
                  <c:v>27</c:v>
                </c:pt>
                <c:pt idx="7648">
                  <c:v>21</c:v>
                </c:pt>
                <c:pt idx="7649">
                  <c:v>21</c:v>
                </c:pt>
                <c:pt idx="7650">
                  <c:v>22</c:v>
                </c:pt>
                <c:pt idx="7651">
                  <c:v>20</c:v>
                </c:pt>
                <c:pt idx="7652">
                  <c:v>17</c:v>
                </c:pt>
                <c:pt idx="7653">
                  <c:v>26</c:v>
                </c:pt>
                <c:pt idx="7654">
                  <c:v>22</c:v>
                </c:pt>
                <c:pt idx="7655">
                  <c:v>22</c:v>
                </c:pt>
                <c:pt idx="7656">
                  <c:v>26</c:v>
                </c:pt>
                <c:pt idx="7657">
                  <c:v>20</c:v>
                </c:pt>
                <c:pt idx="7658">
                  <c:v>21</c:v>
                </c:pt>
                <c:pt idx="7659">
                  <c:v>25</c:v>
                </c:pt>
                <c:pt idx="7660">
                  <c:v>25</c:v>
                </c:pt>
                <c:pt idx="7661">
                  <c:v>23</c:v>
                </c:pt>
                <c:pt idx="7662">
                  <c:v>22</c:v>
                </c:pt>
                <c:pt idx="7663">
                  <c:v>24</c:v>
                </c:pt>
                <c:pt idx="7664">
                  <c:v>23</c:v>
                </c:pt>
                <c:pt idx="7665">
                  <c:v>24</c:v>
                </c:pt>
                <c:pt idx="7666">
                  <c:v>24</c:v>
                </c:pt>
                <c:pt idx="7667">
                  <c:v>22</c:v>
                </c:pt>
                <c:pt idx="7668">
                  <c:v>24</c:v>
                </c:pt>
                <c:pt idx="7669">
                  <c:v>22</c:v>
                </c:pt>
                <c:pt idx="7670">
                  <c:v>23</c:v>
                </c:pt>
                <c:pt idx="7671">
                  <c:v>23</c:v>
                </c:pt>
                <c:pt idx="7672">
                  <c:v>23</c:v>
                </c:pt>
                <c:pt idx="7673">
                  <c:v>23</c:v>
                </c:pt>
                <c:pt idx="7674">
                  <c:v>19</c:v>
                </c:pt>
                <c:pt idx="7675">
                  <c:v>23</c:v>
                </c:pt>
                <c:pt idx="7676">
                  <c:v>19</c:v>
                </c:pt>
                <c:pt idx="7677">
                  <c:v>21</c:v>
                </c:pt>
                <c:pt idx="7678">
                  <c:v>22</c:v>
                </c:pt>
                <c:pt idx="7679">
                  <c:v>25</c:v>
                </c:pt>
                <c:pt idx="7680">
                  <c:v>22</c:v>
                </c:pt>
                <c:pt idx="7681">
                  <c:v>25</c:v>
                </c:pt>
                <c:pt idx="7682">
                  <c:v>21</c:v>
                </c:pt>
                <c:pt idx="7683">
                  <c:v>21</c:v>
                </c:pt>
                <c:pt idx="7684">
                  <c:v>19</c:v>
                </c:pt>
                <c:pt idx="7685">
                  <c:v>21</c:v>
                </c:pt>
                <c:pt idx="7686">
                  <c:v>21</c:v>
                </c:pt>
                <c:pt idx="7687">
                  <c:v>23</c:v>
                </c:pt>
                <c:pt idx="7688">
                  <c:v>25</c:v>
                </c:pt>
                <c:pt idx="7689">
                  <c:v>23</c:v>
                </c:pt>
                <c:pt idx="7690">
                  <c:v>28</c:v>
                </c:pt>
                <c:pt idx="7691">
                  <c:v>22</c:v>
                </c:pt>
                <c:pt idx="7692">
                  <c:v>21</c:v>
                </c:pt>
                <c:pt idx="7693">
                  <c:v>22</c:v>
                </c:pt>
                <c:pt idx="7694">
                  <c:v>22</c:v>
                </c:pt>
                <c:pt idx="7695">
                  <c:v>22</c:v>
                </c:pt>
                <c:pt idx="7696">
                  <c:v>24</c:v>
                </c:pt>
                <c:pt idx="7697">
                  <c:v>22</c:v>
                </c:pt>
                <c:pt idx="7698">
                  <c:v>22</c:v>
                </c:pt>
                <c:pt idx="7699">
                  <c:v>21</c:v>
                </c:pt>
                <c:pt idx="7700">
                  <c:v>22</c:v>
                </c:pt>
                <c:pt idx="7701">
                  <c:v>25</c:v>
                </c:pt>
                <c:pt idx="7702">
                  <c:v>17</c:v>
                </c:pt>
                <c:pt idx="7703">
                  <c:v>21</c:v>
                </c:pt>
                <c:pt idx="7704">
                  <c:v>22</c:v>
                </c:pt>
                <c:pt idx="7705">
                  <c:v>21</c:v>
                </c:pt>
                <c:pt idx="7706">
                  <c:v>21</c:v>
                </c:pt>
                <c:pt idx="7707">
                  <c:v>22</c:v>
                </c:pt>
                <c:pt idx="7708">
                  <c:v>22</c:v>
                </c:pt>
                <c:pt idx="7709">
                  <c:v>24</c:v>
                </c:pt>
                <c:pt idx="7710">
                  <c:v>22</c:v>
                </c:pt>
                <c:pt idx="7711">
                  <c:v>24</c:v>
                </c:pt>
                <c:pt idx="7712">
                  <c:v>25</c:v>
                </c:pt>
                <c:pt idx="7713">
                  <c:v>21</c:v>
                </c:pt>
                <c:pt idx="7714">
                  <c:v>22</c:v>
                </c:pt>
                <c:pt idx="7715">
                  <c:v>24</c:v>
                </c:pt>
                <c:pt idx="7716">
                  <c:v>22</c:v>
                </c:pt>
                <c:pt idx="7717">
                  <c:v>22</c:v>
                </c:pt>
                <c:pt idx="7718">
                  <c:v>20</c:v>
                </c:pt>
                <c:pt idx="7719">
                  <c:v>21</c:v>
                </c:pt>
                <c:pt idx="7720">
                  <c:v>21</c:v>
                </c:pt>
                <c:pt idx="7721">
                  <c:v>21</c:v>
                </c:pt>
                <c:pt idx="7722">
                  <c:v>23</c:v>
                </c:pt>
                <c:pt idx="7723">
                  <c:v>24</c:v>
                </c:pt>
                <c:pt idx="7724">
                  <c:v>25</c:v>
                </c:pt>
                <c:pt idx="7725">
                  <c:v>21</c:v>
                </c:pt>
                <c:pt idx="7726">
                  <c:v>24</c:v>
                </c:pt>
                <c:pt idx="7727">
                  <c:v>22</c:v>
                </c:pt>
                <c:pt idx="7728">
                  <c:v>21</c:v>
                </c:pt>
                <c:pt idx="7729">
                  <c:v>21</c:v>
                </c:pt>
                <c:pt idx="7730">
                  <c:v>21</c:v>
                </c:pt>
                <c:pt idx="7731">
                  <c:v>23</c:v>
                </c:pt>
                <c:pt idx="7732">
                  <c:v>21</c:v>
                </c:pt>
                <c:pt idx="7733">
                  <c:v>20</c:v>
                </c:pt>
                <c:pt idx="7734">
                  <c:v>20</c:v>
                </c:pt>
                <c:pt idx="7735">
                  <c:v>23</c:v>
                </c:pt>
                <c:pt idx="7736">
                  <c:v>20</c:v>
                </c:pt>
                <c:pt idx="7737">
                  <c:v>21</c:v>
                </c:pt>
                <c:pt idx="7738">
                  <c:v>21</c:v>
                </c:pt>
                <c:pt idx="7739">
                  <c:v>25</c:v>
                </c:pt>
                <c:pt idx="7740">
                  <c:v>24</c:v>
                </c:pt>
                <c:pt idx="7741">
                  <c:v>20</c:v>
                </c:pt>
                <c:pt idx="7742">
                  <c:v>21</c:v>
                </c:pt>
                <c:pt idx="7743">
                  <c:v>21</c:v>
                </c:pt>
                <c:pt idx="7744">
                  <c:v>22</c:v>
                </c:pt>
                <c:pt idx="7745">
                  <c:v>24</c:v>
                </c:pt>
                <c:pt idx="7746">
                  <c:v>24</c:v>
                </c:pt>
                <c:pt idx="7747">
                  <c:v>22</c:v>
                </c:pt>
                <c:pt idx="7748">
                  <c:v>17</c:v>
                </c:pt>
                <c:pt idx="7749">
                  <c:v>30</c:v>
                </c:pt>
                <c:pt idx="7750">
                  <c:v>17</c:v>
                </c:pt>
                <c:pt idx="7751">
                  <c:v>26</c:v>
                </c:pt>
                <c:pt idx="7752">
                  <c:v>17</c:v>
                </c:pt>
                <c:pt idx="7753">
                  <c:v>19</c:v>
                </c:pt>
                <c:pt idx="7754">
                  <c:v>19</c:v>
                </c:pt>
                <c:pt idx="7755">
                  <c:v>20</c:v>
                </c:pt>
                <c:pt idx="7756">
                  <c:v>22</c:v>
                </c:pt>
                <c:pt idx="7757">
                  <c:v>25</c:v>
                </c:pt>
                <c:pt idx="7758">
                  <c:v>22</c:v>
                </c:pt>
                <c:pt idx="7759">
                  <c:v>22</c:v>
                </c:pt>
                <c:pt idx="7760">
                  <c:v>20</c:v>
                </c:pt>
                <c:pt idx="7761">
                  <c:v>21</c:v>
                </c:pt>
                <c:pt idx="7762">
                  <c:v>30</c:v>
                </c:pt>
                <c:pt idx="7763">
                  <c:v>28</c:v>
                </c:pt>
                <c:pt idx="7764">
                  <c:v>29</c:v>
                </c:pt>
                <c:pt idx="7765">
                  <c:v>29</c:v>
                </c:pt>
                <c:pt idx="7766">
                  <c:v>25</c:v>
                </c:pt>
                <c:pt idx="7767">
                  <c:v>23</c:v>
                </c:pt>
                <c:pt idx="7768">
                  <c:v>20</c:v>
                </c:pt>
                <c:pt idx="7769">
                  <c:v>34</c:v>
                </c:pt>
                <c:pt idx="7770">
                  <c:v>29</c:v>
                </c:pt>
                <c:pt idx="7771">
                  <c:v>29</c:v>
                </c:pt>
                <c:pt idx="7772">
                  <c:v>19</c:v>
                </c:pt>
                <c:pt idx="7773">
                  <c:v>20</c:v>
                </c:pt>
                <c:pt idx="7774">
                  <c:v>19</c:v>
                </c:pt>
                <c:pt idx="7775">
                  <c:v>17</c:v>
                </c:pt>
                <c:pt idx="7776">
                  <c:v>51</c:v>
                </c:pt>
                <c:pt idx="7777">
                  <c:v>19</c:v>
                </c:pt>
                <c:pt idx="7778">
                  <c:v>17</c:v>
                </c:pt>
                <c:pt idx="7779">
                  <c:v>51</c:v>
                </c:pt>
                <c:pt idx="7780">
                  <c:v>43</c:v>
                </c:pt>
                <c:pt idx="7781">
                  <c:v>43</c:v>
                </c:pt>
                <c:pt idx="7782">
                  <c:v>43</c:v>
                </c:pt>
                <c:pt idx="7783">
                  <c:v>18</c:v>
                </c:pt>
                <c:pt idx="7784">
                  <c:v>51</c:v>
                </c:pt>
                <c:pt idx="7785">
                  <c:v>19</c:v>
                </c:pt>
                <c:pt idx="7786">
                  <c:v>43</c:v>
                </c:pt>
                <c:pt idx="7787">
                  <c:v>17</c:v>
                </c:pt>
                <c:pt idx="7788">
                  <c:v>17</c:v>
                </c:pt>
                <c:pt idx="7789">
                  <c:v>17</c:v>
                </c:pt>
                <c:pt idx="7790">
                  <c:v>21</c:v>
                </c:pt>
                <c:pt idx="7791">
                  <c:v>18</c:v>
                </c:pt>
                <c:pt idx="7792">
                  <c:v>20</c:v>
                </c:pt>
                <c:pt idx="7793">
                  <c:v>51</c:v>
                </c:pt>
                <c:pt idx="7794">
                  <c:v>20</c:v>
                </c:pt>
                <c:pt idx="7795">
                  <c:v>25</c:v>
                </c:pt>
                <c:pt idx="7796">
                  <c:v>28</c:v>
                </c:pt>
                <c:pt idx="7797">
                  <c:v>22</c:v>
                </c:pt>
                <c:pt idx="7798">
                  <c:v>21</c:v>
                </c:pt>
                <c:pt idx="7799">
                  <c:v>19</c:v>
                </c:pt>
                <c:pt idx="7800">
                  <c:v>29</c:v>
                </c:pt>
                <c:pt idx="7801">
                  <c:v>26</c:v>
                </c:pt>
                <c:pt idx="7802">
                  <c:v>30</c:v>
                </c:pt>
                <c:pt idx="7803">
                  <c:v>41</c:v>
                </c:pt>
                <c:pt idx="7804">
                  <c:v>23</c:v>
                </c:pt>
                <c:pt idx="7805">
                  <c:v>24</c:v>
                </c:pt>
                <c:pt idx="7806">
                  <c:v>24</c:v>
                </c:pt>
                <c:pt idx="7807">
                  <c:v>24</c:v>
                </c:pt>
                <c:pt idx="7808">
                  <c:v>17</c:v>
                </c:pt>
                <c:pt idx="7809">
                  <c:v>20</c:v>
                </c:pt>
                <c:pt idx="7810">
                  <c:v>17</c:v>
                </c:pt>
                <c:pt idx="7811">
                  <c:v>24</c:v>
                </c:pt>
                <c:pt idx="7812">
                  <c:v>25</c:v>
                </c:pt>
                <c:pt idx="7813">
                  <c:v>19</c:v>
                </c:pt>
                <c:pt idx="7814">
                  <c:v>23</c:v>
                </c:pt>
                <c:pt idx="7815">
                  <c:v>28</c:v>
                </c:pt>
                <c:pt idx="7816">
                  <c:v>34</c:v>
                </c:pt>
                <c:pt idx="7817">
                  <c:v>24</c:v>
                </c:pt>
                <c:pt idx="7818">
                  <c:v>20</c:v>
                </c:pt>
                <c:pt idx="7819">
                  <c:v>19</c:v>
                </c:pt>
                <c:pt idx="7820">
                  <c:v>28</c:v>
                </c:pt>
                <c:pt idx="7821">
                  <c:v>29</c:v>
                </c:pt>
                <c:pt idx="7822">
                  <c:v>23</c:v>
                </c:pt>
                <c:pt idx="7823">
                  <c:v>24</c:v>
                </c:pt>
                <c:pt idx="7824">
                  <c:v>26</c:v>
                </c:pt>
                <c:pt idx="7825">
                  <c:v>24</c:v>
                </c:pt>
                <c:pt idx="7826">
                  <c:v>26</c:v>
                </c:pt>
                <c:pt idx="7827">
                  <c:v>23</c:v>
                </c:pt>
                <c:pt idx="7828">
                  <c:v>24</c:v>
                </c:pt>
                <c:pt idx="7829">
                  <c:v>22</c:v>
                </c:pt>
                <c:pt idx="7830">
                  <c:v>21</c:v>
                </c:pt>
                <c:pt idx="7831">
                  <c:v>28</c:v>
                </c:pt>
                <c:pt idx="7832">
                  <c:v>28</c:v>
                </c:pt>
                <c:pt idx="7833">
                  <c:v>28</c:v>
                </c:pt>
                <c:pt idx="7834">
                  <c:v>21</c:v>
                </c:pt>
                <c:pt idx="7835">
                  <c:v>27</c:v>
                </c:pt>
                <c:pt idx="7836">
                  <c:v>28</c:v>
                </c:pt>
                <c:pt idx="7837">
                  <c:v>19</c:v>
                </c:pt>
                <c:pt idx="7838">
                  <c:v>17</c:v>
                </c:pt>
                <c:pt idx="7839">
                  <c:v>19</c:v>
                </c:pt>
                <c:pt idx="7840">
                  <c:v>19</c:v>
                </c:pt>
                <c:pt idx="7841">
                  <c:v>17</c:v>
                </c:pt>
                <c:pt idx="7842">
                  <c:v>28</c:v>
                </c:pt>
                <c:pt idx="7843">
                  <c:v>17</c:v>
                </c:pt>
                <c:pt idx="7844">
                  <c:v>24</c:v>
                </c:pt>
                <c:pt idx="7845">
                  <c:v>17</c:v>
                </c:pt>
                <c:pt idx="7846">
                  <c:v>26</c:v>
                </c:pt>
                <c:pt idx="7847">
                  <c:v>22</c:v>
                </c:pt>
                <c:pt idx="7848">
                  <c:v>21</c:v>
                </c:pt>
                <c:pt idx="7849">
                  <c:v>22</c:v>
                </c:pt>
                <c:pt idx="7850">
                  <c:v>29</c:v>
                </c:pt>
                <c:pt idx="7851">
                  <c:v>21</c:v>
                </c:pt>
                <c:pt idx="7852">
                  <c:v>22</c:v>
                </c:pt>
                <c:pt idx="7853">
                  <c:v>31</c:v>
                </c:pt>
                <c:pt idx="7854">
                  <c:v>22</c:v>
                </c:pt>
                <c:pt idx="7855">
                  <c:v>21</c:v>
                </c:pt>
                <c:pt idx="7856">
                  <c:v>22</c:v>
                </c:pt>
                <c:pt idx="7857">
                  <c:v>20</c:v>
                </c:pt>
                <c:pt idx="7858">
                  <c:v>20</c:v>
                </c:pt>
                <c:pt idx="7859">
                  <c:v>27</c:v>
                </c:pt>
                <c:pt idx="7860">
                  <c:v>25</c:v>
                </c:pt>
                <c:pt idx="7861">
                  <c:v>26</c:v>
                </c:pt>
                <c:pt idx="7862">
                  <c:v>30</c:v>
                </c:pt>
                <c:pt idx="7863">
                  <c:v>28</c:v>
                </c:pt>
                <c:pt idx="7864">
                  <c:v>28</c:v>
                </c:pt>
                <c:pt idx="7865">
                  <c:v>22</c:v>
                </c:pt>
                <c:pt idx="7866">
                  <c:v>22</c:v>
                </c:pt>
                <c:pt idx="7867">
                  <c:v>21</c:v>
                </c:pt>
                <c:pt idx="7868">
                  <c:v>21</c:v>
                </c:pt>
                <c:pt idx="7869">
                  <c:v>22</c:v>
                </c:pt>
                <c:pt idx="7870">
                  <c:v>22</c:v>
                </c:pt>
                <c:pt idx="7871">
                  <c:v>25</c:v>
                </c:pt>
                <c:pt idx="7872">
                  <c:v>24</c:v>
                </c:pt>
                <c:pt idx="7873">
                  <c:v>30</c:v>
                </c:pt>
                <c:pt idx="7874">
                  <c:v>22</c:v>
                </c:pt>
                <c:pt idx="7875">
                  <c:v>28</c:v>
                </c:pt>
                <c:pt idx="7876">
                  <c:v>29</c:v>
                </c:pt>
                <c:pt idx="7877">
                  <c:v>21</c:v>
                </c:pt>
                <c:pt idx="7878">
                  <c:v>29</c:v>
                </c:pt>
                <c:pt idx="7879">
                  <c:v>29</c:v>
                </c:pt>
                <c:pt idx="7880">
                  <c:v>28</c:v>
                </c:pt>
                <c:pt idx="7881">
                  <c:v>28</c:v>
                </c:pt>
                <c:pt idx="7882">
                  <c:v>30</c:v>
                </c:pt>
                <c:pt idx="7883">
                  <c:v>29</c:v>
                </c:pt>
                <c:pt idx="7884">
                  <c:v>30</c:v>
                </c:pt>
                <c:pt idx="7885">
                  <c:v>30</c:v>
                </c:pt>
                <c:pt idx="7886">
                  <c:v>29</c:v>
                </c:pt>
                <c:pt idx="7887">
                  <c:v>29</c:v>
                </c:pt>
                <c:pt idx="7888">
                  <c:v>30</c:v>
                </c:pt>
                <c:pt idx="7889">
                  <c:v>29</c:v>
                </c:pt>
                <c:pt idx="7890">
                  <c:v>18</c:v>
                </c:pt>
                <c:pt idx="7891">
                  <c:v>19</c:v>
                </c:pt>
                <c:pt idx="7892">
                  <c:v>26</c:v>
                </c:pt>
                <c:pt idx="7893">
                  <c:v>30</c:v>
                </c:pt>
                <c:pt idx="7894">
                  <c:v>28</c:v>
                </c:pt>
                <c:pt idx="7895">
                  <c:v>28</c:v>
                </c:pt>
                <c:pt idx="7896">
                  <c:v>26</c:v>
                </c:pt>
                <c:pt idx="7897">
                  <c:v>25</c:v>
                </c:pt>
                <c:pt idx="7898">
                  <c:v>22</c:v>
                </c:pt>
                <c:pt idx="7899">
                  <c:v>24</c:v>
                </c:pt>
                <c:pt idx="7900">
                  <c:v>24</c:v>
                </c:pt>
                <c:pt idx="7901">
                  <c:v>24</c:v>
                </c:pt>
                <c:pt idx="7902">
                  <c:v>40</c:v>
                </c:pt>
                <c:pt idx="7903">
                  <c:v>25</c:v>
                </c:pt>
                <c:pt idx="7904">
                  <c:v>24</c:v>
                </c:pt>
                <c:pt idx="7905">
                  <c:v>22</c:v>
                </c:pt>
                <c:pt idx="7906">
                  <c:v>21</c:v>
                </c:pt>
                <c:pt idx="7907">
                  <c:v>21</c:v>
                </c:pt>
                <c:pt idx="7908">
                  <c:v>20</c:v>
                </c:pt>
                <c:pt idx="7909">
                  <c:v>21</c:v>
                </c:pt>
                <c:pt idx="7910">
                  <c:v>25</c:v>
                </c:pt>
                <c:pt idx="7911">
                  <c:v>31</c:v>
                </c:pt>
                <c:pt idx="7912">
                  <c:v>24</c:v>
                </c:pt>
                <c:pt idx="7913">
                  <c:v>21</c:v>
                </c:pt>
                <c:pt idx="7914">
                  <c:v>21</c:v>
                </c:pt>
                <c:pt idx="7915">
                  <c:v>26</c:v>
                </c:pt>
                <c:pt idx="7916">
                  <c:v>31</c:v>
                </c:pt>
                <c:pt idx="7917">
                  <c:v>23</c:v>
                </c:pt>
                <c:pt idx="7918">
                  <c:v>31</c:v>
                </c:pt>
                <c:pt idx="7919">
                  <c:v>35</c:v>
                </c:pt>
                <c:pt idx="7920">
                  <c:v>22</c:v>
                </c:pt>
                <c:pt idx="7921">
                  <c:v>22</c:v>
                </c:pt>
                <c:pt idx="7922">
                  <c:v>26</c:v>
                </c:pt>
                <c:pt idx="7923">
                  <c:v>24</c:v>
                </c:pt>
                <c:pt idx="7924">
                  <c:v>22</c:v>
                </c:pt>
                <c:pt idx="7925">
                  <c:v>23</c:v>
                </c:pt>
                <c:pt idx="7926">
                  <c:v>20</c:v>
                </c:pt>
                <c:pt idx="7927">
                  <c:v>22</c:v>
                </c:pt>
                <c:pt idx="7928">
                  <c:v>21</c:v>
                </c:pt>
                <c:pt idx="7929">
                  <c:v>23</c:v>
                </c:pt>
                <c:pt idx="7930">
                  <c:v>22</c:v>
                </c:pt>
                <c:pt idx="7931">
                  <c:v>31</c:v>
                </c:pt>
                <c:pt idx="7932">
                  <c:v>20</c:v>
                </c:pt>
                <c:pt idx="7933">
                  <c:v>30</c:v>
                </c:pt>
                <c:pt idx="7934">
                  <c:v>22</c:v>
                </c:pt>
                <c:pt idx="7935">
                  <c:v>29</c:v>
                </c:pt>
                <c:pt idx="7936">
                  <c:v>25</c:v>
                </c:pt>
                <c:pt idx="7937">
                  <c:v>26</c:v>
                </c:pt>
                <c:pt idx="7938">
                  <c:v>30</c:v>
                </c:pt>
                <c:pt idx="7939">
                  <c:v>21</c:v>
                </c:pt>
                <c:pt idx="7940">
                  <c:v>22</c:v>
                </c:pt>
                <c:pt idx="7941">
                  <c:v>24</c:v>
                </c:pt>
                <c:pt idx="7942">
                  <c:v>22</c:v>
                </c:pt>
                <c:pt idx="7943">
                  <c:v>22</c:v>
                </c:pt>
                <c:pt idx="7944">
                  <c:v>22</c:v>
                </c:pt>
                <c:pt idx="7945">
                  <c:v>21</c:v>
                </c:pt>
                <c:pt idx="7946">
                  <c:v>21</c:v>
                </c:pt>
                <c:pt idx="7947">
                  <c:v>22</c:v>
                </c:pt>
                <c:pt idx="7948">
                  <c:v>21</c:v>
                </c:pt>
                <c:pt idx="7949">
                  <c:v>28</c:v>
                </c:pt>
                <c:pt idx="7950">
                  <c:v>31</c:v>
                </c:pt>
                <c:pt idx="7951">
                  <c:v>22</c:v>
                </c:pt>
                <c:pt idx="7952">
                  <c:v>22</c:v>
                </c:pt>
                <c:pt idx="7953">
                  <c:v>22</c:v>
                </c:pt>
                <c:pt idx="7954">
                  <c:v>22</c:v>
                </c:pt>
                <c:pt idx="7955">
                  <c:v>22</c:v>
                </c:pt>
                <c:pt idx="7956">
                  <c:v>25</c:v>
                </c:pt>
                <c:pt idx="7957">
                  <c:v>23</c:v>
                </c:pt>
                <c:pt idx="7958">
                  <c:v>23</c:v>
                </c:pt>
                <c:pt idx="7959">
                  <c:v>25</c:v>
                </c:pt>
                <c:pt idx="7960">
                  <c:v>22</c:v>
                </c:pt>
                <c:pt idx="7961">
                  <c:v>31</c:v>
                </c:pt>
                <c:pt idx="7962">
                  <c:v>22</c:v>
                </c:pt>
                <c:pt idx="7963">
                  <c:v>23</c:v>
                </c:pt>
                <c:pt idx="7964">
                  <c:v>23</c:v>
                </c:pt>
                <c:pt idx="7965">
                  <c:v>25</c:v>
                </c:pt>
                <c:pt idx="7966">
                  <c:v>17</c:v>
                </c:pt>
                <c:pt idx="7967">
                  <c:v>17</c:v>
                </c:pt>
                <c:pt idx="7968">
                  <c:v>15</c:v>
                </c:pt>
                <c:pt idx="7969">
                  <c:v>13</c:v>
                </c:pt>
                <c:pt idx="7970">
                  <c:v>19</c:v>
                </c:pt>
                <c:pt idx="7971">
                  <c:v>16</c:v>
                </c:pt>
                <c:pt idx="7972">
                  <c:v>16</c:v>
                </c:pt>
                <c:pt idx="7973">
                  <c:v>17</c:v>
                </c:pt>
                <c:pt idx="7974">
                  <c:v>40</c:v>
                </c:pt>
                <c:pt idx="7975">
                  <c:v>17</c:v>
                </c:pt>
                <c:pt idx="7976">
                  <c:v>17</c:v>
                </c:pt>
                <c:pt idx="7977">
                  <c:v>19</c:v>
                </c:pt>
                <c:pt idx="7978">
                  <c:v>17</c:v>
                </c:pt>
                <c:pt idx="7979">
                  <c:v>16</c:v>
                </c:pt>
                <c:pt idx="7980">
                  <c:v>19</c:v>
                </c:pt>
                <c:pt idx="7981">
                  <c:v>16</c:v>
                </c:pt>
                <c:pt idx="7982">
                  <c:v>14</c:v>
                </c:pt>
                <c:pt idx="7983">
                  <c:v>17</c:v>
                </c:pt>
                <c:pt idx="7984">
                  <c:v>17</c:v>
                </c:pt>
                <c:pt idx="7985">
                  <c:v>17</c:v>
                </c:pt>
                <c:pt idx="7986">
                  <c:v>17</c:v>
                </c:pt>
                <c:pt idx="7987">
                  <c:v>20</c:v>
                </c:pt>
                <c:pt idx="7988">
                  <c:v>17</c:v>
                </c:pt>
                <c:pt idx="7989">
                  <c:v>20</c:v>
                </c:pt>
                <c:pt idx="7990">
                  <c:v>17</c:v>
                </c:pt>
                <c:pt idx="7991">
                  <c:v>19</c:v>
                </c:pt>
                <c:pt idx="7992">
                  <c:v>13</c:v>
                </c:pt>
                <c:pt idx="7993">
                  <c:v>14</c:v>
                </c:pt>
                <c:pt idx="7994">
                  <c:v>21</c:v>
                </c:pt>
                <c:pt idx="7995">
                  <c:v>18</c:v>
                </c:pt>
                <c:pt idx="7996">
                  <c:v>19</c:v>
                </c:pt>
                <c:pt idx="7997">
                  <c:v>14</c:v>
                </c:pt>
                <c:pt idx="7998">
                  <c:v>20</c:v>
                </c:pt>
                <c:pt idx="7999">
                  <c:v>19</c:v>
                </c:pt>
                <c:pt idx="8000">
                  <c:v>14</c:v>
                </c:pt>
                <c:pt idx="8001">
                  <c:v>14</c:v>
                </c:pt>
                <c:pt idx="8002">
                  <c:v>20</c:v>
                </c:pt>
                <c:pt idx="8003">
                  <c:v>17</c:v>
                </c:pt>
                <c:pt idx="8004">
                  <c:v>19</c:v>
                </c:pt>
                <c:pt idx="8005">
                  <c:v>18</c:v>
                </c:pt>
                <c:pt idx="8006">
                  <c:v>15</c:v>
                </c:pt>
                <c:pt idx="8007">
                  <c:v>23</c:v>
                </c:pt>
                <c:pt idx="8008">
                  <c:v>18</c:v>
                </c:pt>
                <c:pt idx="8009">
                  <c:v>14</c:v>
                </c:pt>
                <c:pt idx="8010">
                  <c:v>21</c:v>
                </c:pt>
                <c:pt idx="8011">
                  <c:v>14</c:v>
                </c:pt>
                <c:pt idx="8012">
                  <c:v>18</c:v>
                </c:pt>
                <c:pt idx="8013">
                  <c:v>18</c:v>
                </c:pt>
                <c:pt idx="8014">
                  <c:v>18</c:v>
                </c:pt>
                <c:pt idx="8015">
                  <c:v>20</c:v>
                </c:pt>
                <c:pt idx="8016">
                  <c:v>14</c:v>
                </c:pt>
                <c:pt idx="8017">
                  <c:v>20</c:v>
                </c:pt>
                <c:pt idx="8018">
                  <c:v>18</c:v>
                </c:pt>
                <c:pt idx="8019">
                  <c:v>23</c:v>
                </c:pt>
                <c:pt idx="8020">
                  <c:v>14</c:v>
                </c:pt>
                <c:pt idx="8021">
                  <c:v>23</c:v>
                </c:pt>
                <c:pt idx="8022">
                  <c:v>20</c:v>
                </c:pt>
                <c:pt idx="8023">
                  <c:v>18</c:v>
                </c:pt>
                <c:pt idx="8024">
                  <c:v>16</c:v>
                </c:pt>
                <c:pt idx="8025">
                  <c:v>18</c:v>
                </c:pt>
                <c:pt idx="8026">
                  <c:v>17</c:v>
                </c:pt>
                <c:pt idx="8027">
                  <c:v>40</c:v>
                </c:pt>
                <c:pt idx="8028">
                  <c:v>18</c:v>
                </c:pt>
                <c:pt idx="8029">
                  <c:v>17</c:v>
                </c:pt>
                <c:pt idx="8030">
                  <c:v>20</c:v>
                </c:pt>
                <c:pt idx="8031">
                  <c:v>20</c:v>
                </c:pt>
                <c:pt idx="8032">
                  <c:v>16</c:v>
                </c:pt>
                <c:pt idx="8033">
                  <c:v>17</c:v>
                </c:pt>
                <c:pt idx="8034">
                  <c:v>17</c:v>
                </c:pt>
                <c:pt idx="8035">
                  <c:v>40</c:v>
                </c:pt>
                <c:pt idx="8036">
                  <c:v>17</c:v>
                </c:pt>
                <c:pt idx="8037">
                  <c:v>23</c:v>
                </c:pt>
                <c:pt idx="8038">
                  <c:v>40</c:v>
                </c:pt>
                <c:pt idx="8039">
                  <c:v>23</c:v>
                </c:pt>
                <c:pt idx="8040">
                  <c:v>16</c:v>
                </c:pt>
                <c:pt idx="8041">
                  <c:v>20</c:v>
                </c:pt>
                <c:pt idx="8042">
                  <c:v>23</c:v>
                </c:pt>
                <c:pt idx="8043">
                  <c:v>17</c:v>
                </c:pt>
                <c:pt idx="8044">
                  <c:v>22</c:v>
                </c:pt>
                <c:pt idx="8045">
                  <c:v>18</c:v>
                </c:pt>
                <c:pt idx="8046">
                  <c:v>18</c:v>
                </c:pt>
                <c:pt idx="8047">
                  <c:v>16</c:v>
                </c:pt>
                <c:pt idx="8048">
                  <c:v>20</c:v>
                </c:pt>
                <c:pt idx="8049">
                  <c:v>19</c:v>
                </c:pt>
                <c:pt idx="8050">
                  <c:v>17</c:v>
                </c:pt>
                <c:pt idx="8051">
                  <c:v>24</c:v>
                </c:pt>
                <c:pt idx="8052">
                  <c:v>16</c:v>
                </c:pt>
                <c:pt idx="8053">
                  <c:v>24</c:v>
                </c:pt>
                <c:pt idx="8054">
                  <c:v>17</c:v>
                </c:pt>
                <c:pt idx="8055">
                  <c:v>24</c:v>
                </c:pt>
                <c:pt idx="8056">
                  <c:v>16</c:v>
                </c:pt>
                <c:pt idx="8057">
                  <c:v>23</c:v>
                </c:pt>
                <c:pt idx="8058">
                  <c:v>24</c:v>
                </c:pt>
                <c:pt idx="8059">
                  <c:v>17</c:v>
                </c:pt>
                <c:pt idx="8060">
                  <c:v>18</c:v>
                </c:pt>
                <c:pt idx="8061">
                  <c:v>17</c:v>
                </c:pt>
                <c:pt idx="8062">
                  <c:v>20</c:v>
                </c:pt>
                <c:pt idx="8063">
                  <c:v>24</c:v>
                </c:pt>
                <c:pt idx="8064">
                  <c:v>24</c:v>
                </c:pt>
                <c:pt idx="8065">
                  <c:v>17</c:v>
                </c:pt>
                <c:pt idx="8066">
                  <c:v>18</c:v>
                </c:pt>
                <c:pt idx="8067">
                  <c:v>19</c:v>
                </c:pt>
                <c:pt idx="8068">
                  <c:v>20</c:v>
                </c:pt>
                <c:pt idx="8069">
                  <c:v>18</c:v>
                </c:pt>
                <c:pt idx="8070">
                  <c:v>19</c:v>
                </c:pt>
                <c:pt idx="8071">
                  <c:v>17</c:v>
                </c:pt>
                <c:pt idx="8072">
                  <c:v>19</c:v>
                </c:pt>
                <c:pt idx="8073">
                  <c:v>19</c:v>
                </c:pt>
                <c:pt idx="8074">
                  <c:v>20</c:v>
                </c:pt>
                <c:pt idx="8075">
                  <c:v>23</c:v>
                </c:pt>
                <c:pt idx="8076">
                  <c:v>23</c:v>
                </c:pt>
                <c:pt idx="8077">
                  <c:v>24</c:v>
                </c:pt>
                <c:pt idx="8078">
                  <c:v>16</c:v>
                </c:pt>
                <c:pt idx="8079">
                  <c:v>17</c:v>
                </c:pt>
                <c:pt idx="8080">
                  <c:v>23</c:v>
                </c:pt>
                <c:pt idx="8081">
                  <c:v>23</c:v>
                </c:pt>
                <c:pt idx="8082">
                  <c:v>20</c:v>
                </c:pt>
                <c:pt idx="8083">
                  <c:v>21</c:v>
                </c:pt>
                <c:pt idx="8084">
                  <c:v>20</c:v>
                </c:pt>
                <c:pt idx="8085">
                  <c:v>20</c:v>
                </c:pt>
                <c:pt idx="8086">
                  <c:v>21</c:v>
                </c:pt>
                <c:pt idx="8087">
                  <c:v>16</c:v>
                </c:pt>
                <c:pt idx="8088">
                  <c:v>40</c:v>
                </c:pt>
                <c:pt idx="8089">
                  <c:v>40</c:v>
                </c:pt>
                <c:pt idx="8090">
                  <c:v>16</c:v>
                </c:pt>
                <c:pt idx="8091">
                  <c:v>40</c:v>
                </c:pt>
                <c:pt idx="8092">
                  <c:v>21</c:v>
                </c:pt>
                <c:pt idx="8093">
                  <c:v>18</c:v>
                </c:pt>
                <c:pt idx="8094">
                  <c:v>23</c:v>
                </c:pt>
                <c:pt idx="8095">
                  <c:v>42</c:v>
                </c:pt>
                <c:pt idx="8096">
                  <c:v>16</c:v>
                </c:pt>
                <c:pt idx="8097">
                  <c:v>18</c:v>
                </c:pt>
                <c:pt idx="8098">
                  <c:v>43</c:v>
                </c:pt>
                <c:pt idx="8099">
                  <c:v>20</c:v>
                </c:pt>
                <c:pt idx="8100">
                  <c:v>22</c:v>
                </c:pt>
                <c:pt idx="8101">
                  <c:v>23</c:v>
                </c:pt>
                <c:pt idx="8102">
                  <c:v>18</c:v>
                </c:pt>
                <c:pt idx="8103">
                  <c:v>23</c:v>
                </c:pt>
                <c:pt idx="8104">
                  <c:v>17</c:v>
                </c:pt>
                <c:pt idx="8105">
                  <c:v>16</c:v>
                </c:pt>
                <c:pt idx="8106">
                  <c:v>22</c:v>
                </c:pt>
                <c:pt idx="8107">
                  <c:v>16</c:v>
                </c:pt>
                <c:pt idx="8108">
                  <c:v>17</c:v>
                </c:pt>
                <c:pt idx="8109">
                  <c:v>17</c:v>
                </c:pt>
                <c:pt idx="8110">
                  <c:v>18</c:v>
                </c:pt>
                <c:pt idx="8111">
                  <c:v>17</c:v>
                </c:pt>
                <c:pt idx="8112">
                  <c:v>14</c:v>
                </c:pt>
                <c:pt idx="8113">
                  <c:v>22</c:v>
                </c:pt>
                <c:pt idx="8114">
                  <c:v>15</c:v>
                </c:pt>
                <c:pt idx="8115">
                  <c:v>17</c:v>
                </c:pt>
                <c:pt idx="8116">
                  <c:v>14</c:v>
                </c:pt>
                <c:pt idx="8117">
                  <c:v>17</c:v>
                </c:pt>
                <c:pt idx="8118">
                  <c:v>23</c:v>
                </c:pt>
                <c:pt idx="8119">
                  <c:v>17</c:v>
                </c:pt>
                <c:pt idx="8120">
                  <c:v>24</c:v>
                </c:pt>
                <c:pt idx="8121">
                  <c:v>15</c:v>
                </c:pt>
                <c:pt idx="8122">
                  <c:v>19</c:v>
                </c:pt>
                <c:pt idx="8123">
                  <c:v>18</c:v>
                </c:pt>
                <c:pt idx="8124">
                  <c:v>16</c:v>
                </c:pt>
                <c:pt idx="8125">
                  <c:v>17</c:v>
                </c:pt>
                <c:pt idx="8126">
                  <c:v>17</c:v>
                </c:pt>
                <c:pt idx="8127">
                  <c:v>18</c:v>
                </c:pt>
                <c:pt idx="8128">
                  <c:v>17</c:v>
                </c:pt>
                <c:pt idx="8129">
                  <c:v>14</c:v>
                </c:pt>
                <c:pt idx="8130">
                  <c:v>19</c:v>
                </c:pt>
                <c:pt idx="8131">
                  <c:v>14</c:v>
                </c:pt>
                <c:pt idx="8132">
                  <c:v>22</c:v>
                </c:pt>
                <c:pt idx="8133">
                  <c:v>22</c:v>
                </c:pt>
                <c:pt idx="8134">
                  <c:v>18</c:v>
                </c:pt>
                <c:pt idx="8135">
                  <c:v>22</c:v>
                </c:pt>
                <c:pt idx="8136">
                  <c:v>17</c:v>
                </c:pt>
                <c:pt idx="8137">
                  <c:v>16</c:v>
                </c:pt>
                <c:pt idx="8138">
                  <c:v>16</c:v>
                </c:pt>
                <c:pt idx="8139">
                  <c:v>22</c:v>
                </c:pt>
                <c:pt idx="8140">
                  <c:v>17</c:v>
                </c:pt>
                <c:pt idx="8141">
                  <c:v>16</c:v>
                </c:pt>
                <c:pt idx="8142">
                  <c:v>15</c:v>
                </c:pt>
                <c:pt idx="8143">
                  <c:v>18</c:v>
                </c:pt>
                <c:pt idx="8144">
                  <c:v>17</c:v>
                </c:pt>
                <c:pt idx="8145">
                  <c:v>18</c:v>
                </c:pt>
                <c:pt idx="8146">
                  <c:v>22</c:v>
                </c:pt>
                <c:pt idx="8147">
                  <c:v>25</c:v>
                </c:pt>
                <c:pt idx="8148">
                  <c:v>19</c:v>
                </c:pt>
                <c:pt idx="8149">
                  <c:v>14</c:v>
                </c:pt>
                <c:pt idx="8150">
                  <c:v>17</c:v>
                </c:pt>
                <c:pt idx="8151">
                  <c:v>18</c:v>
                </c:pt>
                <c:pt idx="8152">
                  <c:v>17</c:v>
                </c:pt>
                <c:pt idx="8153">
                  <c:v>14</c:v>
                </c:pt>
                <c:pt idx="8154">
                  <c:v>16</c:v>
                </c:pt>
                <c:pt idx="8155">
                  <c:v>15</c:v>
                </c:pt>
                <c:pt idx="8156">
                  <c:v>19</c:v>
                </c:pt>
                <c:pt idx="8157">
                  <c:v>17</c:v>
                </c:pt>
                <c:pt idx="8158">
                  <c:v>18</c:v>
                </c:pt>
                <c:pt idx="8159">
                  <c:v>24</c:v>
                </c:pt>
                <c:pt idx="8160">
                  <c:v>19</c:v>
                </c:pt>
                <c:pt idx="8161">
                  <c:v>18</c:v>
                </c:pt>
                <c:pt idx="8162">
                  <c:v>15</c:v>
                </c:pt>
                <c:pt idx="8163">
                  <c:v>15</c:v>
                </c:pt>
                <c:pt idx="8164">
                  <c:v>17</c:v>
                </c:pt>
                <c:pt idx="8165">
                  <c:v>18</c:v>
                </c:pt>
                <c:pt idx="8166">
                  <c:v>17</c:v>
                </c:pt>
                <c:pt idx="8167">
                  <c:v>24</c:v>
                </c:pt>
                <c:pt idx="8168">
                  <c:v>18</c:v>
                </c:pt>
                <c:pt idx="8169">
                  <c:v>19</c:v>
                </c:pt>
                <c:pt idx="8170">
                  <c:v>28</c:v>
                </c:pt>
                <c:pt idx="8171">
                  <c:v>20</c:v>
                </c:pt>
                <c:pt idx="8172">
                  <c:v>24</c:v>
                </c:pt>
                <c:pt idx="8173">
                  <c:v>19</c:v>
                </c:pt>
                <c:pt idx="8174">
                  <c:v>24</c:v>
                </c:pt>
                <c:pt idx="8175">
                  <c:v>18</c:v>
                </c:pt>
                <c:pt idx="8176">
                  <c:v>18</c:v>
                </c:pt>
                <c:pt idx="8177">
                  <c:v>20</c:v>
                </c:pt>
                <c:pt idx="8178">
                  <c:v>21</c:v>
                </c:pt>
                <c:pt idx="8179">
                  <c:v>20</c:v>
                </c:pt>
                <c:pt idx="8180">
                  <c:v>20</c:v>
                </c:pt>
                <c:pt idx="8181">
                  <c:v>20</c:v>
                </c:pt>
                <c:pt idx="8182">
                  <c:v>18</c:v>
                </c:pt>
                <c:pt idx="8183">
                  <c:v>22</c:v>
                </c:pt>
                <c:pt idx="8184">
                  <c:v>21</c:v>
                </c:pt>
                <c:pt idx="8185">
                  <c:v>23</c:v>
                </c:pt>
                <c:pt idx="8186">
                  <c:v>19</c:v>
                </c:pt>
                <c:pt idx="8187">
                  <c:v>17</c:v>
                </c:pt>
                <c:pt idx="8188">
                  <c:v>22</c:v>
                </c:pt>
                <c:pt idx="8189">
                  <c:v>22</c:v>
                </c:pt>
                <c:pt idx="8190">
                  <c:v>23</c:v>
                </c:pt>
                <c:pt idx="8191">
                  <c:v>23</c:v>
                </c:pt>
                <c:pt idx="8192">
                  <c:v>23</c:v>
                </c:pt>
                <c:pt idx="8193">
                  <c:v>23</c:v>
                </c:pt>
                <c:pt idx="8194">
                  <c:v>24</c:v>
                </c:pt>
                <c:pt idx="8195">
                  <c:v>25</c:v>
                </c:pt>
                <c:pt idx="8196">
                  <c:v>26</c:v>
                </c:pt>
                <c:pt idx="8197">
                  <c:v>23</c:v>
                </c:pt>
                <c:pt idx="8198">
                  <c:v>18</c:v>
                </c:pt>
                <c:pt idx="8199">
                  <c:v>21</c:v>
                </c:pt>
                <c:pt idx="8200">
                  <c:v>21</c:v>
                </c:pt>
                <c:pt idx="8201">
                  <c:v>20</c:v>
                </c:pt>
                <c:pt idx="8202">
                  <c:v>24</c:v>
                </c:pt>
                <c:pt idx="8203">
                  <c:v>24</c:v>
                </c:pt>
                <c:pt idx="8204">
                  <c:v>21</c:v>
                </c:pt>
                <c:pt idx="8205">
                  <c:v>22</c:v>
                </c:pt>
                <c:pt idx="8206">
                  <c:v>20</c:v>
                </c:pt>
                <c:pt idx="8207">
                  <c:v>26</c:v>
                </c:pt>
                <c:pt idx="8208">
                  <c:v>23</c:v>
                </c:pt>
                <c:pt idx="8209">
                  <c:v>28</c:v>
                </c:pt>
                <c:pt idx="8210">
                  <c:v>19</c:v>
                </c:pt>
                <c:pt idx="8211">
                  <c:v>18</c:v>
                </c:pt>
                <c:pt idx="8212">
                  <c:v>19</c:v>
                </c:pt>
                <c:pt idx="8213">
                  <c:v>23</c:v>
                </c:pt>
                <c:pt idx="8214">
                  <c:v>19</c:v>
                </c:pt>
                <c:pt idx="8215">
                  <c:v>19</c:v>
                </c:pt>
                <c:pt idx="8216">
                  <c:v>19</c:v>
                </c:pt>
                <c:pt idx="8217">
                  <c:v>23</c:v>
                </c:pt>
                <c:pt idx="8218">
                  <c:v>23</c:v>
                </c:pt>
                <c:pt idx="8219">
                  <c:v>20</c:v>
                </c:pt>
                <c:pt idx="8220">
                  <c:v>23</c:v>
                </c:pt>
                <c:pt idx="8221">
                  <c:v>20</c:v>
                </c:pt>
                <c:pt idx="8222">
                  <c:v>18</c:v>
                </c:pt>
                <c:pt idx="8223">
                  <c:v>22</c:v>
                </c:pt>
                <c:pt idx="8224">
                  <c:v>22</c:v>
                </c:pt>
                <c:pt idx="8225">
                  <c:v>22</c:v>
                </c:pt>
                <c:pt idx="8226">
                  <c:v>22</c:v>
                </c:pt>
                <c:pt idx="8227">
                  <c:v>18</c:v>
                </c:pt>
                <c:pt idx="8228">
                  <c:v>18</c:v>
                </c:pt>
                <c:pt idx="8229">
                  <c:v>17</c:v>
                </c:pt>
                <c:pt idx="8230">
                  <c:v>19</c:v>
                </c:pt>
                <c:pt idx="8231">
                  <c:v>23</c:v>
                </c:pt>
                <c:pt idx="8232">
                  <c:v>26</c:v>
                </c:pt>
                <c:pt idx="8233">
                  <c:v>18</c:v>
                </c:pt>
                <c:pt idx="8234">
                  <c:v>23</c:v>
                </c:pt>
                <c:pt idx="8235">
                  <c:v>23</c:v>
                </c:pt>
                <c:pt idx="8236">
                  <c:v>18</c:v>
                </c:pt>
                <c:pt idx="8237">
                  <c:v>21</c:v>
                </c:pt>
                <c:pt idx="8238">
                  <c:v>25</c:v>
                </c:pt>
                <c:pt idx="8239">
                  <c:v>17</c:v>
                </c:pt>
                <c:pt idx="8240">
                  <c:v>20</c:v>
                </c:pt>
                <c:pt idx="8241">
                  <c:v>20</c:v>
                </c:pt>
                <c:pt idx="8242">
                  <c:v>43</c:v>
                </c:pt>
                <c:pt idx="8243">
                  <c:v>33</c:v>
                </c:pt>
                <c:pt idx="8244">
                  <c:v>20</c:v>
                </c:pt>
                <c:pt idx="8245">
                  <c:v>22</c:v>
                </c:pt>
                <c:pt idx="8246">
                  <c:v>20</c:v>
                </c:pt>
                <c:pt idx="8247">
                  <c:v>20</c:v>
                </c:pt>
                <c:pt idx="8248">
                  <c:v>19</c:v>
                </c:pt>
                <c:pt idx="8249">
                  <c:v>19</c:v>
                </c:pt>
                <c:pt idx="8250">
                  <c:v>19</c:v>
                </c:pt>
                <c:pt idx="8251">
                  <c:v>19</c:v>
                </c:pt>
                <c:pt idx="8252">
                  <c:v>17</c:v>
                </c:pt>
                <c:pt idx="8253">
                  <c:v>30</c:v>
                </c:pt>
                <c:pt idx="8254">
                  <c:v>22</c:v>
                </c:pt>
                <c:pt idx="8255">
                  <c:v>23</c:v>
                </c:pt>
                <c:pt idx="8256">
                  <c:v>26</c:v>
                </c:pt>
                <c:pt idx="8257">
                  <c:v>20</c:v>
                </c:pt>
                <c:pt idx="8258">
                  <c:v>20</c:v>
                </c:pt>
                <c:pt idx="8259">
                  <c:v>21</c:v>
                </c:pt>
                <c:pt idx="8260">
                  <c:v>21</c:v>
                </c:pt>
                <c:pt idx="8261">
                  <c:v>21</c:v>
                </c:pt>
                <c:pt idx="8262">
                  <c:v>22</c:v>
                </c:pt>
                <c:pt idx="8263">
                  <c:v>23</c:v>
                </c:pt>
                <c:pt idx="8264">
                  <c:v>30</c:v>
                </c:pt>
                <c:pt idx="8265">
                  <c:v>22</c:v>
                </c:pt>
                <c:pt idx="8266">
                  <c:v>19</c:v>
                </c:pt>
                <c:pt idx="8267">
                  <c:v>21</c:v>
                </c:pt>
                <c:pt idx="8268">
                  <c:v>30</c:v>
                </c:pt>
                <c:pt idx="8269">
                  <c:v>30</c:v>
                </c:pt>
                <c:pt idx="8270">
                  <c:v>17</c:v>
                </c:pt>
                <c:pt idx="8271">
                  <c:v>22</c:v>
                </c:pt>
                <c:pt idx="8272">
                  <c:v>26</c:v>
                </c:pt>
                <c:pt idx="8273">
                  <c:v>21</c:v>
                </c:pt>
                <c:pt idx="8274">
                  <c:v>20</c:v>
                </c:pt>
                <c:pt idx="8275">
                  <c:v>19</c:v>
                </c:pt>
                <c:pt idx="8276">
                  <c:v>26</c:v>
                </c:pt>
                <c:pt idx="8277">
                  <c:v>40</c:v>
                </c:pt>
                <c:pt idx="8278">
                  <c:v>22</c:v>
                </c:pt>
                <c:pt idx="8279">
                  <c:v>18</c:v>
                </c:pt>
                <c:pt idx="8280">
                  <c:v>19</c:v>
                </c:pt>
                <c:pt idx="8281">
                  <c:v>20</c:v>
                </c:pt>
                <c:pt idx="8282">
                  <c:v>20</c:v>
                </c:pt>
                <c:pt idx="8283">
                  <c:v>19</c:v>
                </c:pt>
                <c:pt idx="8284">
                  <c:v>20</c:v>
                </c:pt>
                <c:pt idx="8285">
                  <c:v>20</c:v>
                </c:pt>
                <c:pt idx="8286">
                  <c:v>20</c:v>
                </c:pt>
                <c:pt idx="8287">
                  <c:v>20</c:v>
                </c:pt>
                <c:pt idx="8288">
                  <c:v>31</c:v>
                </c:pt>
                <c:pt idx="8289">
                  <c:v>19</c:v>
                </c:pt>
                <c:pt idx="8290">
                  <c:v>20</c:v>
                </c:pt>
                <c:pt idx="8291">
                  <c:v>40</c:v>
                </c:pt>
                <c:pt idx="8292">
                  <c:v>19</c:v>
                </c:pt>
                <c:pt idx="8293">
                  <c:v>24</c:v>
                </c:pt>
                <c:pt idx="8294">
                  <c:v>19</c:v>
                </c:pt>
                <c:pt idx="8295">
                  <c:v>19</c:v>
                </c:pt>
                <c:pt idx="8296">
                  <c:v>20</c:v>
                </c:pt>
                <c:pt idx="8297">
                  <c:v>24</c:v>
                </c:pt>
                <c:pt idx="8298">
                  <c:v>25</c:v>
                </c:pt>
                <c:pt idx="8299">
                  <c:v>19</c:v>
                </c:pt>
                <c:pt idx="8300">
                  <c:v>18</c:v>
                </c:pt>
                <c:pt idx="8301">
                  <c:v>18</c:v>
                </c:pt>
                <c:pt idx="8302">
                  <c:v>18</c:v>
                </c:pt>
                <c:pt idx="8303">
                  <c:v>17</c:v>
                </c:pt>
                <c:pt idx="8304">
                  <c:v>20</c:v>
                </c:pt>
                <c:pt idx="8305">
                  <c:v>18</c:v>
                </c:pt>
                <c:pt idx="8306">
                  <c:v>23</c:v>
                </c:pt>
                <c:pt idx="8307">
                  <c:v>24</c:v>
                </c:pt>
                <c:pt idx="8308">
                  <c:v>19</c:v>
                </c:pt>
                <c:pt idx="8309">
                  <c:v>20</c:v>
                </c:pt>
                <c:pt idx="8310">
                  <c:v>24</c:v>
                </c:pt>
                <c:pt idx="8311">
                  <c:v>27</c:v>
                </c:pt>
                <c:pt idx="8312">
                  <c:v>26</c:v>
                </c:pt>
                <c:pt idx="8313">
                  <c:v>22</c:v>
                </c:pt>
                <c:pt idx="8314">
                  <c:v>26</c:v>
                </c:pt>
                <c:pt idx="8315">
                  <c:v>21</c:v>
                </c:pt>
                <c:pt idx="8316">
                  <c:v>30</c:v>
                </c:pt>
                <c:pt idx="8317">
                  <c:v>21</c:v>
                </c:pt>
                <c:pt idx="8318">
                  <c:v>20</c:v>
                </c:pt>
                <c:pt idx="8319">
                  <c:v>22</c:v>
                </c:pt>
                <c:pt idx="8320">
                  <c:v>30</c:v>
                </c:pt>
                <c:pt idx="8321">
                  <c:v>19</c:v>
                </c:pt>
                <c:pt idx="8322">
                  <c:v>22</c:v>
                </c:pt>
                <c:pt idx="8323">
                  <c:v>24</c:v>
                </c:pt>
                <c:pt idx="8324">
                  <c:v>23</c:v>
                </c:pt>
                <c:pt idx="8325">
                  <c:v>25</c:v>
                </c:pt>
                <c:pt idx="8326">
                  <c:v>23</c:v>
                </c:pt>
                <c:pt idx="8327">
                  <c:v>25</c:v>
                </c:pt>
                <c:pt idx="8328">
                  <c:v>22</c:v>
                </c:pt>
                <c:pt idx="8329">
                  <c:v>23</c:v>
                </c:pt>
                <c:pt idx="8330">
                  <c:v>25</c:v>
                </c:pt>
                <c:pt idx="8331">
                  <c:v>25</c:v>
                </c:pt>
                <c:pt idx="8332">
                  <c:v>28</c:v>
                </c:pt>
                <c:pt idx="8333">
                  <c:v>17</c:v>
                </c:pt>
                <c:pt idx="8334">
                  <c:v>17</c:v>
                </c:pt>
                <c:pt idx="8335">
                  <c:v>19</c:v>
                </c:pt>
                <c:pt idx="8336">
                  <c:v>17</c:v>
                </c:pt>
                <c:pt idx="8337">
                  <c:v>27</c:v>
                </c:pt>
                <c:pt idx="8338">
                  <c:v>22</c:v>
                </c:pt>
                <c:pt idx="8339">
                  <c:v>25</c:v>
                </c:pt>
                <c:pt idx="8340">
                  <c:v>24</c:v>
                </c:pt>
                <c:pt idx="8341">
                  <c:v>23</c:v>
                </c:pt>
                <c:pt idx="8342">
                  <c:v>25</c:v>
                </c:pt>
                <c:pt idx="8343">
                  <c:v>19</c:v>
                </c:pt>
                <c:pt idx="8344">
                  <c:v>41</c:v>
                </c:pt>
                <c:pt idx="8345">
                  <c:v>24</c:v>
                </c:pt>
                <c:pt idx="8346">
                  <c:v>25</c:v>
                </c:pt>
                <c:pt idx="8347">
                  <c:v>23</c:v>
                </c:pt>
                <c:pt idx="8348">
                  <c:v>25</c:v>
                </c:pt>
                <c:pt idx="8349">
                  <c:v>22</c:v>
                </c:pt>
                <c:pt idx="8350">
                  <c:v>22</c:v>
                </c:pt>
                <c:pt idx="8351">
                  <c:v>24</c:v>
                </c:pt>
                <c:pt idx="8352">
                  <c:v>25</c:v>
                </c:pt>
                <c:pt idx="8353">
                  <c:v>22</c:v>
                </c:pt>
                <c:pt idx="8354">
                  <c:v>23</c:v>
                </c:pt>
                <c:pt idx="8355">
                  <c:v>25</c:v>
                </c:pt>
                <c:pt idx="8356">
                  <c:v>24</c:v>
                </c:pt>
                <c:pt idx="8357">
                  <c:v>25</c:v>
                </c:pt>
                <c:pt idx="8358">
                  <c:v>24</c:v>
                </c:pt>
                <c:pt idx="8359">
                  <c:v>25</c:v>
                </c:pt>
                <c:pt idx="8360">
                  <c:v>25</c:v>
                </c:pt>
                <c:pt idx="8361">
                  <c:v>23</c:v>
                </c:pt>
                <c:pt idx="8362">
                  <c:v>22</c:v>
                </c:pt>
                <c:pt idx="8363">
                  <c:v>19</c:v>
                </c:pt>
                <c:pt idx="8364">
                  <c:v>19</c:v>
                </c:pt>
                <c:pt idx="8365">
                  <c:v>19</c:v>
                </c:pt>
                <c:pt idx="8366">
                  <c:v>22</c:v>
                </c:pt>
                <c:pt idx="8367">
                  <c:v>22</c:v>
                </c:pt>
                <c:pt idx="8368">
                  <c:v>20</c:v>
                </c:pt>
                <c:pt idx="8369">
                  <c:v>27</c:v>
                </c:pt>
                <c:pt idx="8370">
                  <c:v>17</c:v>
                </c:pt>
                <c:pt idx="8371">
                  <c:v>22</c:v>
                </c:pt>
                <c:pt idx="8372">
                  <c:v>22</c:v>
                </c:pt>
                <c:pt idx="8373">
                  <c:v>24</c:v>
                </c:pt>
                <c:pt idx="8374">
                  <c:v>28</c:v>
                </c:pt>
                <c:pt idx="8375">
                  <c:v>41</c:v>
                </c:pt>
                <c:pt idx="8376">
                  <c:v>28</c:v>
                </c:pt>
                <c:pt idx="8377">
                  <c:v>31</c:v>
                </c:pt>
                <c:pt idx="8378">
                  <c:v>31</c:v>
                </c:pt>
                <c:pt idx="8379">
                  <c:v>31</c:v>
                </c:pt>
                <c:pt idx="8380">
                  <c:v>31</c:v>
                </c:pt>
                <c:pt idx="8381">
                  <c:v>30</c:v>
                </c:pt>
                <c:pt idx="8382">
                  <c:v>31</c:v>
                </c:pt>
                <c:pt idx="8383">
                  <c:v>31</c:v>
                </c:pt>
                <c:pt idx="8384">
                  <c:v>30</c:v>
                </c:pt>
                <c:pt idx="8385">
                  <c:v>30</c:v>
                </c:pt>
                <c:pt idx="8386">
                  <c:v>31</c:v>
                </c:pt>
                <c:pt idx="8387">
                  <c:v>27</c:v>
                </c:pt>
                <c:pt idx="8388">
                  <c:v>31</c:v>
                </c:pt>
                <c:pt idx="8389">
                  <c:v>19</c:v>
                </c:pt>
                <c:pt idx="8390">
                  <c:v>31</c:v>
                </c:pt>
                <c:pt idx="8391">
                  <c:v>31</c:v>
                </c:pt>
                <c:pt idx="8392">
                  <c:v>31</c:v>
                </c:pt>
                <c:pt idx="8393">
                  <c:v>31</c:v>
                </c:pt>
                <c:pt idx="8394">
                  <c:v>40</c:v>
                </c:pt>
                <c:pt idx="8395">
                  <c:v>17</c:v>
                </c:pt>
                <c:pt idx="8396">
                  <c:v>19</c:v>
                </c:pt>
                <c:pt idx="8397">
                  <c:v>17</c:v>
                </c:pt>
                <c:pt idx="8398">
                  <c:v>28</c:v>
                </c:pt>
                <c:pt idx="8399">
                  <c:v>18</c:v>
                </c:pt>
                <c:pt idx="8400">
                  <c:v>31</c:v>
                </c:pt>
                <c:pt idx="8401">
                  <c:v>19</c:v>
                </c:pt>
                <c:pt idx="8402">
                  <c:v>17</c:v>
                </c:pt>
                <c:pt idx="8403">
                  <c:v>28</c:v>
                </c:pt>
                <c:pt idx="8404">
                  <c:v>31</c:v>
                </c:pt>
                <c:pt idx="8405">
                  <c:v>27</c:v>
                </c:pt>
                <c:pt idx="8406">
                  <c:v>28</c:v>
                </c:pt>
                <c:pt idx="8407">
                  <c:v>31</c:v>
                </c:pt>
                <c:pt idx="8408">
                  <c:v>21</c:v>
                </c:pt>
                <c:pt idx="8409">
                  <c:v>31</c:v>
                </c:pt>
                <c:pt idx="8410">
                  <c:v>31</c:v>
                </c:pt>
                <c:pt idx="8411">
                  <c:v>17</c:v>
                </c:pt>
                <c:pt idx="8412">
                  <c:v>21</c:v>
                </c:pt>
                <c:pt idx="8413">
                  <c:v>19</c:v>
                </c:pt>
                <c:pt idx="8414">
                  <c:v>19</c:v>
                </c:pt>
                <c:pt idx="8415">
                  <c:v>19</c:v>
                </c:pt>
                <c:pt idx="8416">
                  <c:v>19</c:v>
                </c:pt>
                <c:pt idx="8417">
                  <c:v>40</c:v>
                </c:pt>
                <c:pt idx="8418">
                  <c:v>21</c:v>
                </c:pt>
                <c:pt idx="8419">
                  <c:v>22</c:v>
                </c:pt>
                <c:pt idx="8420">
                  <c:v>17</c:v>
                </c:pt>
                <c:pt idx="8421">
                  <c:v>26</c:v>
                </c:pt>
                <c:pt idx="8422">
                  <c:v>19</c:v>
                </c:pt>
                <c:pt idx="8423">
                  <c:v>19</c:v>
                </c:pt>
                <c:pt idx="8424">
                  <c:v>21</c:v>
                </c:pt>
                <c:pt idx="8425">
                  <c:v>31</c:v>
                </c:pt>
                <c:pt idx="8426">
                  <c:v>20</c:v>
                </c:pt>
                <c:pt idx="8427">
                  <c:v>40</c:v>
                </c:pt>
                <c:pt idx="8428">
                  <c:v>20</c:v>
                </c:pt>
                <c:pt idx="8429">
                  <c:v>19</c:v>
                </c:pt>
                <c:pt idx="8430">
                  <c:v>22</c:v>
                </c:pt>
                <c:pt idx="8431">
                  <c:v>21</c:v>
                </c:pt>
                <c:pt idx="8432">
                  <c:v>31</c:v>
                </c:pt>
                <c:pt idx="8433">
                  <c:v>40</c:v>
                </c:pt>
                <c:pt idx="8434">
                  <c:v>40</c:v>
                </c:pt>
                <c:pt idx="8435">
                  <c:v>31</c:v>
                </c:pt>
                <c:pt idx="8436">
                  <c:v>40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31</c:v>
                </c:pt>
                <c:pt idx="8441">
                  <c:v>20</c:v>
                </c:pt>
                <c:pt idx="8442">
                  <c:v>19</c:v>
                </c:pt>
                <c:pt idx="8443">
                  <c:v>19</c:v>
                </c:pt>
                <c:pt idx="8444">
                  <c:v>28</c:v>
                </c:pt>
                <c:pt idx="8445">
                  <c:v>19</c:v>
                </c:pt>
                <c:pt idx="8446">
                  <c:v>20</c:v>
                </c:pt>
                <c:pt idx="8447">
                  <c:v>19</c:v>
                </c:pt>
                <c:pt idx="8448">
                  <c:v>19</c:v>
                </c:pt>
                <c:pt idx="8449">
                  <c:v>19</c:v>
                </c:pt>
                <c:pt idx="8450">
                  <c:v>19</c:v>
                </c:pt>
                <c:pt idx="8451">
                  <c:v>19</c:v>
                </c:pt>
                <c:pt idx="8452">
                  <c:v>19</c:v>
                </c:pt>
                <c:pt idx="8453">
                  <c:v>17</c:v>
                </c:pt>
                <c:pt idx="8454">
                  <c:v>20</c:v>
                </c:pt>
                <c:pt idx="8455">
                  <c:v>24</c:v>
                </c:pt>
                <c:pt idx="8456">
                  <c:v>20</c:v>
                </c:pt>
                <c:pt idx="8457">
                  <c:v>26</c:v>
                </c:pt>
                <c:pt idx="8458">
                  <c:v>28</c:v>
                </c:pt>
                <c:pt idx="8459">
                  <c:v>19</c:v>
                </c:pt>
                <c:pt idx="8460">
                  <c:v>26</c:v>
                </c:pt>
                <c:pt idx="8461">
                  <c:v>23</c:v>
                </c:pt>
                <c:pt idx="8462">
                  <c:v>27</c:v>
                </c:pt>
                <c:pt idx="8463">
                  <c:v>23</c:v>
                </c:pt>
                <c:pt idx="8464">
                  <c:v>18</c:v>
                </c:pt>
                <c:pt idx="8465">
                  <c:v>19</c:v>
                </c:pt>
                <c:pt idx="8466">
                  <c:v>23</c:v>
                </c:pt>
                <c:pt idx="8467">
                  <c:v>25</c:v>
                </c:pt>
                <c:pt idx="8468">
                  <c:v>28</c:v>
                </c:pt>
                <c:pt idx="8469">
                  <c:v>23</c:v>
                </c:pt>
                <c:pt idx="8470">
                  <c:v>24</c:v>
                </c:pt>
                <c:pt idx="8471">
                  <c:v>31</c:v>
                </c:pt>
                <c:pt idx="8472">
                  <c:v>31</c:v>
                </c:pt>
                <c:pt idx="8473">
                  <c:v>24</c:v>
                </c:pt>
                <c:pt idx="8474">
                  <c:v>23</c:v>
                </c:pt>
                <c:pt idx="8475">
                  <c:v>27</c:v>
                </c:pt>
                <c:pt idx="8476">
                  <c:v>17</c:v>
                </c:pt>
                <c:pt idx="8477">
                  <c:v>19</c:v>
                </c:pt>
                <c:pt idx="8478">
                  <c:v>19</c:v>
                </c:pt>
                <c:pt idx="8479">
                  <c:v>28</c:v>
                </c:pt>
                <c:pt idx="8480">
                  <c:v>28</c:v>
                </c:pt>
                <c:pt idx="8481">
                  <c:v>19</c:v>
                </c:pt>
                <c:pt idx="8482">
                  <c:v>28</c:v>
                </c:pt>
                <c:pt idx="8483">
                  <c:v>19</c:v>
                </c:pt>
                <c:pt idx="8484">
                  <c:v>19</c:v>
                </c:pt>
                <c:pt idx="8485">
                  <c:v>19</c:v>
                </c:pt>
                <c:pt idx="8486">
                  <c:v>19</c:v>
                </c:pt>
                <c:pt idx="8487">
                  <c:v>19</c:v>
                </c:pt>
                <c:pt idx="8488">
                  <c:v>25</c:v>
                </c:pt>
                <c:pt idx="8489">
                  <c:v>28</c:v>
                </c:pt>
                <c:pt idx="8490">
                  <c:v>19</c:v>
                </c:pt>
                <c:pt idx="8491">
                  <c:v>28</c:v>
                </c:pt>
                <c:pt idx="8492">
                  <c:v>28</c:v>
                </c:pt>
                <c:pt idx="8493">
                  <c:v>19</c:v>
                </c:pt>
                <c:pt idx="8494">
                  <c:v>28</c:v>
                </c:pt>
                <c:pt idx="8495">
                  <c:v>20</c:v>
                </c:pt>
                <c:pt idx="8496">
                  <c:v>19</c:v>
                </c:pt>
                <c:pt idx="8497">
                  <c:v>22</c:v>
                </c:pt>
                <c:pt idx="8498">
                  <c:v>23</c:v>
                </c:pt>
                <c:pt idx="8499">
                  <c:v>25</c:v>
                </c:pt>
                <c:pt idx="8500">
                  <c:v>22</c:v>
                </c:pt>
                <c:pt idx="8501">
                  <c:v>22</c:v>
                </c:pt>
                <c:pt idx="8502">
                  <c:v>31</c:v>
                </c:pt>
                <c:pt idx="8503">
                  <c:v>22</c:v>
                </c:pt>
                <c:pt idx="8504">
                  <c:v>23</c:v>
                </c:pt>
                <c:pt idx="8505">
                  <c:v>21</c:v>
                </c:pt>
                <c:pt idx="8506">
                  <c:v>28</c:v>
                </c:pt>
                <c:pt idx="8507">
                  <c:v>30</c:v>
                </c:pt>
                <c:pt idx="8508">
                  <c:v>28</c:v>
                </c:pt>
                <c:pt idx="8509">
                  <c:v>28</c:v>
                </c:pt>
                <c:pt idx="8510">
                  <c:v>24</c:v>
                </c:pt>
                <c:pt idx="8511">
                  <c:v>25</c:v>
                </c:pt>
                <c:pt idx="8512">
                  <c:v>21</c:v>
                </c:pt>
                <c:pt idx="8513">
                  <c:v>51</c:v>
                </c:pt>
                <c:pt idx="8514">
                  <c:v>28</c:v>
                </c:pt>
                <c:pt idx="8515">
                  <c:v>23</c:v>
                </c:pt>
                <c:pt idx="8516">
                  <c:v>28</c:v>
                </c:pt>
                <c:pt idx="8517">
                  <c:v>17</c:v>
                </c:pt>
                <c:pt idx="8518">
                  <c:v>28</c:v>
                </c:pt>
                <c:pt idx="8519">
                  <c:v>27</c:v>
                </c:pt>
                <c:pt idx="8520">
                  <c:v>28</c:v>
                </c:pt>
                <c:pt idx="8521">
                  <c:v>27</c:v>
                </c:pt>
                <c:pt idx="8522">
                  <c:v>27</c:v>
                </c:pt>
                <c:pt idx="8523">
                  <c:v>21</c:v>
                </c:pt>
                <c:pt idx="8524">
                  <c:v>27</c:v>
                </c:pt>
                <c:pt idx="8525">
                  <c:v>27</c:v>
                </c:pt>
                <c:pt idx="8526">
                  <c:v>27</c:v>
                </c:pt>
                <c:pt idx="8527">
                  <c:v>26</c:v>
                </c:pt>
                <c:pt idx="8528">
                  <c:v>21</c:v>
                </c:pt>
                <c:pt idx="8529">
                  <c:v>22</c:v>
                </c:pt>
                <c:pt idx="8530">
                  <c:v>20</c:v>
                </c:pt>
                <c:pt idx="8531">
                  <c:v>53</c:v>
                </c:pt>
                <c:pt idx="8532">
                  <c:v>24</c:v>
                </c:pt>
                <c:pt idx="8533">
                  <c:v>20</c:v>
                </c:pt>
                <c:pt idx="8534">
                  <c:v>29</c:v>
                </c:pt>
                <c:pt idx="8535">
                  <c:v>29</c:v>
                </c:pt>
                <c:pt idx="8536">
                  <c:v>29</c:v>
                </c:pt>
                <c:pt idx="8537">
                  <c:v>29</c:v>
                </c:pt>
                <c:pt idx="8538">
                  <c:v>24</c:v>
                </c:pt>
                <c:pt idx="8539">
                  <c:v>24</c:v>
                </c:pt>
                <c:pt idx="8540">
                  <c:v>29</c:v>
                </c:pt>
                <c:pt idx="8541">
                  <c:v>26</c:v>
                </c:pt>
                <c:pt idx="8542">
                  <c:v>29</c:v>
                </c:pt>
                <c:pt idx="8543">
                  <c:v>41</c:v>
                </c:pt>
                <c:pt idx="8544">
                  <c:v>19</c:v>
                </c:pt>
                <c:pt idx="8545">
                  <c:v>41</c:v>
                </c:pt>
                <c:pt idx="8546">
                  <c:v>20</c:v>
                </c:pt>
                <c:pt idx="8547">
                  <c:v>53</c:v>
                </c:pt>
                <c:pt idx="8548">
                  <c:v>22</c:v>
                </c:pt>
                <c:pt idx="8549">
                  <c:v>26</c:v>
                </c:pt>
                <c:pt idx="8550">
                  <c:v>28</c:v>
                </c:pt>
                <c:pt idx="8551">
                  <c:v>27</c:v>
                </c:pt>
                <c:pt idx="8552">
                  <c:v>41</c:v>
                </c:pt>
                <c:pt idx="8553">
                  <c:v>41</c:v>
                </c:pt>
                <c:pt idx="8554">
                  <c:v>41</c:v>
                </c:pt>
                <c:pt idx="8555">
                  <c:v>28</c:v>
                </c:pt>
                <c:pt idx="8556">
                  <c:v>25</c:v>
                </c:pt>
                <c:pt idx="8557">
                  <c:v>25</c:v>
                </c:pt>
                <c:pt idx="8558">
                  <c:v>28</c:v>
                </c:pt>
                <c:pt idx="8559">
                  <c:v>23</c:v>
                </c:pt>
                <c:pt idx="8560">
                  <c:v>23</c:v>
                </c:pt>
                <c:pt idx="8561">
                  <c:v>25</c:v>
                </c:pt>
                <c:pt idx="8562">
                  <c:v>22</c:v>
                </c:pt>
                <c:pt idx="8563">
                  <c:v>21</c:v>
                </c:pt>
                <c:pt idx="8564">
                  <c:v>25</c:v>
                </c:pt>
                <c:pt idx="8565">
                  <c:v>21</c:v>
                </c:pt>
                <c:pt idx="8566">
                  <c:v>21</c:v>
                </c:pt>
                <c:pt idx="8567">
                  <c:v>20</c:v>
                </c:pt>
                <c:pt idx="8568">
                  <c:v>53</c:v>
                </c:pt>
                <c:pt idx="8569">
                  <c:v>53</c:v>
                </c:pt>
                <c:pt idx="8570">
                  <c:v>53</c:v>
                </c:pt>
                <c:pt idx="8571">
                  <c:v>53</c:v>
                </c:pt>
                <c:pt idx="8572">
                  <c:v>53</c:v>
                </c:pt>
                <c:pt idx="8573">
                  <c:v>53</c:v>
                </c:pt>
                <c:pt idx="8574">
                  <c:v>53</c:v>
                </c:pt>
                <c:pt idx="8575">
                  <c:v>53</c:v>
                </c:pt>
                <c:pt idx="8576">
                  <c:v>53</c:v>
                </c:pt>
                <c:pt idx="8577">
                  <c:v>20</c:v>
                </c:pt>
                <c:pt idx="8578">
                  <c:v>25</c:v>
                </c:pt>
                <c:pt idx="8579">
                  <c:v>28</c:v>
                </c:pt>
                <c:pt idx="8580">
                  <c:v>25</c:v>
                </c:pt>
                <c:pt idx="8581">
                  <c:v>28</c:v>
                </c:pt>
                <c:pt idx="8582">
                  <c:v>27</c:v>
                </c:pt>
                <c:pt idx="8583">
                  <c:v>21</c:v>
                </c:pt>
                <c:pt idx="8584">
                  <c:v>27</c:v>
                </c:pt>
                <c:pt idx="8585">
                  <c:v>28</c:v>
                </c:pt>
                <c:pt idx="8586">
                  <c:v>27</c:v>
                </c:pt>
                <c:pt idx="8587">
                  <c:v>26</c:v>
                </c:pt>
                <c:pt idx="8588">
                  <c:v>24</c:v>
                </c:pt>
                <c:pt idx="8589">
                  <c:v>27</c:v>
                </c:pt>
                <c:pt idx="8590">
                  <c:v>26</c:v>
                </c:pt>
                <c:pt idx="8591">
                  <c:v>27</c:v>
                </c:pt>
                <c:pt idx="8592">
                  <c:v>31</c:v>
                </c:pt>
                <c:pt idx="8593">
                  <c:v>31</c:v>
                </c:pt>
                <c:pt idx="8594">
                  <c:v>31</c:v>
                </c:pt>
                <c:pt idx="8595">
                  <c:v>31</c:v>
                </c:pt>
                <c:pt idx="8596">
                  <c:v>24</c:v>
                </c:pt>
                <c:pt idx="8597">
                  <c:v>26</c:v>
                </c:pt>
                <c:pt idx="8598">
                  <c:v>26</c:v>
                </c:pt>
                <c:pt idx="8599">
                  <c:v>25</c:v>
                </c:pt>
                <c:pt idx="8600">
                  <c:v>28</c:v>
                </c:pt>
                <c:pt idx="8601">
                  <c:v>27</c:v>
                </c:pt>
                <c:pt idx="8602">
                  <c:v>25</c:v>
                </c:pt>
                <c:pt idx="8603">
                  <c:v>23</c:v>
                </c:pt>
                <c:pt idx="8604">
                  <c:v>23</c:v>
                </c:pt>
                <c:pt idx="8605">
                  <c:v>26</c:v>
                </c:pt>
                <c:pt idx="8606">
                  <c:v>31</c:v>
                </c:pt>
                <c:pt idx="8607">
                  <c:v>31</c:v>
                </c:pt>
                <c:pt idx="8608">
                  <c:v>31</c:v>
                </c:pt>
                <c:pt idx="8609">
                  <c:v>26</c:v>
                </c:pt>
                <c:pt idx="8610">
                  <c:v>23</c:v>
                </c:pt>
                <c:pt idx="8611">
                  <c:v>30</c:v>
                </c:pt>
                <c:pt idx="8612">
                  <c:v>26</c:v>
                </c:pt>
                <c:pt idx="8613">
                  <c:v>28</c:v>
                </c:pt>
                <c:pt idx="8614">
                  <c:v>27</c:v>
                </c:pt>
                <c:pt idx="8615">
                  <c:v>27</c:v>
                </c:pt>
                <c:pt idx="8616">
                  <c:v>29</c:v>
                </c:pt>
                <c:pt idx="8617">
                  <c:v>29</c:v>
                </c:pt>
                <c:pt idx="8618">
                  <c:v>29</c:v>
                </c:pt>
                <c:pt idx="8619">
                  <c:v>29</c:v>
                </c:pt>
                <c:pt idx="8620">
                  <c:v>27</c:v>
                </c:pt>
                <c:pt idx="8621">
                  <c:v>27</c:v>
                </c:pt>
                <c:pt idx="8622">
                  <c:v>41</c:v>
                </c:pt>
                <c:pt idx="8623">
                  <c:v>21</c:v>
                </c:pt>
                <c:pt idx="8624">
                  <c:v>53</c:v>
                </c:pt>
                <c:pt idx="8625">
                  <c:v>53</c:v>
                </c:pt>
                <c:pt idx="8626">
                  <c:v>41</c:v>
                </c:pt>
                <c:pt idx="8627">
                  <c:v>41</c:v>
                </c:pt>
                <c:pt idx="8628">
                  <c:v>41</c:v>
                </c:pt>
                <c:pt idx="8629">
                  <c:v>41</c:v>
                </c:pt>
                <c:pt idx="8630">
                  <c:v>27</c:v>
                </c:pt>
                <c:pt idx="8631">
                  <c:v>41</c:v>
                </c:pt>
                <c:pt idx="8632">
                  <c:v>41</c:v>
                </c:pt>
                <c:pt idx="8633">
                  <c:v>26</c:v>
                </c:pt>
                <c:pt idx="8634">
                  <c:v>21</c:v>
                </c:pt>
                <c:pt idx="8635">
                  <c:v>27</c:v>
                </c:pt>
                <c:pt idx="8636">
                  <c:v>27</c:v>
                </c:pt>
                <c:pt idx="8637">
                  <c:v>29</c:v>
                </c:pt>
                <c:pt idx="8638">
                  <c:v>27</c:v>
                </c:pt>
                <c:pt idx="8639">
                  <c:v>25</c:v>
                </c:pt>
                <c:pt idx="8640">
                  <c:v>27</c:v>
                </c:pt>
                <c:pt idx="8641">
                  <c:v>31</c:v>
                </c:pt>
                <c:pt idx="8642">
                  <c:v>31</c:v>
                </c:pt>
                <c:pt idx="8643">
                  <c:v>25</c:v>
                </c:pt>
                <c:pt idx="8644">
                  <c:v>27</c:v>
                </c:pt>
                <c:pt idx="8645">
                  <c:v>27</c:v>
                </c:pt>
                <c:pt idx="8646">
                  <c:v>27</c:v>
                </c:pt>
                <c:pt idx="8647">
                  <c:v>26</c:v>
                </c:pt>
                <c:pt idx="8648">
                  <c:v>25</c:v>
                </c:pt>
                <c:pt idx="8649">
                  <c:v>23</c:v>
                </c:pt>
                <c:pt idx="8650">
                  <c:v>24</c:v>
                </c:pt>
                <c:pt idx="8651">
                  <c:v>24</c:v>
                </c:pt>
                <c:pt idx="8652">
                  <c:v>19</c:v>
                </c:pt>
                <c:pt idx="8653">
                  <c:v>29</c:v>
                </c:pt>
                <c:pt idx="8654">
                  <c:v>29</c:v>
                </c:pt>
                <c:pt idx="8655">
                  <c:v>30</c:v>
                </c:pt>
                <c:pt idx="8656">
                  <c:v>30</c:v>
                </c:pt>
                <c:pt idx="8657">
                  <c:v>19</c:v>
                </c:pt>
                <c:pt idx="8658">
                  <c:v>17</c:v>
                </c:pt>
                <c:pt idx="8659">
                  <c:v>30</c:v>
                </c:pt>
                <c:pt idx="8660">
                  <c:v>22</c:v>
                </c:pt>
                <c:pt idx="8661">
                  <c:v>21</c:v>
                </c:pt>
                <c:pt idx="8662">
                  <c:v>17</c:v>
                </c:pt>
                <c:pt idx="8663">
                  <c:v>17</c:v>
                </c:pt>
                <c:pt idx="8664">
                  <c:v>24</c:v>
                </c:pt>
                <c:pt idx="8665">
                  <c:v>29</c:v>
                </c:pt>
                <c:pt idx="8666">
                  <c:v>21</c:v>
                </c:pt>
                <c:pt idx="8667">
                  <c:v>30</c:v>
                </c:pt>
                <c:pt idx="8668">
                  <c:v>30</c:v>
                </c:pt>
                <c:pt idx="8669">
                  <c:v>21</c:v>
                </c:pt>
                <c:pt idx="8670">
                  <c:v>22</c:v>
                </c:pt>
                <c:pt idx="8671">
                  <c:v>24</c:v>
                </c:pt>
                <c:pt idx="8672">
                  <c:v>22</c:v>
                </c:pt>
                <c:pt idx="8673">
                  <c:v>23</c:v>
                </c:pt>
                <c:pt idx="8674">
                  <c:v>22</c:v>
                </c:pt>
                <c:pt idx="8675">
                  <c:v>24</c:v>
                </c:pt>
                <c:pt idx="8676">
                  <c:v>21</c:v>
                </c:pt>
                <c:pt idx="8677">
                  <c:v>22</c:v>
                </c:pt>
                <c:pt idx="8678">
                  <c:v>23</c:v>
                </c:pt>
                <c:pt idx="8679">
                  <c:v>24</c:v>
                </c:pt>
                <c:pt idx="8680">
                  <c:v>29</c:v>
                </c:pt>
                <c:pt idx="8681">
                  <c:v>23</c:v>
                </c:pt>
                <c:pt idx="8682">
                  <c:v>24</c:v>
                </c:pt>
                <c:pt idx="8683">
                  <c:v>29</c:v>
                </c:pt>
                <c:pt idx="8684">
                  <c:v>22</c:v>
                </c:pt>
                <c:pt idx="8685">
                  <c:v>24</c:v>
                </c:pt>
                <c:pt idx="8686">
                  <c:v>29</c:v>
                </c:pt>
                <c:pt idx="8687">
                  <c:v>30</c:v>
                </c:pt>
                <c:pt idx="8688">
                  <c:v>30</c:v>
                </c:pt>
                <c:pt idx="8689">
                  <c:v>30</c:v>
                </c:pt>
                <c:pt idx="8690">
                  <c:v>22</c:v>
                </c:pt>
                <c:pt idx="8691">
                  <c:v>24</c:v>
                </c:pt>
                <c:pt idx="8692">
                  <c:v>22</c:v>
                </c:pt>
                <c:pt idx="8693">
                  <c:v>26</c:v>
                </c:pt>
                <c:pt idx="8694">
                  <c:v>22</c:v>
                </c:pt>
                <c:pt idx="8695">
                  <c:v>23</c:v>
                </c:pt>
                <c:pt idx="8696">
                  <c:v>22</c:v>
                </c:pt>
                <c:pt idx="8697">
                  <c:v>25</c:v>
                </c:pt>
                <c:pt idx="8698">
                  <c:v>21</c:v>
                </c:pt>
                <c:pt idx="8699">
                  <c:v>29</c:v>
                </c:pt>
                <c:pt idx="8700">
                  <c:v>26</c:v>
                </c:pt>
                <c:pt idx="8701">
                  <c:v>30</c:v>
                </c:pt>
                <c:pt idx="8702">
                  <c:v>30</c:v>
                </c:pt>
                <c:pt idx="8703">
                  <c:v>30</c:v>
                </c:pt>
                <c:pt idx="8704">
                  <c:v>30</c:v>
                </c:pt>
                <c:pt idx="8705">
                  <c:v>30</c:v>
                </c:pt>
                <c:pt idx="8706">
                  <c:v>27</c:v>
                </c:pt>
                <c:pt idx="8707">
                  <c:v>23</c:v>
                </c:pt>
                <c:pt idx="8708">
                  <c:v>17</c:v>
                </c:pt>
                <c:pt idx="8709">
                  <c:v>19</c:v>
                </c:pt>
                <c:pt idx="8710">
                  <c:v>22</c:v>
                </c:pt>
                <c:pt idx="8711">
                  <c:v>22</c:v>
                </c:pt>
                <c:pt idx="8712">
                  <c:v>23</c:v>
                </c:pt>
                <c:pt idx="8713">
                  <c:v>23</c:v>
                </c:pt>
                <c:pt idx="8714">
                  <c:v>23</c:v>
                </c:pt>
                <c:pt idx="8715">
                  <c:v>22</c:v>
                </c:pt>
                <c:pt idx="8716">
                  <c:v>22</c:v>
                </c:pt>
                <c:pt idx="8717">
                  <c:v>24</c:v>
                </c:pt>
                <c:pt idx="8718">
                  <c:v>24</c:v>
                </c:pt>
                <c:pt idx="8719">
                  <c:v>24</c:v>
                </c:pt>
                <c:pt idx="8720">
                  <c:v>28</c:v>
                </c:pt>
                <c:pt idx="8721">
                  <c:v>24</c:v>
                </c:pt>
                <c:pt idx="8722">
                  <c:v>25</c:v>
                </c:pt>
                <c:pt idx="8723">
                  <c:v>24</c:v>
                </c:pt>
                <c:pt idx="8724">
                  <c:v>24</c:v>
                </c:pt>
                <c:pt idx="8725">
                  <c:v>23</c:v>
                </c:pt>
                <c:pt idx="8726">
                  <c:v>24</c:v>
                </c:pt>
                <c:pt idx="8727">
                  <c:v>28</c:v>
                </c:pt>
                <c:pt idx="8728">
                  <c:v>23</c:v>
                </c:pt>
                <c:pt idx="8729">
                  <c:v>29</c:v>
                </c:pt>
                <c:pt idx="8730">
                  <c:v>28</c:v>
                </c:pt>
                <c:pt idx="8731">
                  <c:v>28</c:v>
                </c:pt>
                <c:pt idx="8732">
                  <c:v>25</c:v>
                </c:pt>
                <c:pt idx="8733">
                  <c:v>41</c:v>
                </c:pt>
                <c:pt idx="8734">
                  <c:v>28</c:v>
                </c:pt>
                <c:pt idx="8735">
                  <c:v>41</c:v>
                </c:pt>
                <c:pt idx="8736">
                  <c:v>25</c:v>
                </c:pt>
                <c:pt idx="8737">
                  <c:v>41</c:v>
                </c:pt>
                <c:pt idx="8738">
                  <c:v>30</c:v>
                </c:pt>
                <c:pt idx="8739">
                  <c:v>41</c:v>
                </c:pt>
                <c:pt idx="8740">
                  <c:v>30</c:v>
                </c:pt>
                <c:pt idx="8741">
                  <c:v>30</c:v>
                </c:pt>
                <c:pt idx="8742">
                  <c:v>41</c:v>
                </c:pt>
                <c:pt idx="8743">
                  <c:v>25</c:v>
                </c:pt>
                <c:pt idx="8744">
                  <c:v>27</c:v>
                </c:pt>
                <c:pt idx="8745">
                  <c:v>26</c:v>
                </c:pt>
                <c:pt idx="8746">
                  <c:v>22</c:v>
                </c:pt>
                <c:pt idx="8747">
                  <c:v>27</c:v>
                </c:pt>
                <c:pt idx="8748">
                  <c:v>28</c:v>
                </c:pt>
                <c:pt idx="8749">
                  <c:v>25</c:v>
                </c:pt>
                <c:pt idx="8750">
                  <c:v>23</c:v>
                </c:pt>
                <c:pt idx="8751">
                  <c:v>22</c:v>
                </c:pt>
                <c:pt idx="8752">
                  <c:v>30</c:v>
                </c:pt>
                <c:pt idx="8753">
                  <c:v>24</c:v>
                </c:pt>
                <c:pt idx="8754">
                  <c:v>29</c:v>
                </c:pt>
                <c:pt idx="8755">
                  <c:v>24</c:v>
                </c:pt>
                <c:pt idx="8756">
                  <c:v>24</c:v>
                </c:pt>
                <c:pt idx="8757">
                  <c:v>23</c:v>
                </c:pt>
                <c:pt idx="8758">
                  <c:v>25</c:v>
                </c:pt>
                <c:pt idx="8759">
                  <c:v>23</c:v>
                </c:pt>
                <c:pt idx="8760">
                  <c:v>23</c:v>
                </c:pt>
                <c:pt idx="8761">
                  <c:v>24</c:v>
                </c:pt>
                <c:pt idx="8762">
                  <c:v>23</c:v>
                </c:pt>
                <c:pt idx="8763">
                  <c:v>23</c:v>
                </c:pt>
                <c:pt idx="8764">
                  <c:v>24</c:v>
                </c:pt>
                <c:pt idx="8765">
                  <c:v>25</c:v>
                </c:pt>
                <c:pt idx="8766">
                  <c:v>23</c:v>
                </c:pt>
                <c:pt idx="8767">
                  <c:v>19</c:v>
                </c:pt>
                <c:pt idx="8768">
                  <c:v>23</c:v>
                </c:pt>
                <c:pt idx="8769">
                  <c:v>23</c:v>
                </c:pt>
                <c:pt idx="8770">
                  <c:v>23</c:v>
                </c:pt>
                <c:pt idx="8771">
                  <c:v>24</c:v>
                </c:pt>
                <c:pt idx="8772">
                  <c:v>23</c:v>
                </c:pt>
                <c:pt idx="8773">
                  <c:v>23</c:v>
                </c:pt>
                <c:pt idx="8774">
                  <c:v>23</c:v>
                </c:pt>
                <c:pt idx="8775">
                  <c:v>28</c:v>
                </c:pt>
                <c:pt idx="8776">
                  <c:v>24</c:v>
                </c:pt>
                <c:pt idx="8777">
                  <c:v>23</c:v>
                </c:pt>
                <c:pt idx="8778">
                  <c:v>26</c:v>
                </c:pt>
                <c:pt idx="8779">
                  <c:v>25</c:v>
                </c:pt>
                <c:pt idx="8780">
                  <c:v>23</c:v>
                </c:pt>
                <c:pt idx="8781">
                  <c:v>25</c:v>
                </c:pt>
                <c:pt idx="8782">
                  <c:v>24</c:v>
                </c:pt>
                <c:pt idx="8783">
                  <c:v>23</c:v>
                </c:pt>
                <c:pt idx="8784">
                  <c:v>23</c:v>
                </c:pt>
                <c:pt idx="8785">
                  <c:v>24</c:v>
                </c:pt>
                <c:pt idx="8786">
                  <c:v>26</c:v>
                </c:pt>
                <c:pt idx="8787">
                  <c:v>30</c:v>
                </c:pt>
                <c:pt idx="8788">
                  <c:v>30</c:v>
                </c:pt>
                <c:pt idx="8789">
                  <c:v>24</c:v>
                </c:pt>
                <c:pt idx="8790">
                  <c:v>27</c:v>
                </c:pt>
                <c:pt idx="8791">
                  <c:v>24</c:v>
                </c:pt>
                <c:pt idx="8792">
                  <c:v>24</c:v>
                </c:pt>
                <c:pt idx="8793">
                  <c:v>27</c:v>
                </c:pt>
                <c:pt idx="8794">
                  <c:v>25</c:v>
                </c:pt>
                <c:pt idx="8795">
                  <c:v>25</c:v>
                </c:pt>
                <c:pt idx="8796">
                  <c:v>24</c:v>
                </c:pt>
                <c:pt idx="8797">
                  <c:v>22</c:v>
                </c:pt>
                <c:pt idx="8798">
                  <c:v>26</c:v>
                </c:pt>
                <c:pt idx="8799">
                  <c:v>26</c:v>
                </c:pt>
                <c:pt idx="8800">
                  <c:v>25</c:v>
                </c:pt>
                <c:pt idx="8801">
                  <c:v>30</c:v>
                </c:pt>
                <c:pt idx="8802">
                  <c:v>25</c:v>
                </c:pt>
                <c:pt idx="8803">
                  <c:v>24</c:v>
                </c:pt>
                <c:pt idx="8804">
                  <c:v>23</c:v>
                </c:pt>
                <c:pt idx="8805">
                  <c:v>25</c:v>
                </c:pt>
                <c:pt idx="8806">
                  <c:v>27</c:v>
                </c:pt>
                <c:pt idx="8807">
                  <c:v>26</c:v>
                </c:pt>
                <c:pt idx="8808">
                  <c:v>27</c:v>
                </c:pt>
                <c:pt idx="8809">
                  <c:v>25</c:v>
                </c:pt>
                <c:pt idx="8810">
                  <c:v>24</c:v>
                </c:pt>
                <c:pt idx="8811">
                  <c:v>24</c:v>
                </c:pt>
                <c:pt idx="8812">
                  <c:v>25</c:v>
                </c:pt>
                <c:pt idx="8813">
                  <c:v>24</c:v>
                </c:pt>
                <c:pt idx="8814">
                  <c:v>25</c:v>
                </c:pt>
                <c:pt idx="8815">
                  <c:v>24</c:v>
                </c:pt>
                <c:pt idx="8816">
                  <c:v>27</c:v>
                </c:pt>
                <c:pt idx="8817">
                  <c:v>28</c:v>
                </c:pt>
                <c:pt idx="8818">
                  <c:v>24</c:v>
                </c:pt>
                <c:pt idx="8819">
                  <c:v>23</c:v>
                </c:pt>
                <c:pt idx="8820">
                  <c:v>24</c:v>
                </c:pt>
                <c:pt idx="8821">
                  <c:v>32</c:v>
                </c:pt>
                <c:pt idx="8822">
                  <c:v>17</c:v>
                </c:pt>
                <c:pt idx="8823">
                  <c:v>30</c:v>
                </c:pt>
                <c:pt idx="8824">
                  <c:v>19</c:v>
                </c:pt>
                <c:pt idx="8825">
                  <c:v>19</c:v>
                </c:pt>
                <c:pt idx="8826">
                  <c:v>19</c:v>
                </c:pt>
                <c:pt idx="8827">
                  <c:v>21</c:v>
                </c:pt>
                <c:pt idx="8828">
                  <c:v>21</c:v>
                </c:pt>
                <c:pt idx="8829">
                  <c:v>21</c:v>
                </c:pt>
                <c:pt idx="8830">
                  <c:v>30</c:v>
                </c:pt>
                <c:pt idx="8831">
                  <c:v>24</c:v>
                </c:pt>
                <c:pt idx="8832">
                  <c:v>23</c:v>
                </c:pt>
                <c:pt idx="8833">
                  <c:v>23</c:v>
                </c:pt>
                <c:pt idx="8834">
                  <c:v>33</c:v>
                </c:pt>
                <c:pt idx="8835">
                  <c:v>24</c:v>
                </c:pt>
                <c:pt idx="8836">
                  <c:v>31</c:v>
                </c:pt>
                <c:pt idx="8837">
                  <c:v>30</c:v>
                </c:pt>
                <c:pt idx="8838">
                  <c:v>22</c:v>
                </c:pt>
                <c:pt idx="8839">
                  <c:v>27</c:v>
                </c:pt>
                <c:pt idx="8840">
                  <c:v>21</c:v>
                </c:pt>
                <c:pt idx="8841">
                  <c:v>19</c:v>
                </c:pt>
                <c:pt idx="8842">
                  <c:v>19</c:v>
                </c:pt>
                <c:pt idx="8843">
                  <c:v>24</c:v>
                </c:pt>
                <c:pt idx="8844">
                  <c:v>30</c:v>
                </c:pt>
                <c:pt idx="8845">
                  <c:v>30</c:v>
                </c:pt>
                <c:pt idx="8846">
                  <c:v>24</c:v>
                </c:pt>
                <c:pt idx="8847">
                  <c:v>23</c:v>
                </c:pt>
                <c:pt idx="8848">
                  <c:v>22</c:v>
                </c:pt>
                <c:pt idx="8849">
                  <c:v>22</c:v>
                </c:pt>
                <c:pt idx="8850">
                  <c:v>30</c:v>
                </c:pt>
                <c:pt idx="8851">
                  <c:v>30</c:v>
                </c:pt>
                <c:pt idx="8852">
                  <c:v>30</c:v>
                </c:pt>
                <c:pt idx="8853">
                  <c:v>26</c:v>
                </c:pt>
                <c:pt idx="8854">
                  <c:v>25</c:v>
                </c:pt>
                <c:pt idx="8855">
                  <c:v>27</c:v>
                </c:pt>
                <c:pt idx="8856">
                  <c:v>23</c:v>
                </c:pt>
                <c:pt idx="8857">
                  <c:v>26</c:v>
                </c:pt>
                <c:pt idx="8858">
                  <c:v>26</c:v>
                </c:pt>
                <c:pt idx="8859">
                  <c:v>24</c:v>
                </c:pt>
                <c:pt idx="8860">
                  <c:v>26</c:v>
                </c:pt>
                <c:pt idx="8861">
                  <c:v>24</c:v>
                </c:pt>
                <c:pt idx="8862">
                  <c:v>28</c:v>
                </c:pt>
                <c:pt idx="8863">
                  <c:v>24</c:v>
                </c:pt>
                <c:pt idx="8864">
                  <c:v>22</c:v>
                </c:pt>
                <c:pt idx="8865">
                  <c:v>24</c:v>
                </c:pt>
                <c:pt idx="8866">
                  <c:v>23</c:v>
                </c:pt>
                <c:pt idx="8867">
                  <c:v>23</c:v>
                </c:pt>
                <c:pt idx="8868">
                  <c:v>24</c:v>
                </c:pt>
                <c:pt idx="8869">
                  <c:v>25</c:v>
                </c:pt>
                <c:pt idx="8870">
                  <c:v>23</c:v>
                </c:pt>
                <c:pt idx="8871">
                  <c:v>23</c:v>
                </c:pt>
                <c:pt idx="8872">
                  <c:v>23</c:v>
                </c:pt>
                <c:pt idx="8873">
                  <c:v>24</c:v>
                </c:pt>
                <c:pt idx="8874">
                  <c:v>24</c:v>
                </c:pt>
                <c:pt idx="8875">
                  <c:v>23</c:v>
                </c:pt>
                <c:pt idx="8876">
                  <c:v>23</c:v>
                </c:pt>
                <c:pt idx="8877">
                  <c:v>24</c:v>
                </c:pt>
                <c:pt idx="8878">
                  <c:v>16</c:v>
                </c:pt>
                <c:pt idx="8879">
                  <c:v>24</c:v>
                </c:pt>
                <c:pt idx="8880">
                  <c:v>16</c:v>
                </c:pt>
                <c:pt idx="8881">
                  <c:v>22</c:v>
                </c:pt>
                <c:pt idx="8882">
                  <c:v>24</c:v>
                </c:pt>
                <c:pt idx="8883">
                  <c:v>22</c:v>
                </c:pt>
                <c:pt idx="8884">
                  <c:v>24</c:v>
                </c:pt>
                <c:pt idx="8885">
                  <c:v>23</c:v>
                </c:pt>
                <c:pt idx="8886">
                  <c:v>28</c:v>
                </c:pt>
                <c:pt idx="8887">
                  <c:v>27</c:v>
                </c:pt>
                <c:pt idx="8888">
                  <c:v>30</c:v>
                </c:pt>
                <c:pt idx="8889">
                  <c:v>27</c:v>
                </c:pt>
                <c:pt idx="8890">
                  <c:v>26</c:v>
                </c:pt>
                <c:pt idx="8891">
                  <c:v>26</c:v>
                </c:pt>
                <c:pt idx="8892">
                  <c:v>25</c:v>
                </c:pt>
                <c:pt idx="8893">
                  <c:v>25</c:v>
                </c:pt>
                <c:pt idx="8894">
                  <c:v>23</c:v>
                </c:pt>
                <c:pt idx="8895">
                  <c:v>27</c:v>
                </c:pt>
                <c:pt idx="8896">
                  <c:v>27</c:v>
                </c:pt>
                <c:pt idx="8897">
                  <c:v>27</c:v>
                </c:pt>
                <c:pt idx="8898">
                  <c:v>27</c:v>
                </c:pt>
                <c:pt idx="8899">
                  <c:v>27</c:v>
                </c:pt>
                <c:pt idx="8900">
                  <c:v>27</c:v>
                </c:pt>
                <c:pt idx="8901">
                  <c:v>27</c:v>
                </c:pt>
                <c:pt idx="8902">
                  <c:v>27</c:v>
                </c:pt>
                <c:pt idx="8903">
                  <c:v>27</c:v>
                </c:pt>
                <c:pt idx="8904">
                  <c:v>27</c:v>
                </c:pt>
                <c:pt idx="8905">
                  <c:v>21</c:v>
                </c:pt>
                <c:pt idx="8906">
                  <c:v>24</c:v>
                </c:pt>
                <c:pt idx="8907">
                  <c:v>23</c:v>
                </c:pt>
                <c:pt idx="8908">
                  <c:v>30</c:v>
                </c:pt>
                <c:pt idx="8909">
                  <c:v>30</c:v>
                </c:pt>
                <c:pt idx="8910">
                  <c:v>23</c:v>
                </c:pt>
                <c:pt idx="8911">
                  <c:v>27</c:v>
                </c:pt>
                <c:pt idx="8912">
                  <c:v>24</c:v>
                </c:pt>
                <c:pt idx="8913">
                  <c:v>25</c:v>
                </c:pt>
                <c:pt idx="8914">
                  <c:v>23</c:v>
                </c:pt>
                <c:pt idx="8915">
                  <c:v>30</c:v>
                </c:pt>
                <c:pt idx="8916">
                  <c:v>28</c:v>
                </c:pt>
                <c:pt idx="8917">
                  <c:v>23</c:v>
                </c:pt>
                <c:pt idx="8918">
                  <c:v>25</c:v>
                </c:pt>
                <c:pt idx="8919">
                  <c:v>21</c:v>
                </c:pt>
                <c:pt idx="8920">
                  <c:v>30</c:v>
                </c:pt>
                <c:pt idx="8921">
                  <c:v>17</c:v>
                </c:pt>
                <c:pt idx="8922">
                  <c:v>24</c:v>
                </c:pt>
                <c:pt idx="8923">
                  <c:v>27</c:v>
                </c:pt>
                <c:pt idx="8924">
                  <c:v>31</c:v>
                </c:pt>
                <c:pt idx="8925">
                  <c:v>26</c:v>
                </c:pt>
                <c:pt idx="8926">
                  <c:v>19</c:v>
                </c:pt>
                <c:pt idx="8927">
                  <c:v>19</c:v>
                </c:pt>
                <c:pt idx="8928">
                  <c:v>27</c:v>
                </c:pt>
                <c:pt idx="8929">
                  <c:v>27</c:v>
                </c:pt>
                <c:pt idx="8930">
                  <c:v>27</c:v>
                </c:pt>
                <c:pt idx="8931">
                  <c:v>27</c:v>
                </c:pt>
                <c:pt idx="8932">
                  <c:v>29</c:v>
                </c:pt>
                <c:pt idx="8933">
                  <c:v>25</c:v>
                </c:pt>
                <c:pt idx="8934">
                  <c:v>25</c:v>
                </c:pt>
                <c:pt idx="8935">
                  <c:v>19</c:v>
                </c:pt>
                <c:pt idx="8936">
                  <c:v>44</c:v>
                </c:pt>
                <c:pt idx="8937">
                  <c:v>23</c:v>
                </c:pt>
                <c:pt idx="8938">
                  <c:v>31</c:v>
                </c:pt>
                <c:pt idx="8939">
                  <c:v>27</c:v>
                </c:pt>
                <c:pt idx="8940">
                  <c:v>17</c:v>
                </c:pt>
                <c:pt idx="8941">
                  <c:v>31</c:v>
                </c:pt>
                <c:pt idx="8942">
                  <c:v>31</c:v>
                </c:pt>
                <c:pt idx="8943">
                  <c:v>27</c:v>
                </c:pt>
                <c:pt idx="8944">
                  <c:v>19</c:v>
                </c:pt>
                <c:pt idx="8945">
                  <c:v>25</c:v>
                </c:pt>
                <c:pt idx="8946">
                  <c:v>27</c:v>
                </c:pt>
                <c:pt idx="8947">
                  <c:v>23</c:v>
                </c:pt>
                <c:pt idx="8948">
                  <c:v>27</c:v>
                </c:pt>
                <c:pt idx="8949">
                  <c:v>27</c:v>
                </c:pt>
                <c:pt idx="8950">
                  <c:v>18</c:v>
                </c:pt>
                <c:pt idx="8951">
                  <c:v>19</c:v>
                </c:pt>
                <c:pt idx="8952">
                  <c:v>27</c:v>
                </c:pt>
                <c:pt idx="8953">
                  <c:v>31</c:v>
                </c:pt>
                <c:pt idx="8954">
                  <c:v>27</c:v>
                </c:pt>
                <c:pt idx="8955">
                  <c:v>17</c:v>
                </c:pt>
                <c:pt idx="8956">
                  <c:v>24</c:v>
                </c:pt>
                <c:pt idx="8957">
                  <c:v>24</c:v>
                </c:pt>
                <c:pt idx="8958">
                  <c:v>24</c:v>
                </c:pt>
                <c:pt idx="8959">
                  <c:v>19</c:v>
                </c:pt>
                <c:pt idx="8960">
                  <c:v>26</c:v>
                </c:pt>
                <c:pt idx="8961">
                  <c:v>23</c:v>
                </c:pt>
                <c:pt idx="8962">
                  <c:v>23</c:v>
                </c:pt>
                <c:pt idx="8963">
                  <c:v>23</c:v>
                </c:pt>
                <c:pt idx="8964">
                  <c:v>24</c:v>
                </c:pt>
                <c:pt idx="8965">
                  <c:v>23</c:v>
                </c:pt>
                <c:pt idx="8966">
                  <c:v>23</c:v>
                </c:pt>
                <c:pt idx="8967">
                  <c:v>24</c:v>
                </c:pt>
                <c:pt idx="8968">
                  <c:v>24</c:v>
                </c:pt>
                <c:pt idx="8969">
                  <c:v>28</c:v>
                </c:pt>
                <c:pt idx="8970">
                  <c:v>25</c:v>
                </c:pt>
                <c:pt idx="8971">
                  <c:v>25</c:v>
                </c:pt>
                <c:pt idx="8972">
                  <c:v>28</c:v>
                </c:pt>
                <c:pt idx="8973">
                  <c:v>24</c:v>
                </c:pt>
                <c:pt idx="8974">
                  <c:v>24</c:v>
                </c:pt>
                <c:pt idx="8975">
                  <c:v>23</c:v>
                </c:pt>
                <c:pt idx="8976">
                  <c:v>26</c:v>
                </c:pt>
                <c:pt idx="8977">
                  <c:v>23</c:v>
                </c:pt>
                <c:pt idx="8978">
                  <c:v>24</c:v>
                </c:pt>
                <c:pt idx="8979">
                  <c:v>24</c:v>
                </c:pt>
                <c:pt idx="8980">
                  <c:v>26</c:v>
                </c:pt>
                <c:pt idx="8981">
                  <c:v>24</c:v>
                </c:pt>
                <c:pt idx="8982">
                  <c:v>26</c:v>
                </c:pt>
                <c:pt idx="8983">
                  <c:v>23</c:v>
                </c:pt>
                <c:pt idx="8984">
                  <c:v>23</c:v>
                </c:pt>
                <c:pt idx="8985">
                  <c:v>25</c:v>
                </c:pt>
                <c:pt idx="8986">
                  <c:v>26</c:v>
                </c:pt>
                <c:pt idx="8987">
                  <c:v>24</c:v>
                </c:pt>
                <c:pt idx="8988">
                  <c:v>25</c:v>
                </c:pt>
                <c:pt idx="8989">
                  <c:v>25</c:v>
                </c:pt>
                <c:pt idx="8990">
                  <c:v>27</c:v>
                </c:pt>
                <c:pt idx="8991">
                  <c:v>23</c:v>
                </c:pt>
                <c:pt idx="8992">
                  <c:v>24</c:v>
                </c:pt>
                <c:pt idx="8993">
                  <c:v>23</c:v>
                </c:pt>
                <c:pt idx="8994">
                  <c:v>25</c:v>
                </c:pt>
                <c:pt idx="8995">
                  <c:v>23</c:v>
                </c:pt>
                <c:pt idx="8996">
                  <c:v>23</c:v>
                </c:pt>
                <c:pt idx="8997">
                  <c:v>23</c:v>
                </c:pt>
                <c:pt idx="8998">
                  <c:v>23</c:v>
                </c:pt>
                <c:pt idx="8999">
                  <c:v>23</c:v>
                </c:pt>
                <c:pt idx="9000">
                  <c:v>25</c:v>
                </c:pt>
                <c:pt idx="9001">
                  <c:v>27</c:v>
                </c:pt>
                <c:pt idx="9002">
                  <c:v>26</c:v>
                </c:pt>
                <c:pt idx="9003">
                  <c:v>26</c:v>
                </c:pt>
                <c:pt idx="9004">
                  <c:v>23</c:v>
                </c:pt>
                <c:pt idx="9005">
                  <c:v>23</c:v>
                </c:pt>
                <c:pt idx="9006">
                  <c:v>23</c:v>
                </c:pt>
                <c:pt idx="9007">
                  <c:v>23</c:v>
                </c:pt>
                <c:pt idx="9008">
                  <c:v>25</c:v>
                </c:pt>
                <c:pt idx="9009">
                  <c:v>19</c:v>
                </c:pt>
                <c:pt idx="9010">
                  <c:v>16</c:v>
                </c:pt>
                <c:pt idx="9011">
                  <c:v>22</c:v>
                </c:pt>
                <c:pt idx="9012">
                  <c:v>22</c:v>
                </c:pt>
                <c:pt idx="9013">
                  <c:v>22</c:v>
                </c:pt>
                <c:pt idx="9014">
                  <c:v>22</c:v>
                </c:pt>
                <c:pt idx="9015">
                  <c:v>30</c:v>
                </c:pt>
                <c:pt idx="9016">
                  <c:v>30</c:v>
                </c:pt>
                <c:pt idx="9017">
                  <c:v>22</c:v>
                </c:pt>
                <c:pt idx="9018">
                  <c:v>24</c:v>
                </c:pt>
                <c:pt idx="9019">
                  <c:v>16</c:v>
                </c:pt>
                <c:pt idx="9020">
                  <c:v>23</c:v>
                </c:pt>
                <c:pt idx="9021">
                  <c:v>17</c:v>
                </c:pt>
                <c:pt idx="9022">
                  <c:v>27</c:v>
                </c:pt>
                <c:pt idx="9023">
                  <c:v>27</c:v>
                </c:pt>
                <c:pt idx="9024">
                  <c:v>27</c:v>
                </c:pt>
                <c:pt idx="9025">
                  <c:v>19</c:v>
                </c:pt>
                <c:pt idx="9026">
                  <c:v>29</c:v>
                </c:pt>
                <c:pt idx="9027">
                  <c:v>25</c:v>
                </c:pt>
                <c:pt idx="9028">
                  <c:v>44</c:v>
                </c:pt>
                <c:pt idx="9029">
                  <c:v>20</c:v>
                </c:pt>
                <c:pt idx="9030">
                  <c:v>19</c:v>
                </c:pt>
                <c:pt idx="9031">
                  <c:v>31</c:v>
                </c:pt>
                <c:pt idx="9032">
                  <c:v>19</c:v>
                </c:pt>
                <c:pt idx="9033">
                  <c:v>19</c:v>
                </c:pt>
                <c:pt idx="9034">
                  <c:v>23</c:v>
                </c:pt>
                <c:pt idx="9035">
                  <c:v>27</c:v>
                </c:pt>
                <c:pt idx="9036">
                  <c:v>31</c:v>
                </c:pt>
                <c:pt idx="9037">
                  <c:v>23</c:v>
                </c:pt>
                <c:pt idx="9038">
                  <c:v>27</c:v>
                </c:pt>
                <c:pt idx="9039">
                  <c:v>27</c:v>
                </c:pt>
                <c:pt idx="9040">
                  <c:v>31</c:v>
                </c:pt>
                <c:pt idx="9041">
                  <c:v>26</c:v>
                </c:pt>
                <c:pt idx="9042">
                  <c:v>31</c:v>
                </c:pt>
                <c:pt idx="9043">
                  <c:v>25</c:v>
                </c:pt>
                <c:pt idx="9044">
                  <c:v>23</c:v>
                </c:pt>
                <c:pt idx="9045">
                  <c:v>23</c:v>
                </c:pt>
                <c:pt idx="9046">
                  <c:v>23</c:v>
                </c:pt>
                <c:pt idx="9047">
                  <c:v>26</c:v>
                </c:pt>
                <c:pt idx="9048">
                  <c:v>26</c:v>
                </c:pt>
                <c:pt idx="9049">
                  <c:v>22</c:v>
                </c:pt>
                <c:pt idx="9050">
                  <c:v>31</c:v>
                </c:pt>
                <c:pt idx="9051">
                  <c:v>31</c:v>
                </c:pt>
                <c:pt idx="9052">
                  <c:v>25</c:v>
                </c:pt>
                <c:pt idx="9053">
                  <c:v>31</c:v>
                </c:pt>
                <c:pt idx="9054">
                  <c:v>31</c:v>
                </c:pt>
                <c:pt idx="9055">
                  <c:v>31</c:v>
                </c:pt>
                <c:pt idx="9056">
                  <c:v>31</c:v>
                </c:pt>
                <c:pt idx="9057">
                  <c:v>17</c:v>
                </c:pt>
                <c:pt idx="9058">
                  <c:v>26</c:v>
                </c:pt>
                <c:pt idx="9059">
                  <c:v>25</c:v>
                </c:pt>
                <c:pt idx="9060">
                  <c:v>18</c:v>
                </c:pt>
                <c:pt idx="9061">
                  <c:v>44</c:v>
                </c:pt>
                <c:pt idx="9062">
                  <c:v>44</c:v>
                </c:pt>
                <c:pt idx="9063">
                  <c:v>43</c:v>
                </c:pt>
                <c:pt idx="9064">
                  <c:v>21</c:v>
                </c:pt>
                <c:pt idx="9065">
                  <c:v>21</c:v>
                </c:pt>
                <c:pt idx="9066">
                  <c:v>22</c:v>
                </c:pt>
                <c:pt idx="9067">
                  <c:v>21</c:v>
                </c:pt>
                <c:pt idx="9068">
                  <c:v>25</c:v>
                </c:pt>
                <c:pt idx="9069">
                  <c:v>25</c:v>
                </c:pt>
                <c:pt idx="9070">
                  <c:v>19</c:v>
                </c:pt>
                <c:pt idx="9071">
                  <c:v>18</c:v>
                </c:pt>
                <c:pt idx="9072">
                  <c:v>19</c:v>
                </c:pt>
                <c:pt idx="9073">
                  <c:v>18</c:v>
                </c:pt>
                <c:pt idx="9074">
                  <c:v>19</c:v>
                </c:pt>
                <c:pt idx="9075">
                  <c:v>22</c:v>
                </c:pt>
                <c:pt idx="9076">
                  <c:v>25</c:v>
                </c:pt>
                <c:pt idx="9077">
                  <c:v>18</c:v>
                </c:pt>
                <c:pt idx="9078">
                  <c:v>17</c:v>
                </c:pt>
                <c:pt idx="9079">
                  <c:v>19</c:v>
                </c:pt>
                <c:pt idx="9080">
                  <c:v>39</c:v>
                </c:pt>
                <c:pt idx="9081">
                  <c:v>25</c:v>
                </c:pt>
                <c:pt idx="9082">
                  <c:v>25</c:v>
                </c:pt>
                <c:pt idx="9083">
                  <c:v>23</c:v>
                </c:pt>
                <c:pt idx="9084">
                  <c:v>21</c:v>
                </c:pt>
                <c:pt idx="9085">
                  <c:v>25</c:v>
                </c:pt>
                <c:pt idx="9086">
                  <c:v>23</c:v>
                </c:pt>
                <c:pt idx="9087">
                  <c:v>23</c:v>
                </c:pt>
                <c:pt idx="9088">
                  <c:v>19</c:v>
                </c:pt>
                <c:pt idx="9089">
                  <c:v>25</c:v>
                </c:pt>
                <c:pt idx="9090">
                  <c:v>25</c:v>
                </c:pt>
                <c:pt idx="9091">
                  <c:v>24</c:v>
                </c:pt>
                <c:pt idx="9092">
                  <c:v>19</c:v>
                </c:pt>
                <c:pt idx="9093">
                  <c:v>44</c:v>
                </c:pt>
                <c:pt idx="9094">
                  <c:v>44</c:v>
                </c:pt>
                <c:pt idx="9095">
                  <c:v>27</c:v>
                </c:pt>
                <c:pt idx="9096">
                  <c:v>23</c:v>
                </c:pt>
                <c:pt idx="9097">
                  <c:v>23</c:v>
                </c:pt>
                <c:pt idx="9098">
                  <c:v>24</c:v>
                </c:pt>
                <c:pt idx="9099">
                  <c:v>24</c:v>
                </c:pt>
                <c:pt idx="9100">
                  <c:v>23</c:v>
                </c:pt>
                <c:pt idx="9101">
                  <c:v>17</c:v>
                </c:pt>
                <c:pt idx="9102">
                  <c:v>25</c:v>
                </c:pt>
                <c:pt idx="9103">
                  <c:v>23</c:v>
                </c:pt>
                <c:pt idx="9104">
                  <c:v>18</c:v>
                </c:pt>
                <c:pt idx="9105">
                  <c:v>44</c:v>
                </c:pt>
                <c:pt idx="9106">
                  <c:v>18</c:v>
                </c:pt>
                <c:pt idx="9107">
                  <c:v>44</c:v>
                </c:pt>
                <c:pt idx="9108">
                  <c:v>19</c:v>
                </c:pt>
                <c:pt idx="9109">
                  <c:v>19</c:v>
                </c:pt>
                <c:pt idx="9110">
                  <c:v>19</c:v>
                </c:pt>
                <c:pt idx="9111">
                  <c:v>44</c:v>
                </c:pt>
                <c:pt idx="9112">
                  <c:v>23</c:v>
                </c:pt>
                <c:pt idx="9113">
                  <c:v>18</c:v>
                </c:pt>
                <c:pt idx="9114">
                  <c:v>44</c:v>
                </c:pt>
                <c:pt idx="9115">
                  <c:v>51</c:v>
                </c:pt>
                <c:pt idx="9116">
                  <c:v>19</c:v>
                </c:pt>
                <c:pt idx="9117">
                  <c:v>17</c:v>
                </c:pt>
                <c:pt idx="9118">
                  <c:v>17</c:v>
                </c:pt>
                <c:pt idx="9119">
                  <c:v>19</c:v>
                </c:pt>
                <c:pt idx="9120">
                  <c:v>19</c:v>
                </c:pt>
                <c:pt idx="9121">
                  <c:v>19</c:v>
                </c:pt>
                <c:pt idx="9122">
                  <c:v>43</c:v>
                </c:pt>
                <c:pt idx="9123">
                  <c:v>44</c:v>
                </c:pt>
                <c:pt idx="9124">
                  <c:v>23</c:v>
                </c:pt>
                <c:pt idx="9125">
                  <c:v>44</c:v>
                </c:pt>
                <c:pt idx="9126">
                  <c:v>25</c:v>
                </c:pt>
                <c:pt idx="9127">
                  <c:v>25</c:v>
                </c:pt>
                <c:pt idx="9128">
                  <c:v>24</c:v>
                </c:pt>
                <c:pt idx="9129">
                  <c:v>27</c:v>
                </c:pt>
                <c:pt idx="9130">
                  <c:v>27</c:v>
                </c:pt>
                <c:pt idx="9131">
                  <c:v>20</c:v>
                </c:pt>
                <c:pt idx="9132">
                  <c:v>27</c:v>
                </c:pt>
                <c:pt idx="9133">
                  <c:v>19</c:v>
                </c:pt>
                <c:pt idx="9134">
                  <c:v>27</c:v>
                </c:pt>
                <c:pt idx="9135">
                  <c:v>27</c:v>
                </c:pt>
                <c:pt idx="9136">
                  <c:v>19</c:v>
                </c:pt>
                <c:pt idx="9137">
                  <c:v>19</c:v>
                </c:pt>
                <c:pt idx="9138">
                  <c:v>20</c:v>
                </c:pt>
                <c:pt idx="9139">
                  <c:v>19</c:v>
                </c:pt>
                <c:pt idx="9140">
                  <c:v>26</c:v>
                </c:pt>
                <c:pt idx="9141">
                  <c:v>19</c:v>
                </c:pt>
                <c:pt idx="9142">
                  <c:v>24</c:v>
                </c:pt>
                <c:pt idx="9143">
                  <c:v>20</c:v>
                </c:pt>
                <c:pt idx="9144">
                  <c:v>19</c:v>
                </c:pt>
                <c:pt idx="9145">
                  <c:v>19</c:v>
                </c:pt>
                <c:pt idx="9146">
                  <c:v>19</c:v>
                </c:pt>
                <c:pt idx="9147">
                  <c:v>20</c:v>
                </c:pt>
                <c:pt idx="9148">
                  <c:v>19</c:v>
                </c:pt>
                <c:pt idx="9149">
                  <c:v>19</c:v>
                </c:pt>
                <c:pt idx="9150">
                  <c:v>19</c:v>
                </c:pt>
                <c:pt idx="9151">
                  <c:v>19</c:v>
                </c:pt>
                <c:pt idx="9152">
                  <c:v>20</c:v>
                </c:pt>
                <c:pt idx="9153">
                  <c:v>19</c:v>
                </c:pt>
                <c:pt idx="9154">
                  <c:v>21</c:v>
                </c:pt>
                <c:pt idx="9155">
                  <c:v>27</c:v>
                </c:pt>
                <c:pt idx="9156">
                  <c:v>27</c:v>
                </c:pt>
                <c:pt idx="9157">
                  <c:v>23</c:v>
                </c:pt>
                <c:pt idx="9158">
                  <c:v>19</c:v>
                </c:pt>
                <c:pt idx="9159">
                  <c:v>39</c:v>
                </c:pt>
                <c:pt idx="9160">
                  <c:v>24</c:v>
                </c:pt>
                <c:pt idx="9161">
                  <c:v>23</c:v>
                </c:pt>
                <c:pt idx="9162">
                  <c:v>27</c:v>
                </c:pt>
                <c:pt idx="9163">
                  <c:v>29</c:v>
                </c:pt>
                <c:pt idx="9164">
                  <c:v>24</c:v>
                </c:pt>
                <c:pt idx="9165">
                  <c:v>23</c:v>
                </c:pt>
                <c:pt idx="9166">
                  <c:v>23</c:v>
                </c:pt>
                <c:pt idx="9167">
                  <c:v>26</c:v>
                </c:pt>
                <c:pt idx="9168">
                  <c:v>24</c:v>
                </c:pt>
                <c:pt idx="9169">
                  <c:v>29</c:v>
                </c:pt>
                <c:pt idx="9170">
                  <c:v>29</c:v>
                </c:pt>
                <c:pt idx="9171">
                  <c:v>29</c:v>
                </c:pt>
                <c:pt idx="9172">
                  <c:v>29</c:v>
                </c:pt>
                <c:pt idx="9173">
                  <c:v>27</c:v>
                </c:pt>
                <c:pt idx="9174">
                  <c:v>20</c:v>
                </c:pt>
                <c:pt idx="9175">
                  <c:v>21</c:v>
                </c:pt>
                <c:pt idx="9176">
                  <c:v>23</c:v>
                </c:pt>
                <c:pt idx="9177">
                  <c:v>21</c:v>
                </c:pt>
                <c:pt idx="9178">
                  <c:v>22</c:v>
                </c:pt>
                <c:pt idx="9179">
                  <c:v>22</c:v>
                </c:pt>
                <c:pt idx="9180">
                  <c:v>27</c:v>
                </c:pt>
                <c:pt idx="9181">
                  <c:v>19</c:v>
                </c:pt>
                <c:pt idx="9182">
                  <c:v>24</c:v>
                </c:pt>
                <c:pt idx="9183">
                  <c:v>27</c:v>
                </c:pt>
                <c:pt idx="9184">
                  <c:v>23</c:v>
                </c:pt>
                <c:pt idx="9185">
                  <c:v>27</c:v>
                </c:pt>
                <c:pt idx="9186">
                  <c:v>26</c:v>
                </c:pt>
                <c:pt idx="9187">
                  <c:v>26</c:v>
                </c:pt>
                <c:pt idx="9188">
                  <c:v>24</c:v>
                </c:pt>
                <c:pt idx="9189">
                  <c:v>26</c:v>
                </c:pt>
                <c:pt idx="9190">
                  <c:v>24</c:v>
                </c:pt>
                <c:pt idx="9191">
                  <c:v>23</c:v>
                </c:pt>
                <c:pt idx="9192">
                  <c:v>20</c:v>
                </c:pt>
                <c:pt idx="9193">
                  <c:v>27</c:v>
                </c:pt>
                <c:pt idx="9194">
                  <c:v>23</c:v>
                </c:pt>
                <c:pt idx="9195">
                  <c:v>23</c:v>
                </c:pt>
                <c:pt idx="9196">
                  <c:v>21</c:v>
                </c:pt>
                <c:pt idx="9197">
                  <c:v>21</c:v>
                </c:pt>
                <c:pt idx="9198">
                  <c:v>24</c:v>
                </c:pt>
                <c:pt idx="9199">
                  <c:v>24</c:v>
                </c:pt>
                <c:pt idx="9200">
                  <c:v>29</c:v>
                </c:pt>
                <c:pt idx="9201">
                  <c:v>28</c:v>
                </c:pt>
                <c:pt idx="9202">
                  <c:v>28</c:v>
                </c:pt>
                <c:pt idx="9203">
                  <c:v>28</c:v>
                </c:pt>
                <c:pt idx="9204">
                  <c:v>28</c:v>
                </c:pt>
                <c:pt idx="9205">
                  <c:v>29</c:v>
                </c:pt>
                <c:pt idx="9206">
                  <c:v>25</c:v>
                </c:pt>
                <c:pt idx="9207">
                  <c:v>25</c:v>
                </c:pt>
                <c:pt idx="9208">
                  <c:v>22</c:v>
                </c:pt>
                <c:pt idx="9209">
                  <c:v>25</c:v>
                </c:pt>
                <c:pt idx="9210">
                  <c:v>30</c:v>
                </c:pt>
                <c:pt idx="9211">
                  <c:v>27</c:v>
                </c:pt>
                <c:pt idx="9212">
                  <c:v>25</c:v>
                </c:pt>
                <c:pt idx="9213">
                  <c:v>22</c:v>
                </c:pt>
                <c:pt idx="9214">
                  <c:v>24</c:v>
                </c:pt>
                <c:pt idx="9215">
                  <c:v>25</c:v>
                </c:pt>
                <c:pt idx="9216">
                  <c:v>25</c:v>
                </c:pt>
                <c:pt idx="9217">
                  <c:v>24</c:v>
                </c:pt>
                <c:pt idx="9218">
                  <c:v>29</c:v>
                </c:pt>
                <c:pt idx="9219">
                  <c:v>29</c:v>
                </c:pt>
                <c:pt idx="9220">
                  <c:v>29</c:v>
                </c:pt>
                <c:pt idx="9221">
                  <c:v>23</c:v>
                </c:pt>
                <c:pt idx="9222">
                  <c:v>28</c:v>
                </c:pt>
                <c:pt idx="9223">
                  <c:v>26</c:v>
                </c:pt>
                <c:pt idx="9224">
                  <c:v>26</c:v>
                </c:pt>
                <c:pt idx="9225">
                  <c:v>27</c:v>
                </c:pt>
                <c:pt idx="9226">
                  <c:v>28</c:v>
                </c:pt>
                <c:pt idx="9227">
                  <c:v>29</c:v>
                </c:pt>
                <c:pt idx="9228">
                  <c:v>30</c:v>
                </c:pt>
                <c:pt idx="9229">
                  <c:v>30</c:v>
                </c:pt>
                <c:pt idx="9230">
                  <c:v>24</c:v>
                </c:pt>
                <c:pt idx="9231">
                  <c:v>24</c:v>
                </c:pt>
                <c:pt idx="9232">
                  <c:v>21</c:v>
                </c:pt>
                <c:pt idx="9233">
                  <c:v>21</c:v>
                </c:pt>
                <c:pt idx="9234">
                  <c:v>18</c:v>
                </c:pt>
                <c:pt idx="9235">
                  <c:v>19</c:v>
                </c:pt>
                <c:pt idx="9236">
                  <c:v>26</c:v>
                </c:pt>
                <c:pt idx="9237">
                  <c:v>30</c:v>
                </c:pt>
                <c:pt idx="9238">
                  <c:v>24</c:v>
                </c:pt>
                <c:pt idx="9239">
                  <c:v>24</c:v>
                </c:pt>
                <c:pt idx="9240">
                  <c:v>21</c:v>
                </c:pt>
                <c:pt idx="9241">
                  <c:v>24</c:v>
                </c:pt>
                <c:pt idx="9242">
                  <c:v>24</c:v>
                </c:pt>
                <c:pt idx="9243">
                  <c:v>24</c:v>
                </c:pt>
                <c:pt idx="9244">
                  <c:v>30</c:v>
                </c:pt>
                <c:pt idx="9245">
                  <c:v>24</c:v>
                </c:pt>
                <c:pt idx="9246">
                  <c:v>24</c:v>
                </c:pt>
                <c:pt idx="9247">
                  <c:v>24</c:v>
                </c:pt>
                <c:pt idx="9248">
                  <c:v>24</c:v>
                </c:pt>
                <c:pt idx="9249">
                  <c:v>24</c:v>
                </c:pt>
                <c:pt idx="9250">
                  <c:v>24</c:v>
                </c:pt>
                <c:pt idx="9251">
                  <c:v>24</c:v>
                </c:pt>
                <c:pt idx="9252">
                  <c:v>24</c:v>
                </c:pt>
                <c:pt idx="9253">
                  <c:v>17</c:v>
                </c:pt>
                <c:pt idx="9254">
                  <c:v>21</c:v>
                </c:pt>
                <c:pt idx="9255">
                  <c:v>29</c:v>
                </c:pt>
                <c:pt idx="9256">
                  <c:v>29</c:v>
                </c:pt>
                <c:pt idx="9257">
                  <c:v>21</c:v>
                </c:pt>
                <c:pt idx="9258">
                  <c:v>24</c:v>
                </c:pt>
                <c:pt idx="9259">
                  <c:v>27</c:v>
                </c:pt>
                <c:pt idx="9260">
                  <c:v>24</c:v>
                </c:pt>
                <c:pt idx="9261">
                  <c:v>27</c:v>
                </c:pt>
                <c:pt idx="9262">
                  <c:v>29</c:v>
                </c:pt>
                <c:pt idx="9263">
                  <c:v>25</c:v>
                </c:pt>
                <c:pt idx="9264">
                  <c:v>26</c:v>
                </c:pt>
                <c:pt idx="9265">
                  <c:v>26</c:v>
                </c:pt>
                <c:pt idx="9266">
                  <c:v>26</c:v>
                </c:pt>
                <c:pt idx="9267">
                  <c:v>28</c:v>
                </c:pt>
                <c:pt idx="9268">
                  <c:v>27</c:v>
                </c:pt>
                <c:pt idx="9269">
                  <c:v>27</c:v>
                </c:pt>
                <c:pt idx="9270">
                  <c:v>24</c:v>
                </c:pt>
                <c:pt idx="9271">
                  <c:v>22</c:v>
                </c:pt>
                <c:pt idx="9272">
                  <c:v>24</c:v>
                </c:pt>
                <c:pt idx="9273">
                  <c:v>25</c:v>
                </c:pt>
                <c:pt idx="9274">
                  <c:v>26</c:v>
                </c:pt>
                <c:pt idx="9275">
                  <c:v>19</c:v>
                </c:pt>
                <c:pt idx="9276">
                  <c:v>27</c:v>
                </c:pt>
                <c:pt idx="9277">
                  <c:v>27</c:v>
                </c:pt>
                <c:pt idx="9278">
                  <c:v>27</c:v>
                </c:pt>
                <c:pt idx="9279">
                  <c:v>27</c:v>
                </c:pt>
                <c:pt idx="9280">
                  <c:v>27</c:v>
                </c:pt>
                <c:pt idx="9281">
                  <c:v>16</c:v>
                </c:pt>
                <c:pt idx="9282">
                  <c:v>27</c:v>
                </c:pt>
                <c:pt idx="9283">
                  <c:v>27</c:v>
                </c:pt>
                <c:pt idx="9284">
                  <c:v>20</c:v>
                </c:pt>
                <c:pt idx="9285">
                  <c:v>19</c:v>
                </c:pt>
                <c:pt idx="9286">
                  <c:v>27</c:v>
                </c:pt>
                <c:pt idx="9287">
                  <c:v>25</c:v>
                </c:pt>
                <c:pt idx="9288">
                  <c:v>16</c:v>
                </c:pt>
                <c:pt idx="9289">
                  <c:v>27</c:v>
                </c:pt>
                <c:pt idx="9290">
                  <c:v>23</c:v>
                </c:pt>
                <c:pt idx="9291">
                  <c:v>27</c:v>
                </c:pt>
                <c:pt idx="9292">
                  <c:v>23</c:v>
                </c:pt>
                <c:pt idx="9293">
                  <c:v>19</c:v>
                </c:pt>
                <c:pt idx="9294">
                  <c:v>27</c:v>
                </c:pt>
                <c:pt idx="9295">
                  <c:v>28</c:v>
                </c:pt>
                <c:pt idx="9296">
                  <c:v>27</c:v>
                </c:pt>
                <c:pt idx="9297">
                  <c:v>22</c:v>
                </c:pt>
                <c:pt idx="9298">
                  <c:v>29</c:v>
                </c:pt>
                <c:pt idx="9299">
                  <c:v>29</c:v>
                </c:pt>
                <c:pt idx="9300">
                  <c:v>23</c:v>
                </c:pt>
                <c:pt idx="9301">
                  <c:v>29</c:v>
                </c:pt>
                <c:pt idx="9302">
                  <c:v>24</c:v>
                </c:pt>
                <c:pt idx="9303">
                  <c:v>21</c:v>
                </c:pt>
                <c:pt idx="9304">
                  <c:v>20</c:v>
                </c:pt>
                <c:pt idx="9305">
                  <c:v>26</c:v>
                </c:pt>
                <c:pt idx="9306">
                  <c:v>27</c:v>
                </c:pt>
                <c:pt idx="9307">
                  <c:v>23</c:v>
                </c:pt>
                <c:pt idx="9308">
                  <c:v>19</c:v>
                </c:pt>
                <c:pt idx="9309">
                  <c:v>27</c:v>
                </c:pt>
                <c:pt idx="9310">
                  <c:v>19</c:v>
                </c:pt>
                <c:pt idx="9311">
                  <c:v>22</c:v>
                </c:pt>
                <c:pt idx="9312">
                  <c:v>22</c:v>
                </c:pt>
                <c:pt idx="9313">
                  <c:v>21</c:v>
                </c:pt>
                <c:pt idx="9314">
                  <c:v>23</c:v>
                </c:pt>
                <c:pt idx="9315">
                  <c:v>27</c:v>
                </c:pt>
                <c:pt idx="9316">
                  <c:v>26</c:v>
                </c:pt>
                <c:pt idx="9317">
                  <c:v>26</c:v>
                </c:pt>
                <c:pt idx="9318">
                  <c:v>19</c:v>
                </c:pt>
                <c:pt idx="9319">
                  <c:v>17</c:v>
                </c:pt>
                <c:pt idx="9320">
                  <c:v>20</c:v>
                </c:pt>
                <c:pt idx="9321">
                  <c:v>23</c:v>
                </c:pt>
                <c:pt idx="9322">
                  <c:v>19</c:v>
                </c:pt>
                <c:pt idx="9323">
                  <c:v>43</c:v>
                </c:pt>
                <c:pt idx="9324">
                  <c:v>27</c:v>
                </c:pt>
                <c:pt idx="9325">
                  <c:v>23</c:v>
                </c:pt>
                <c:pt idx="9326">
                  <c:v>27</c:v>
                </c:pt>
                <c:pt idx="9327">
                  <c:v>27</c:v>
                </c:pt>
                <c:pt idx="9328">
                  <c:v>26</c:v>
                </c:pt>
                <c:pt idx="9329">
                  <c:v>27</c:v>
                </c:pt>
                <c:pt idx="9330">
                  <c:v>22</c:v>
                </c:pt>
                <c:pt idx="9331">
                  <c:v>19</c:v>
                </c:pt>
                <c:pt idx="9332">
                  <c:v>19</c:v>
                </c:pt>
                <c:pt idx="9333">
                  <c:v>22</c:v>
                </c:pt>
                <c:pt idx="9334">
                  <c:v>22</c:v>
                </c:pt>
                <c:pt idx="9335">
                  <c:v>21</c:v>
                </c:pt>
                <c:pt idx="9336">
                  <c:v>32</c:v>
                </c:pt>
                <c:pt idx="9337">
                  <c:v>23</c:v>
                </c:pt>
                <c:pt idx="9338">
                  <c:v>22</c:v>
                </c:pt>
                <c:pt idx="9339">
                  <c:v>27</c:v>
                </c:pt>
                <c:pt idx="9340">
                  <c:v>20</c:v>
                </c:pt>
                <c:pt idx="9341">
                  <c:v>19</c:v>
                </c:pt>
                <c:pt idx="9342">
                  <c:v>26</c:v>
                </c:pt>
                <c:pt idx="9343">
                  <c:v>19</c:v>
                </c:pt>
                <c:pt idx="9344">
                  <c:v>20</c:v>
                </c:pt>
                <c:pt idx="9345">
                  <c:v>19</c:v>
                </c:pt>
                <c:pt idx="9346">
                  <c:v>23</c:v>
                </c:pt>
                <c:pt idx="9347">
                  <c:v>24</c:v>
                </c:pt>
                <c:pt idx="9348">
                  <c:v>19</c:v>
                </c:pt>
                <c:pt idx="9349">
                  <c:v>27</c:v>
                </c:pt>
                <c:pt idx="9350">
                  <c:v>27</c:v>
                </c:pt>
                <c:pt idx="9351">
                  <c:v>25</c:v>
                </c:pt>
                <c:pt idx="9352">
                  <c:v>27</c:v>
                </c:pt>
                <c:pt idx="9353">
                  <c:v>27</c:v>
                </c:pt>
                <c:pt idx="9354">
                  <c:v>27</c:v>
                </c:pt>
                <c:pt idx="9355">
                  <c:v>23</c:v>
                </c:pt>
                <c:pt idx="9356">
                  <c:v>27</c:v>
                </c:pt>
                <c:pt idx="9357">
                  <c:v>27</c:v>
                </c:pt>
                <c:pt idx="9358">
                  <c:v>25</c:v>
                </c:pt>
                <c:pt idx="9359">
                  <c:v>29</c:v>
                </c:pt>
                <c:pt idx="9360">
                  <c:v>27</c:v>
                </c:pt>
                <c:pt idx="9361">
                  <c:v>25</c:v>
                </c:pt>
                <c:pt idx="9362">
                  <c:v>19</c:v>
                </c:pt>
                <c:pt idx="9363">
                  <c:v>20</c:v>
                </c:pt>
                <c:pt idx="9364">
                  <c:v>25</c:v>
                </c:pt>
                <c:pt idx="9365">
                  <c:v>23</c:v>
                </c:pt>
                <c:pt idx="9366">
                  <c:v>27</c:v>
                </c:pt>
                <c:pt idx="9367">
                  <c:v>20</c:v>
                </c:pt>
                <c:pt idx="9368">
                  <c:v>19</c:v>
                </c:pt>
                <c:pt idx="9369">
                  <c:v>19</c:v>
                </c:pt>
                <c:pt idx="9370">
                  <c:v>19</c:v>
                </c:pt>
                <c:pt idx="9371">
                  <c:v>19</c:v>
                </c:pt>
                <c:pt idx="9372">
                  <c:v>19</c:v>
                </c:pt>
                <c:pt idx="9373">
                  <c:v>19</c:v>
                </c:pt>
                <c:pt idx="9374">
                  <c:v>20</c:v>
                </c:pt>
                <c:pt idx="9375">
                  <c:v>20</c:v>
                </c:pt>
                <c:pt idx="9376">
                  <c:v>20</c:v>
                </c:pt>
                <c:pt idx="9377">
                  <c:v>20</c:v>
                </c:pt>
                <c:pt idx="9378">
                  <c:v>19</c:v>
                </c:pt>
                <c:pt idx="9379">
                  <c:v>20</c:v>
                </c:pt>
                <c:pt idx="9380">
                  <c:v>24</c:v>
                </c:pt>
                <c:pt idx="9381">
                  <c:v>20</c:v>
                </c:pt>
                <c:pt idx="9382">
                  <c:v>19</c:v>
                </c:pt>
                <c:pt idx="9383">
                  <c:v>19</c:v>
                </c:pt>
                <c:pt idx="9384">
                  <c:v>19</c:v>
                </c:pt>
                <c:pt idx="9385">
                  <c:v>19</c:v>
                </c:pt>
                <c:pt idx="9386">
                  <c:v>20</c:v>
                </c:pt>
                <c:pt idx="9387">
                  <c:v>20</c:v>
                </c:pt>
                <c:pt idx="9388">
                  <c:v>20</c:v>
                </c:pt>
                <c:pt idx="9389">
                  <c:v>20</c:v>
                </c:pt>
                <c:pt idx="9390">
                  <c:v>19</c:v>
                </c:pt>
                <c:pt idx="9391">
                  <c:v>19</c:v>
                </c:pt>
                <c:pt idx="9392">
                  <c:v>22</c:v>
                </c:pt>
                <c:pt idx="9393">
                  <c:v>19</c:v>
                </c:pt>
                <c:pt idx="9394">
                  <c:v>27</c:v>
                </c:pt>
                <c:pt idx="9395">
                  <c:v>32</c:v>
                </c:pt>
                <c:pt idx="9396">
                  <c:v>27</c:v>
                </c:pt>
                <c:pt idx="9397">
                  <c:v>19</c:v>
                </c:pt>
                <c:pt idx="9398">
                  <c:v>20</c:v>
                </c:pt>
                <c:pt idx="9399">
                  <c:v>22</c:v>
                </c:pt>
                <c:pt idx="9400">
                  <c:v>28</c:v>
                </c:pt>
                <c:pt idx="9401">
                  <c:v>31</c:v>
                </c:pt>
                <c:pt idx="9402">
                  <c:v>24</c:v>
                </c:pt>
                <c:pt idx="9403">
                  <c:v>20</c:v>
                </c:pt>
                <c:pt idx="9404">
                  <c:v>30</c:v>
                </c:pt>
                <c:pt idx="9405">
                  <c:v>22</c:v>
                </c:pt>
                <c:pt idx="9406">
                  <c:v>30</c:v>
                </c:pt>
                <c:pt idx="9407">
                  <c:v>17</c:v>
                </c:pt>
                <c:pt idx="9408">
                  <c:v>17</c:v>
                </c:pt>
                <c:pt idx="9409">
                  <c:v>30</c:v>
                </c:pt>
                <c:pt idx="9410">
                  <c:v>22</c:v>
                </c:pt>
                <c:pt idx="9411">
                  <c:v>17</c:v>
                </c:pt>
                <c:pt idx="9412">
                  <c:v>21</c:v>
                </c:pt>
                <c:pt idx="9413">
                  <c:v>19</c:v>
                </c:pt>
                <c:pt idx="9414">
                  <c:v>17</c:v>
                </c:pt>
                <c:pt idx="9415">
                  <c:v>19</c:v>
                </c:pt>
                <c:pt idx="9416">
                  <c:v>17</c:v>
                </c:pt>
                <c:pt idx="9417">
                  <c:v>21</c:v>
                </c:pt>
                <c:pt idx="9418">
                  <c:v>18</c:v>
                </c:pt>
                <c:pt idx="9419">
                  <c:v>23</c:v>
                </c:pt>
                <c:pt idx="9420">
                  <c:v>29</c:v>
                </c:pt>
                <c:pt idx="9421">
                  <c:v>28</c:v>
                </c:pt>
                <c:pt idx="9422">
                  <c:v>19</c:v>
                </c:pt>
                <c:pt idx="9423">
                  <c:v>23</c:v>
                </c:pt>
                <c:pt idx="9424">
                  <c:v>23</c:v>
                </c:pt>
                <c:pt idx="9425">
                  <c:v>30</c:v>
                </c:pt>
                <c:pt idx="9426">
                  <c:v>22</c:v>
                </c:pt>
                <c:pt idx="9427">
                  <c:v>16</c:v>
                </c:pt>
                <c:pt idx="9428">
                  <c:v>22</c:v>
                </c:pt>
                <c:pt idx="9429">
                  <c:v>30</c:v>
                </c:pt>
                <c:pt idx="9430">
                  <c:v>27</c:v>
                </c:pt>
                <c:pt idx="9431">
                  <c:v>17</c:v>
                </c:pt>
                <c:pt idx="9432">
                  <c:v>22</c:v>
                </c:pt>
                <c:pt idx="9433">
                  <c:v>18</c:v>
                </c:pt>
                <c:pt idx="9434">
                  <c:v>21</c:v>
                </c:pt>
                <c:pt idx="9435">
                  <c:v>49</c:v>
                </c:pt>
                <c:pt idx="9436">
                  <c:v>49</c:v>
                </c:pt>
                <c:pt idx="9437">
                  <c:v>49</c:v>
                </c:pt>
                <c:pt idx="9438">
                  <c:v>27</c:v>
                </c:pt>
                <c:pt idx="9439">
                  <c:v>28</c:v>
                </c:pt>
                <c:pt idx="9440">
                  <c:v>27</c:v>
                </c:pt>
                <c:pt idx="9441">
                  <c:v>25</c:v>
                </c:pt>
                <c:pt idx="9442">
                  <c:v>28</c:v>
                </c:pt>
                <c:pt idx="9443">
                  <c:v>25</c:v>
                </c:pt>
                <c:pt idx="9444">
                  <c:v>25</c:v>
                </c:pt>
                <c:pt idx="9445">
                  <c:v>28</c:v>
                </c:pt>
                <c:pt idx="9446">
                  <c:v>29</c:v>
                </c:pt>
                <c:pt idx="9447">
                  <c:v>20</c:v>
                </c:pt>
                <c:pt idx="9448">
                  <c:v>29</c:v>
                </c:pt>
                <c:pt idx="9449">
                  <c:v>19</c:v>
                </c:pt>
                <c:pt idx="9450">
                  <c:v>28</c:v>
                </c:pt>
                <c:pt idx="9451">
                  <c:v>28</c:v>
                </c:pt>
                <c:pt idx="9452">
                  <c:v>28</c:v>
                </c:pt>
                <c:pt idx="9453">
                  <c:v>28</c:v>
                </c:pt>
                <c:pt idx="9454">
                  <c:v>23</c:v>
                </c:pt>
                <c:pt idx="9455">
                  <c:v>29</c:v>
                </c:pt>
                <c:pt idx="9456">
                  <c:v>23</c:v>
                </c:pt>
                <c:pt idx="9457">
                  <c:v>28</c:v>
                </c:pt>
                <c:pt idx="9458">
                  <c:v>27</c:v>
                </c:pt>
                <c:pt idx="9459">
                  <c:v>28</c:v>
                </c:pt>
                <c:pt idx="9460">
                  <c:v>28</c:v>
                </c:pt>
                <c:pt idx="9461">
                  <c:v>29</c:v>
                </c:pt>
                <c:pt idx="9462">
                  <c:v>23</c:v>
                </c:pt>
                <c:pt idx="9463">
                  <c:v>27</c:v>
                </c:pt>
                <c:pt idx="9464">
                  <c:v>29</c:v>
                </c:pt>
                <c:pt idx="9465">
                  <c:v>29</c:v>
                </c:pt>
                <c:pt idx="9466">
                  <c:v>20</c:v>
                </c:pt>
                <c:pt idx="9467">
                  <c:v>20</c:v>
                </c:pt>
                <c:pt idx="9468">
                  <c:v>20</c:v>
                </c:pt>
                <c:pt idx="9469">
                  <c:v>19</c:v>
                </c:pt>
                <c:pt idx="9470">
                  <c:v>27</c:v>
                </c:pt>
                <c:pt idx="9471">
                  <c:v>27</c:v>
                </c:pt>
                <c:pt idx="9472">
                  <c:v>25</c:v>
                </c:pt>
                <c:pt idx="9473">
                  <c:v>27</c:v>
                </c:pt>
                <c:pt idx="9474">
                  <c:v>25</c:v>
                </c:pt>
                <c:pt idx="9475">
                  <c:v>27</c:v>
                </c:pt>
                <c:pt idx="9476">
                  <c:v>25</c:v>
                </c:pt>
                <c:pt idx="9477">
                  <c:v>24</c:v>
                </c:pt>
                <c:pt idx="9478">
                  <c:v>23</c:v>
                </c:pt>
                <c:pt idx="9479">
                  <c:v>24</c:v>
                </c:pt>
                <c:pt idx="9480">
                  <c:v>27</c:v>
                </c:pt>
                <c:pt idx="9481">
                  <c:v>23</c:v>
                </c:pt>
                <c:pt idx="9482">
                  <c:v>23</c:v>
                </c:pt>
                <c:pt idx="9483">
                  <c:v>20</c:v>
                </c:pt>
                <c:pt idx="9484">
                  <c:v>23</c:v>
                </c:pt>
                <c:pt idx="9485">
                  <c:v>24</c:v>
                </c:pt>
                <c:pt idx="9486">
                  <c:v>24</c:v>
                </c:pt>
                <c:pt idx="9487">
                  <c:v>27</c:v>
                </c:pt>
                <c:pt idx="9488">
                  <c:v>25</c:v>
                </c:pt>
                <c:pt idx="9489">
                  <c:v>27</c:v>
                </c:pt>
                <c:pt idx="9490">
                  <c:v>55</c:v>
                </c:pt>
                <c:pt idx="9491">
                  <c:v>54</c:v>
                </c:pt>
                <c:pt idx="9492">
                  <c:v>54</c:v>
                </c:pt>
                <c:pt idx="9493">
                  <c:v>54</c:v>
                </c:pt>
                <c:pt idx="9494">
                  <c:v>54</c:v>
                </c:pt>
                <c:pt idx="9495">
                  <c:v>54</c:v>
                </c:pt>
                <c:pt idx="9496">
                  <c:v>55</c:v>
                </c:pt>
                <c:pt idx="9497">
                  <c:v>54</c:v>
                </c:pt>
                <c:pt idx="9498">
                  <c:v>55</c:v>
                </c:pt>
                <c:pt idx="9499">
                  <c:v>23</c:v>
                </c:pt>
                <c:pt idx="9500">
                  <c:v>58</c:v>
                </c:pt>
                <c:pt idx="9501">
                  <c:v>20</c:v>
                </c:pt>
                <c:pt idx="9502">
                  <c:v>27</c:v>
                </c:pt>
                <c:pt idx="9503">
                  <c:v>21</c:v>
                </c:pt>
                <c:pt idx="9504">
                  <c:v>20</c:v>
                </c:pt>
                <c:pt idx="9505">
                  <c:v>21</c:v>
                </c:pt>
                <c:pt idx="9506">
                  <c:v>21</c:v>
                </c:pt>
                <c:pt idx="9507">
                  <c:v>21</c:v>
                </c:pt>
                <c:pt idx="9508">
                  <c:v>24</c:v>
                </c:pt>
                <c:pt idx="9509">
                  <c:v>21</c:v>
                </c:pt>
                <c:pt idx="9510">
                  <c:v>21</c:v>
                </c:pt>
                <c:pt idx="9511">
                  <c:v>20</c:v>
                </c:pt>
                <c:pt idx="9512">
                  <c:v>23</c:v>
                </c:pt>
                <c:pt idx="9513">
                  <c:v>24</c:v>
                </c:pt>
                <c:pt idx="9514">
                  <c:v>29</c:v>
                </c:pt>
                <c:pt idx="9515">
                  <c:v>21</c:v>
                </c:pt>
                <c:pt idx="9516">
                  <c:v>22</c:v>
                </c:pt>
                <c:pt idx="9517">
                  <c:v>28</c:v>
                </c:pt>
                <c:pt idx="9518">
                  <c:v>28</c:v>
                </c:pt>
                <c:pt idx="9519">
                  <c:v>28</c:v>
                </c:pt>
                <c:pt idx="9520">
                  <c:v>28</c:v>
                </c:pt>
                <c:pt idx="9521">
                  <c:v>20</c:v>
                </c:pt>
                <c:pt idx="9522">
                  <c:v>20</c:v>
                </c:pt>
                <c:pt idx="9523">
                  <c:v>28</c:v>
                </c:pt>
                <c:pt idx="9524">
                  <c:v>22</c:v>
                </c:pt>
                <c:pt idx="9525">
                  <c:v>24</c:v>
                </c:pt>
                <c:pt idx="9526">
                  <c:v>20</c:v>
                </c:pt>
                <c:pt idx="9527">
                  <c:v>27</c:v>
                </c:pt>
                <c:pt idx="9528">
                  <c:v>27</c:v>
                </c:pt>
                <c:pt idx="9529">
                  <c:v>21</c:v>
                </c:pt>
                <c:pt idx="9530">
                  <c:v>27</c:v>
                </c:pt>
                <c:pt idx="9531">
                  <c:v>27</c:v>
                </c:pt>
                <c:pt idx="9532">
                  <c:v>19</c:v>
                </c:pt>
                <c:pt idx="9533">
                  <c:v>28</c:v>
                </c:pt>
                <c:pt idx="9534">
                  <c:v>54</c:v>
                </c:pt>
                <c:pt idx="9535">
                  <c:v>54</c:v>
                </c:pt>
                <c:pt idx="9536">
                  <c:v>54</c:v>
                </c:pt>
                <c:pt idx="9537">
                  <c:v>24</c:v>
                </c:pt>
                <c:pt idx="9538">
                  <c:v>30</c:v>
                </c:pt>
                <c:pt idx="9539">
                  <c:v>27</c:v>
                </c:pt>
                <c:pt idx="9540">
                  <c:v>29</c:v>
                </c:pt>
                <c:pt idx="9541">
                  <c:v>29</c:v>
                </c:pt>
                <c:pt idx="9542">
                  <c:v>32</c:v>
                </c:pt>
                <c:pt idx="9543">
                  <c:v>26</c:v>
                </c:pt>
                <c:pt idx="9544">
                  <c:v>24</c:v>
                </c:pt>
                <c:pt idx="9545">
                  <c:v>24</c:v>
                </c:pt>
                <c:pt idx="9546">
                  <c:v>24</c:v>
                </c:pt>
                <c:pt idx="9547">
                  <c:v>24</c:v>
                </c:pt>
                <c:pt idx="9548">
                  <c:v>29</c:v>
                </c:pt>
                <c:pt idx="9549">
                  <c:v>24</c:v>
                </c:pt>
                <c:pt idx="9550">
                  <c:v>24</c:v>
                </c:pt>
                <c:pt idx="9551">
                  <c:v>32</c:v>
                </c:pt>
                <c:pt idx="9552">
                  <c:v>24</c:v>
                </c:pt>
                <c:pt idx="9553">
                  <c:v>32</c:v>
                </c:pt>
                <c:pt idx="9554">
                  <c:v>32</c:v>
                </c:pt>
                <c:pt idx="9555">
                  <c:v>29</c:v>
                </c:pt>
                <c:pt idx="9556">
                  <c:v>25</c:v>
                </c:pt>
                <c:pt idx="9557">
                  <c:v>19</c:v>
                </c:pt>
                <c:pt idx="9558">
                  <c:v>20</c:v>
                </c:pt>
                <c:pt idx="9559">
                  <c:v>19</c:v>
                </c:pt>
                <c:pt idx="9560">
                  <c:v>19</c:v>
                </c:pt>
                <c:pt idx="9561">
                  <c:v>20</c:v>
                </c:pt>
                <c:pt idx="9562">
                  <c:v>18</c:v>
                </c:pt>
                <c:pt idx="9563">
                  <c:v>19</c:v>
                </c:pt>
                <c:pt idx="9564">
                  <c:v>20</c:v>
                </c:pt>
                <c:pt idx="9565">
                  <c:v>20</c:v>
                </c:pt>
                <c:pt idx="9566">
                  <c:v>20</c:v>
                </c:pt>
                <c:pt idx="9567">
                  <c:v>24</c:v>
                </c:pt>
                <c:pt idx="9568">
                  <c:v>33</c:v>
                </c:pt>
                <c:pt idx="9569">
                  <c:v>20</c:v>
                </c:pt>
                <c:pt idx="9570">
                  <c:v>18</c:v>
                </c:pt>
                <c:pt idx="9571">
                  <c:v>58</c:v>
                </c:pt>
                <c:pt idx="9572">
                  <c:v>54</c:v>
                </c:pt>
                <c:pt idx="9573">
                  <c:v>20</c:v>
                </c:pt>
                <c:pt idx="9574">
                  <c:v>20</c:v>
                </c:pt>
                <c:pt idx="9575">
                  <c:v>22</c:v>
                </c:pt>
                <c:pt idx="9576">
                  <c:v>22</c:v>
                </c:pt>
                <c:pt idx="9577">
                  <c:v>22</c:v>
                </c:pt>
                <c:pt idx="9578">
                  <c:v>22</c:v>
                </c:pt>
                <c:pt idx="9579">
                  <c:v>32</c:v>
                </c:pt>
                <c:pt idx="9580">
                  <c:v>32</c:v>
                </c:pt>
                <c:pt idx="9581">
                  <c:v>29</c:v>
                </c:pt>
                <c:pt idx="9582">
                  <c:v>24</c:v>
                </c:pt>
                <c:pt idx="9583">
                  <c:v>19</c:v>
                </c:pt>
                <c:pt idx="9584">
                  <c:v>23</c:v>
                </c:pt>
                <c:pt idx="9585">
                  <c:v>29</c:v>
                </c:pt>
                <c:pt idx="9586">
                  <c:v>22</c:v>
                </c:pt>
                <c:pt idx="9587">
                  <c:v>33</c:v>
                </c:pt>
                <c:pt idx="9588">
                  <c:v>18</c:v>
                </c:pt>
                <c:pt idx="9589">
                  <c:v>18</c:v>
                </c:pt>
                <c:pt idx="9590">
                  <c:v>32</c:v>
                </c:pt>
                <c:pt idx="9591">
                  <c:v>33</c:v>
                </c:pt>
                <c:pt idx="9592">
                  <c:v>22</c:v>
                </c:pt>
                <c:pt idx="9593">
                  <c:v>32</c:v>
                </c:pt>
                <c:pt idx="9594">
                  <c:v>27</c:v>
                </c:pt>
                <c:pt idx="9595">
                  <c:v>20</c:v>
                </c:pt>
                <c:pt idx="9596">
                  <c:v>19</c:v>
                </c:pt>
                <c:pt idx="9597">
                  <c:v>20</c:v>
                </c:pt>
                <c:pt idx="9598">
                  <c:v>22</c:v>
                </c:pt>
                <c:pt idx="9599">
                  <c:v>22</c:v>
                </c:pt>
                <c:pt idx="9600">
                  <c:v>19</c:v>
                </c:pt>
                <c:pt idx="9601">
                  <c:v>22</c:v>
                </c:pt>
                <c:pt idx="9602">
                  <c:v>26</c:v>
                </c:pt>
                <c:pt idx="9603">
                  <c:v>17</c:v>
                </c:pt>
                <c:pt idx="9604">
                  <c:v>22</c:v>
                </c:pt>
                <c:pt idx="9605">
                  <c:v>17</c:v>
                </c:pt>
                <c:pt idx="9606">
                  <c:v>19</c:v>
                </c:pt>
                <c:pt idx="9607">
                  <c:v>19</c:v>
                </c:pt>
                <c:pt idx="9608">
                  <c:v>18</c:v>
                </c:pt>
                <c:pt idx="9609">
                  <c:v>18</c:v>
                </c:pt>
                <c:pt idx="9610">
                  <c:v>18</c:v>
                </c:pt>
                <c:pt idx="9611">
                  <c:v>18</c:v>
                </c:pt>
                <c:pt idx="9612">
                  <c:v>18</c:v>
                </c:pt>
                <c:pt idx="9613">
                  <c:v>19</c:v>
                </c:pt>
                <c:pt idx="9614">
                  <c:v>18</c:v>
                </c:pt>
                <c:pt idx="9615">
                  <c:v>19</c:v>
                </c:pt>
                <c:pt idx="9616">
                  <c:v>18</c:v>
                </c:pt>
                <c:pt idx="9617">
                  <c:v>19</c:v>
                </c:pt>
                <c:pt idx="9618">
                  <c:v>19</c:v>
                </c:pt>
                <c:pt idx="9619">
                  <c:v>19</c:v>
                </c:pt>
                <c:pt idx="9620">
                  <c:v>18</c:v>
                </c:pt>
                <c:pt idx="9621">
                  <c:v>19</c:v>
                </c:pt>
                <c:pt idx="9622">
                  <c:v>18</c:v>
                </c:pt>
                <c:pt idx="9623">
                  <c:v>19</c:v>
                </c:pt>
                <c:pt idx="9624">
                  <c:v>18</c:v>
                </c:pt>
                <c:pt idx="9625">
                  <c:v>18</c:v>
                </c:pt>
                <c:pt idx="9626">
                  <c:v>18</c:v>
                </c:pt>
                <c:pt idx="9627">
                  <c:v>32</c:v>
                </c:pt>
                <c:pt idx="9628">
                  <c:v>30</c:v>
                </c:pt>
                <c:pt idx="9629">
                  <c:v>21</c:v>
                </c:pt>
                <c:pt idx="9630">
                  <c:v>19</c:v>
                </c:pt>
                <c:pt idx="9631">
                  <c:v>20</c:v>
                </c:pt>
                <c:pt idx="9632">
                  <c:v>19</c:v>
                </c:pt>
                <c:pt idx="9633">
                  <c:v>19</c:v>
                </c:pt>
                <c:pt idx="9634">
                  <c:v>20</c:v>
                </c:pt>
                <c:pt idx="9635">
                  <c:v>20</c:v>
                </c:pt>
                <c:pt idx="9636">
                  <c:v>19</c:v>
                </c:pt>
                <c:pt idx="9637">
                  <c:v>20</c:v>
                </c:pt>
                <c:pt idx="9638">
                  <c:v>18</c:v>
                </c:pt>
                <c:pt idx="9639">
                  <c:v>21</c:v>
                </c:pt>
                <c:pt idx="9640">
                  <c:v>17</c:v>
                </c:pt>
                <c:pt idx="9641">
                  <c:v>19</c:v>
                </c:pt>
                <c:pt idx="9642">
                  <c:v>19</c:v>
                </c:pt>
                <c:pt idx="9643">
                  <c:v>19</c:v>
                </c:pt>
                <c:pt idx="9644">
                  <c:v>18</c:v>
                </c:pt>
                <c:pt idx="9645">
                  <c:v>17</c:v>
                </c:pt>
                <c:pt idx="9646">
                  <c:v>20</c:v>
                </c:pt>
                <c:pt idx="9647">
                  <c:v>16</c:v>
                </c:pt>
                <c:pt idx="9648">
                  <c:v>16</c:v>
                </c:pt>
                <c:pt idx="9649">
                  <c:v>16</c:v>
                </c:pt>
                <c:pt idx="9650">
                  <c:v>16</c:v>
                </c:pt>
                <c:pt idx="9651">
                  <c:v>25</c:v>
                </c:pt>
                <c:pt idx="9652">
                  <c:v>25</c:v>
                </c:pt>
                <c:pt idx="9653">
                  <c:v>25</c:v>
                </c:pt>
                <c:pt idx="9654">
                  <c:v>19</c:v>
                </c:pt>
                <c:pt idx="9655">
                  <c:v>18</c:v>
                </c:pt>
                <c:pt idx="9656">
                  <c:v>17</c:v>
                </c:pt>
                <c:pt idx="9657">
                  <c:v>18</c:v>
                </c:pt>
                <c:pt idx="9658">
                  <c:v>25</c:v>
                </c:pt>
                <c:pt idx="9659">
                  <c:v>25</c:v>
                </c:pt>
                <c:pt idx="9660">
                  <c:v>17</c:v>
                </c:pt>
                <c:pt idx="9661">
                  <c:v>19</c:v>
                </c:pt>
                <c:pt idx="9662">
                  <c:v>20</c:v>
                </c:pt>
                <c:pt idx="9663">
                  <c:v>20</c:v>
                </c:pt>
                <c:pt idx="9664">
                  <c:v>19</c:v>
                </c:pt>
                <c:pt idx="9665">
                  <c:v>18</c:v>
                </c:pt>
                <c:pt idx="9666">
                  <c:v>18</c:v>
                </c:pt>
                <c:pt idx="9667">
                  <c:v>18</c:v>
                </c:pt>
                <c:pt idx="9668">
                  <c:v>25</c:v>
                </c:pt>
                <c:pt idx="9669">
                  <c:v>22</c:v>
                </c:pt>
                <c:pt idx="9670">
                  <c:v>20</c:v>
                </c:pt>
                <c:pt idx="9671">
                  <c:v>19</c:v>
                </c:pt>
                <c:pt idx="9672">
                  <c:v>19</c:v>
                </c:pt>
                <c:pt idx="9673">
                  <c:v>18</c:v>
                </c:pt>
                <c:pt idx="9674">
                  <c:v>17</c:v>
                </c:pt>
                <c:pt idx="9675">
                  <c:v>17</c:v>
                </c:pt>
                <c:pt idx="9676">
                  <c:v>16</c:v>
                </c:pt>
                <c:pt idx="9677">
                  <c:v>17</c:v>
                </c:pt>
                <c:pt idx="9678">
                  <c:v>17</c:v>
                </c:pt>
                <c:pt idx="9679">
                  <c:v>17</c:v>
                </c:pt>
                <c:pt idx="9680">
                  <c:v>16</c:v>
                </c:pt>
                <c:pt idx="9681">
                  <c:v>16</c:v>
                </c:pt>
                <c:pt idx="9682">
                  <c:v>17</c:v>
                </c:pt>
                <c:pt idx="9683">
                  <c:v>16</c:v>
                </c:pt>
                <c:pt idx="9684">
                  <c:v>17</c:v>
                </c:pt>
                <c:pt idx="9685">
                  <c:v>17</c:v>
                </c:pt>
                <c:pt idx="9686">
                  <c:v>17</c:v>
                </c:pt>
                <c:pt idx="9687">
                  <c:v>17</c:v>
                </c:pt>
                <c:pt idx="9688">
                  <c:v>19</c:v>
                </c:pt>
                <c:pt idx="9689">
                  <c:v>17</c:v>
                </c:pt>
                <c:pt idx="9690">
                  <c:v>17</c:v>
                </c:pt>
                <c:pt idx="9691">
                  <c:v>16</c:v>
                </c:pt>
                <c:pt idx="9692">
                  <c:v>16</c:v>
                </c:pt>
                <c:pt idx="9693">
                  <c:v>17</c:v>
                </c:pt>
                <c:pt idx="9694">
                  <c:v>29</c:v>
                </c:pt>
                <c:pt idx="9695">
                  <c:v>28</c:v>
                </c:pt>
                <c:pt idx="9696">
                  <c:v>28</c:v>
                </c:pt>
                <c:pt idx="9697">
                  <c:v>29</c:v>
                </c:pt>
                <c:pt idx="9698">
                  <c:v>29</c:v>
                </c:pt>
                <c:pt idx="9699">
                  <c:v>27</c:v>
                </c:pt>
                <c:pt idx="9700">
                  <c:v>26</c:v>
                </c:pt>
                <c:pt idx="9701">
                  <c:v>27</c:v>
                </c:pt>
                <c:pt idx="9702">
                  <c:v>27</c:v>
                </c:pt>
                <c:pt idx="9703">
                  <c:v>17</c:v>
                </c:pt>
                <c:pt idx="9704">
                  <c:v>16</c:v>
                </c:pt>
                <c:pt idx="9705">
                  <c:v>19</c:v>
                </c:pt>
                <c:pt idx="9706">
                  <c:v>19</c:v>
                </c:pt>
                <c:pt idx="9707">
                  <c:v>19</c:v>
                </c:pt>
                <c:pt idx="9708">
                  <c:v>19</c:v>
                </c:pt>
                <c:pt idx="9709">
                  <c:v>19</c:v>
                </c:pt>
                <c:pt idx="9710">
                  <c:v>18</c:v>
                </c:pt>
                <c:pt idx="9711">
                  <c:v>18</c:v>
                </c:pt>
                <c:pt idx="9712">
                  <c:v>18</c:v>
                </c:pt>
                <c:pt idx="9713">
                  <c:v>18</c:v>
                </c:pt>
                <c:pt idx="9714">
                  <c:v>19</c:v>
                </c:pt>
                <c:pt idx="9715">
                  <c:v>19</c:v>
                </c:pt>
                <c:pt idx="9716">
                  <c:v>22</c:v>
                </c:pt>
                <c:pt idx="9717">
                  <c:v>16</c:v>
                </c:pt>
                <c:pt idx="9718">
                  <c:v>17</c:v>
                </c:pt>
                <c:pt idx="9719">
                  <c:v>19</c:v>
                </c:pt>
                <c:pt idx="9720">
                  <c:v>21</c:v>
                </c:pt>
                <c:pt idx="9721">
                  <c:v>17</c:v>
                </c:pt>
                <c:pt idx="9722">
                  <c:v>17</c:v>
                </c:pt>
                <c:pt idx="9723">
                  <c:v>22</c:v>
                </c:pt>
                <c:pt idx="9724">
                  <c:v>18</c:v>
                </c:pt>
                <c:pt idx="9725">
                  <c:v>16</c:v>
                </c:pt>
                <c:pt idx="9726">
                  <c:v>16</c:v>
                </c:pt>
                <c:pt idx="9727">
                  <c:v>18</c:v>
                </c:pt>
                <c:pt idx="9728">
                  <c:v>16</c:v>
                </c:pt>
                <c:pt idx="9729">
                  <c:v>19</c:v>
                </c:pt>
                <c:pt idx="9730">
                  <c:v>18</c:v>
                </c:pt>
                <c:pt idx="9731">
                  <c:v>18</c:v>
                </c:pt>
                <c:pt idx="9732">
                  <c:v>25</c:v>
                </c:pt>
                <c:pt idx="9733">
                  <c:v>18</c:v>
                </c:pt>
                <c:pt idx="9734">
                  <c:v>16</c:v>
                </c:pt>
                <c:pt idx="9735">
                  <c:v>18</c:v>
                </c:pt>
                <c:pt idx="9736">
                  <c:v>22</c:v>
                </c:pt>
                <c:pt idx="9737">
                  <c:v>17</c:v>
                </c:pt>
                <c:pt idx="9738">
                  <c:v>19</c:v>
                </c:pt>
                <c:pt idx="9739">
                  <c:v>28</c:v>
                </c:pt>
                <c:pt idx="9740">
                  <c:v>19</c:v>
                </c:pt>
                <c:pt idx="9741">
                  <c:v>18</c:v>
                </c:pt>
                <c:pt idx="9742">
                  <c:v>21</c:v>
                </c:pt>
                <c:pt idx="9743">
                  <c:v>18</c:v>
                </c:pt>
                <c:pt idx="9744">
                  <c:v>17</c:v>
                </c:pt>
                <c:pt idx="9745">
                  <c:v>18</c:v>
                </c:pt>
                <c:pt idx="9746">
                  <c:v>20</c:v>
                </c:pt>
                <c:pt idx="9747">
                  <c:v>18</c:v>
                </c:pt>
                <c:pt idx="9748">
                  <c:v>20</c:v>
                </c:pt>
                <c:pt idx="9749">
                  <c:v>19</c:v>
                </c:pt>
                <c:pt idx="9750">
                  <c:v>19</c:v>
                </c:pt>
                <c:pt idx="9751">
                  <c:v>19</c:v>
                </c:pt>
                <c:pt idx="9752">
                  <c:v>19</c:v>
                </c:pt>
                <c:pt idx="9753">
                  <c:v>18</c:v>
                </c:pt>
                <c:pt idx="9754">
                  <c:v>18</c:v>
                </c:pt>
                <c:pt idx="9755">
                  <c:v>19</c:v>
                </c:pt>
                <c:pt idx="9756">
                  <c:v>16</c:v>
                </c:pt>
                <c:pt idx="9757">
                  <c:v>17</c:v>
                </c:pt>
                <c:pt idx="9758">
                  <c:v>18</c:v>
                </c:pt>
                <c:pt idx="9759">
                  <c:v>18</c:v>
                </c:pt>
                <c:pt idx="9760">
                  <c:v>20</c:v>
                </c:pt>
                <c:pt idx="9761">
                  <c:v>20</c:v>
                </c:pt>
                <c:pt idx="9762">
                  <c:v>18</c:v>
                </c:pt>
                <c:pt idx="9763">
                  <c:v>18</c:v>
                </c:pt>
                <c:pt idx="9764">
                  <c:v>20</c:v>
                </c:pt>
                <c:pt idx="9765">
                  <c:v>18</c:v>
                </c:pt>
                <c:pt idx="9766">
                  <c:v>20</c:v>
                </c:pt>
                <c:pt idx="9767">
                  <c:v>18</c:v>
                </c:pt>
                <c:pt idx="9768">
                  <c:v>19</c:v>
                </c:pt>
                <c:pt idx="9769">
                  <c:v>19</c:v>
                </c:pt>
                <c:pt idx="9770">
                  <c:v>18</c:v>
                </c:pt>
                <c:pt idx="9771">
                  <c:v>17</c:v>
                </c:pt>
                <c:pt idx="9772">
                  <c:v>17</c:v>
                </c:pt>
                <c:pt idx="9773">
                  <c:v>22</c:v>
                </c:pt>
                <c:pt idx="9774">
                  <c:v>17</c:v>
                </c:pt>
                <c:pt idx="9775">
                  <c:v>21</c:v>
                </c:pt>
                <c:pt idx="9776">
                  <c:v>19</c:v>
                </c:pt>
                <c:pt idx="9777">
                  <c:v>19</c:v>
                </c:pt>
                <c:pt idx="9778">
                  <c:v>19</c:v>
                </c:pt>
                <c:pt idx="9779">
                  <c:v>19</c:v>
                </c:pt>
                <c:pt idx="9780">
                  <c:v>18</c:v>
                </c:pt>
                <c:pt idx="9781">
                  <c:v>20</c:v>
                </c:pt>
                <c:pt idx="9782">
                  <c:v>18</c:v>
                </c:pt>
                <c:pt idx="9783">
                  <c:v>18</c:v>
                </c:pt>
                <c:pt idx="9784">
                  <c:v>18</c:v>
                </c:pt>
                <c:pt idx="9785">
                  <c:v>20</c:v>
                </c:pt>
                <c:pt idx="9786">
                  <c:v>18</c:v>
                </c:pt>
                <c:pt idx="9787">
                  <c:v>18</c:v>
                </c:pt>
                <c:pt idx="9788">
                  <c:v>17</c:v>
                </c:pt>
                <c:pt idx="9789">
                  <c:v>17</c:v>
                </c:pt>
                <c:pt idx="9790">
                  <c:v>17</c:v>
                </c:pt>
                <c:pt idx="9791">
                  <c:v>18</c:v>
                </c:pt>
                <c:pt idx="9792">
                  <c:v>17</c:v>
                </c:pt>
                <c:pt idx="9793">
                  <c:v>21</c:v>
                </c:pt>
                <c:pt idx="9794">
                  <c:v>21</c:v>
                </c:pt>
                <c:pt idx="9795">
                  <c:v>21</c:v>
                </c:pt>
                <c:pt idx="9796">
                  <c:v>21</c:v>
                </c:pt>
                <c:pt idx="9797">
                  <c:v>17</c:v>
                </c:pt>
                <c:pt idx="9798">
                  <c:v>21</c:v>
                </c:pt>
                <c:pt idx="9799">
                  <c:v>16</c:v>
                </c:pt>
                <c:pt idx="9800">
                  <c:v>16</c:v>
                </c:pt>
                <c:pt idx="9801">
                  <c:v>17</c:v>
                </c:pt>
                <c:pt idx="9802">
                  <c:v>17</c:v>
                </c:pt>
                <c:pt idx="9803">
                  <c:v>21</c:v>
                </c:pt>
                <c:pt idx="9804">
                  <c:v>18</c:v>
                </c:pt>
                <c:pt idx="9805">
                  <c:v>21</c:v>
                </c:pt>
                <c:pt idx="9806">
                  <c:v>21</c:v>
                </c:pt>
                <c:pt idx="9807">
                  <c:v>17</c:v>
                </c:pt>
                <c:pt idx="9808">
                  <c:v>16</c:v>
                </c:pt>
                <c:pt idx="9809">
                  <c:v>17</c:v>
                </c:pt>
                <c:pt idx="9810">
                  <c:v>25</c:v>
                </c:pt>
                <c:pt idx="9811">
                  <c:v>22</c:v>
                </c:pt>
                <c:pt idx="9812">
                  <c:v>19</c:v>
                </c:pt>
                <c:pt idx="9813">
                  <c:v>18</c:v>
                </c:pt>
                <c:pt idx="9814">
                  <c:v>21</c:v>
                </c:pt>
                <c:pt idx="9815">
                  <c:v>16</c:v>
                </c:pt>
                <c:pt idx="9816">
                  <c:v>22</c:v>
                </c:pt>
                <c:pt idx="9817">
                  <c:v>18</c:v>
                </c:pt>
                <c:pt idx="9818">
                  <c:v>18</c:v>
                </c:pt>
                <c:pt idx="9819">
                  <c:v>18</c:v>
                </c:pt>
                <c:pt idx="9820">
                  <c:v>19</c:v>
                </c:pt>
                <c:pt idx="9821">
                  <c:v>19</c:v>
                </c:pt>
                <c:pt idx="9822">
                  <c:v>18</c:v>
                </c:pt>
                <c:pt idx="9823">
                  <c:v>19</c:v>
                </c:pt>
                <c:pt idx="9824">
                  <c:v>25</c:v>
                </c:pt>
                <c:pt idx="9825">
                  <c:v>18</c:v>
                </c:pt>
                <c:pt idx="9826">
                  <c:v>18</c:v>
                </c:pt>
                <c:pt idx="9827">
                  <c:v>18</c:v>
                </c:pt>
                <c:pt idx="9828">
                  <c:v>22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4</c:v>
                </c:pt>
                <c:pt idx="9833">
                  <c:v>17</c:v>
                </c:pt>
                <c:pt idx="9834">
                  <c:v>19</c:v>
                </c:pt>
                <c:pt idx="9835">
                  <c:v>18</c:v>
                </c:pt>
                <c:pt idx="9836">
                  <c:v>19</c:v>
                </c:pt>
                <c:pt idx="9837">
                  <c:v>19</c:v>
                </c:pt>
                <c:pt idx="9838">
                  <c:v>18</c:v>
                </c:pt>
                <c:pt idx="9839">
                  <c:v>18</c:v>
                </c:pt>
                <c:pt idx="9840">
                  <c:v>19</c:v>
                </c:pt>
                <c:pt idx="9841">
                  <c:v>18</c:v>
                </c:pt>
                <c:pt idx="9842">
                  <c:v>20</c:v>
                </c:pt>
                <c:pt idx="9843">
                  <c:v>20</c:v>
                </c:pt>
                <c:pt idx="9844">
                  <c:v>18</c:v>
                </c:pt>
                <c:pt idx="9845">
                  <c:v>20</c:v>
                </c:pt>
                <c:pt idx="9846">
                  <c:v>18</c:v>
                </c:pt>
                <c:pt idx="9847">
                  <c:v>19</c:v>
                </c:pt>
                <c:pt idx="9848">
                  <c:v>19</c:v>
                </c:pt>
                <c:pt idx="9849">
                  <c:v>20</c:v>
                </c:pt>
                <c:pt idx="9850">
                  <c:v>19</c:v>
                </c:pt>
                <c:pt idx="9851">
                  <c:v>18</c:v>
                </c:pt>
                <c:pt idx="9852">
                  <c:v>18</c:v>
                </c:pt>
                <c:pt idx="9853">
                  <c:v>17</c:v>
                </c:pt>
                <c:pt idx="9854">
                  <c:v>17</c:v>
                </c:pt>
                <c:pt idx="9855">
                  <c:v>18</c:v>
                </c:pt>
                <c:pt idx="9856">
                  <c:v>21</c:v>
                </c:pt>
                <c:pt idx="9857">
                  <c:v>19</c:v>
                </c:pt>
                <c:pt idx="9858">
                  <c:v>20</c:v>
                </c:pt>
                <c:pt idx="9859">
                  <c:v>16</c:v>
                </c:pt>
                <c:pt idx="9860">
                  <c:v>21</c:v>
                </c:pt>
                <c:pt idx="9861">
                  <c:v>17</c:v>
                </c:pt>
                <c:pt idx="9862">
                  <c:v>19</c:v>
                </c:pt>
                <c:pt idx="9863">
                  <c:v>22</c:v>
                </c:pt>
                <c:pt idx="9864">
                  <c:v>18</c:v>
                </c:pt>
                <c:pt idx="9865">
                  <c:v>18</c:v>
                </c:pt>
                <c:pt idx="9866">
                  <c:v>18</c:v>
                </c:pt>
                <c:pt idx="9867">
                  <c:v>19</c:v>
                </c:pt>
                <c:pt idx="9868">
                  <c:v>17</c:v>
                </c:pt>
                <c:pt idx="9869">
                  <c:v>18</c:v>
                </c:pt>
                <c:pt idx="9870">
                  <c:v>19</c:v>
                </c:pt>
                <c:pt idx="9871">
                  <c:v>21</c:v>
                </c:pt>
                <c:pt idx="9872">
                  <c:v>17</c:v>
                </c:pt>
                <c:pt idx="9873">
                  <c:v>17</c:v>
                </c:pt>
                <c:pt idx="9874">
                  <c:v>18</c:v>
                </c:pt>
                <c:pt idx="9875">
                  <c:v>25</c:v>
                </c:pt>
                <c:pt idx="9876">
                  <c:v>19</c:v>
                </c:pt>
                <c:pt idx="9877">
                  <c:v>17</c:v>
                </c:pt>
                <c:pt idx="9878">
                  <c:v>23</c:v>
                </c:pt>
                <c:pt idx="9879">
                  <c:v>22</c:v>
                </c:pt>
                <c:pt idx="9880">
                  <c:v>22</c:v>
                </c:pt>
                <c:pt idx="9881">
                  <c:v>20</c:v>
                </c:pt>
                <c:pt idx="9882">
                  <c:v>22</c:v>
                </c:pt>
                <c:pt idx="9883">
                  <c:v>22</c:v>
                </c:pt>
                <c:pt idx="9884">
                  <c:v>22</c:v>
                </c:pt>
                <c:pt idx="9885">
                  <c:v>22</c:v>
                </c:pt>
                <c:pt idx="9886">
                  <c:v>22</c:v>
                </c:pt>
                <c:pt idx="9887">
                  <c:v>22</c:v>
                </c:pt>
                <c:pt idx="9888">
                  <c:v>15</c:v>
                </c:pt>
                <c:pt idx="9889">
                  <c:v>22</c:v>
                </c:pt>
                <c:pt idx="9890">
                  <c:v>22</c:v>
                </c:pt>
                <c:pt idx="9891">
                  <c:v>22</c:v>
                </c:pt>
                <c:pt idx="9892">
                  <c:v>22</c:v>
                </c:pt>
                <c:pt idx="9893">
                  <c:v>17</c:v>
                </c:pt>
                <c:pt idx="9894">
                  <c:v>14</c:v>
                </c:pt>
                <c:pt idx="9895">
                  <c:v>18</c:v>
                </c:pt>
                <c:pt idx="9896">
                  <c:v>17</c:v>
                </c:pt>
                <c:pt idx="9897">
                  <c:v>17</c:v>
                </c:pt>
                <c:pt idx="9898">
                  <c:v>14</c:v>
                </c:pt>
                <c:pt idx="9899">
                  <c:v>19</c:v>
                </c:pt>
                <c:pt idx="9900">
                  <c:v>20</c:v>
                </c:pt>
                <c:pt idx="9901">
                  <c:v>18</c:v>
                </c:pt>
                <c:pt idx="9902">
                  <c:v>19</c:v>
                </c:pt>
                <c:pt idx="9903">
                  <c:v>22</c:v>
                </c:pt>
                <c:pt idx="9904">
                  <c:v>18</c:v>
                </c:pt>
                <c:pt idx="9905">
                  <c:v>21</c:v>
                </c:pt>
                <c:pt idx="9906">
                  <c:v>22</c:v>
                </c:pt>
                <c:pt idx="9907">
                  <c:v>18</c:v>
                </c:pt>
                <c:pt idx="9908">
                  <c:v>18</c:v>
                </c:pt>
                <c:pt idx="9909">
                  <c:v>20</c:v>
                </c:pt>
                <c:pt idx="9910">
                  <c:v>18</c:v>
                </c:pt>
                <c:pt idx="9911">
                  <c:v>15</c:v>
                </c:pt>
                <c:pt idx="9912">
                  <c:v>17</c:v>
                </c:pt>
                <c:pt idx="9913">
                  <c:v>21</c:v>
                </c:pt>
                <c:pt idx="9914">
                  <c:v>17</c:v>
                </c:pt>
                <c:pt idx="9915">
                  <c:v>22</c:v>
                </c:pt>
                <c:pt idx="9916">
                  <c:v>17</c:v>
                </c:pt>
                <c:pt idx="9917">
                  <c:v>22</c:v>
                </c:pt>
                <c:pt idx="9918">
                  <c:v>21</c:v>
                </c:pt>
                <c:pt idx="9919">
                  <c:v>22</c:v>
                </c:pt>
                <c:pt idx="9920">
                  <c:v>17</c:v>
                </c:pt>
                <c:pt idx="9921">
                  <c:v>23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25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5</c:v>
                </c:pt>
                <c:pt idx="9932">
                  <c:v>22</c:v>
                </c:pt>
                <c:pt idx="9933">
                  <c:v>20</c:v>
                </c:pt>
                <c:pt idx="9934">
                  <c:v>19</c:v>
                </c:pt>
                <c:pt idx="9935">
                  <c:v>17</c:v>
                </c:pt>
                <c:pt idx="9936">
                  <c:v>26</c:v>
                </c:pt>
                <c:pt idx="9937">
                  <c:v>14</c:v>
                </c:pt>
                <c:pt idx="9938">
                  <c:v>17</c:v>
                </c:pt>
                <c:pt idx="9939">
                  <c:v>17</c:v>
                </c:pt>
                <c:pt idx="9940">
                  <c:v>17</c:v>
                </c:pt>
                <c:pt idx="9941">
                  <c:v>17</c:v>
                </c:pt>
                <c:pt idx="9942">
                  <c:v>15</c:v>
                </c:pt>
                <c:pt idx="9943">
                  <c:v>22</c:v>
                </c:pt>
                <c:pt idx="9944">
                  <c:v>21</c:v>
                </c:pt>
                <c:pt idx="9945">
                  <c:v>22</c:v>
                </c:pt>
                <c:pt idx="9946">
                  <c:v>18</c:v>
                </c:pt>
                <c:pt idx="9947">
                  <c:v>22</c:v>
                </c:pt>
                <c:pt idx="9948">
                  <c:v>22</c:v>
                </c:pt>
                <c:pt idx="9949">
                  <c:v>20</c:v>
                </c:pt>
                <c:pt idx="9950">
                  <c:v>24</c:v>
                </c:pt>
                <c:pt idx="9951">
                  <c:v>19</c:v>
                </c:pt>
                <c:pt idx="9952">
                  <c:v>18</c:v>
                </c:pt>
                <c:pt idx="9953">
                  <c:v>18</c:v>
                </c:pt>
                <c:pt idx="9954">
                  <c:v>18</c:v>
                </c:pt>
                <c:pt idx="9955">
                  <c:v>18</c:v>
                </c:pt>
                <c:pt idx="9956">
                  <c:v>20</c:v>
                </c:pt>
                <c:pt idx="9957">
                  <c:v>18</c:v>
                </c:pt>
                <c:pt idx="9958">
                  <c:v>20</c:v>
                </c:pt>
                <c:pt idx="9959">
                  <c:v>20</c:v>
                </c:pt>
                <c:pt idx="9960">
                  <c:v>22</c:v>
                </c:pt>
                <c:pt idx="9961">
                  <c:v>20</c:v>
                </c:pt>
                <c:pt idx="9962">
                  <c:v>18</c:v>
                </c:pt>
                <c:pt idx="9963">
                  <c:v>22</c:v>
                </c:pt>
                <c:pt idx="9964">
                  <c:v>20</c:v>
                </c:pt>
                <c:pt idx="9965">
                  <c:v>17</c:v>
                </c:pt>
                <c:pt idx="9966">
                  <c:v>21</c:v>
                </c:pt>
                <c:pt idx="9967">
                  <c:v>17</c:v>
                </c:pt>
                <c:pt idx="9968">
                  <c:v>17</c:v>
                </c:pt>
                <c:pt idx="9969">
                  <c:v>17</c:v>
                </c:pt>
                <c:pt idx="9970">
                  <c:v>17</c:v>
                </c:pt>
                <c:pt idx="9971">
                  <c:v>18</c:v>
                </c:pt>
                <c:pt idx="9972">
                  <c:v>20</c:v>
                </c:pt>
                <c:pt idx="9973">
                  <c:v>20</c:v>
                </c:pt>
                <c:pt idx="9974">
                  <c:v>17</c:v>
                </c:pt>
                <c:pt idx="9975">
                  <c:v>17</c:v>
                </c:pt>
                <c:pt idx="9976">
                  <c:v>20</c:v>
                </c:pt>
                <c:pt idx="9977">
                  <c:v>19</c:v>
                </c:pt>
                <c:pt idx="9978">
                  <c:v>22</c:v>
                </c:pt>
                <c:pt idx="9979">
                  <c:v>18</c:v>
                </c:pt>
                <c:pt idx="9980">
                  <c:v>23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19</c:v>
                </c:pt>
                <c:pt idx="9987">
                  <c:v>23</c:v>
                </c:pt>
                <c:pt idx="9988">
                  <c:v>18</c:v>
                </c:pt>
                <c:pt idx="9989">
                  <c:v>20</c:v>
                </c:pt>
                <c:pt idx="9990">
                  <c:v>17</c:v>
                </c:pt>
                <c:pt idx="9991">
                  <c:v>18</c:v>
                </c:pt>
                <c:pt idx="9992">
                  <c:v>17</c:v>
                </c:pt>
                <c:pt idx="9993">
                  <c:v>22</c:v>
                </c:pt>
                <c:pt idx="9994">
                  <c:v>22</c:v>
                </c:pt>
                <c:pt idx="9995">
                  <c:v>17</c:v>
                </c:pt>
                <c:pt idx="9996">
                  <c:v>17</c:v>
                </c:pt>
                <c:pt idx="9997">
                  <c:v>14</c:v>
                </c:pt>
                <c:pt idx="9998">
                  <c:v>17</c:v>
                </c:pt>
                <c:pt idx="9999">
                  <c:v>17</c:v>
                </c:pt>
                <c:pt idx="10000">
                  <c:v>17</c:v>
                </c:pt>
                <c:pt idx="10001">
                  <c:v>14</c:v>
                </c:pt>
                <c:pt idx="10002">
                  <c:v>14</c:v>
                </c:pt>
                <c:pt idx="10003">
                  <c:v>14</c:v>
                </c:pt>
                <c:pt idx="10004">
                  <c:v>22</c:v>
                </c:pt>
                <c:pt idx="10005">
                  <c:v>14</c:v>
                </c:pt>
                <c:pt idx="10006">
                  <c:v>29</c:v>
                </c:pt>
                <c:pt idx="10007">
                  <c:v>29</c:v>
                </c:pt>
                <c:pt idx="10008">
                  <c:v>29</c:v>
                </c:pt>
                <c:pt idx="10009">
                  <c:v>19</c:v>
                </c:pt>
                <c:pt idx="10010">
                  <c:v>22</c:v>
                </c:pt>
                <c:pt idx="10011">
                  <c:v>20</c:v>
                </c:pt>
                <c:pt idx="10012">
                  <c:v>21</c:v>
                </c:pt>
                <c:pt idx="10013">
                  <c:v>20</c:v>
                </c:pt>
                <c:pt idx="10014">
                  <c:v>21</c:v>
                </c:pt>
                <c:pt idx="10015">
                  <c:v>24</c:v>
                </c:pt>
                <c:pt idx="10016">
                  <c:v>20</c:v>
                </c:pt>
                <c:pt idx="10017">
                  <c:v>17</c:v>
                </c:pt>
                <c:pt idx="10018">
                  <c:v>17</c:v>
                </c:pt>
                <c:pt idx="10019">
                  <c:v>17</c:v>
                </c:pt>
                <c:pt idx="10020">
                  <c:v>17</c:v>
                </c:pt>
                <c:pt idx="10021">
                  <c:v>17</c:v>
                </c:pt>
                <c:pt idx="10022">
                  <c:v>22</c:v>
                </c:pt>
                <c:pt idx="10023">
                  <c:v>22</c:v>
                </c:pt>
                <c:pt idx="10024">
                  <c:v>22</c:v>
                </c:pt>
                <c:pt idx="10025">
                  <c:v>24</c:v>
                </c:pt>
                <c:pt idx="10026">
                  <c:v>24</c:v>
                </c:pt>
                <c:pt idx="10027">
                  <c:v>24</c:v>
                </c:pt>
                <c:pt idx="10028">
                  <c:v>21</c:v>
                </c:pt>
                <c:pt idx="10029">
                  <c:v>22</c:v>
                </c:pt>
                <c:pt idx="10030">
                  <c:v>22</c:v>
                </c:pt>
                <c:pt idx="10031">
                  <c:v>24</c:v>
                </c:pt>
                <c:pt idx="10032">
                  <c:v>24</c:v>
                </c:pt>
                <c:pt idx="10033">
                  <c:v>22</c:v>
                </c:pt>
                <c:pt idx="10034">
                  <c:v>22</c:v>
                </c:pt>
                <c:pt idx="10035">
                  <c:v>20</c:v>
                </c:pt>
                <c:pt idx="10036">
                  <c:v>22</c:v>
                </c:pt>
                <c:pt idx="10037">
                  <c:v>17</c:v>
                </c:pt>
                <c:pt idx="10038">
                  <c:v>22</c:v>
                </c:pt>
                <c:pt idx="10039">
                  <c:v>22</c:v>
                </c:pt>
                <c:pt idx="10040">
                  <c:v>22</c:v>
                </c:pt>
                <c:pt idx="10041">
                  <c:v>22</c:v>
                </c:pt>
                <c:pt idx="10042">
                  <c:v>21</c:v>
                </c:pt>
                <c:pt idx="10043">
                  <c:v>22</c:v>
                </c:pt>
                <c:pt idx="10044">
                  <c:v>22</c:v>
                </c:pt>
                <c:pt idx="10045">
                  <c:v>17</c:v>
                </c:pt>
                <c:pt idx="10046">
                  <c:v>21</c:v>
                </c:pt>
                <c:pt idx="10047">
                  <c:v>25</c:v>
                </c:pt>
                <c:pt idx="10048">
                  <c:v>18</c:v>
                </c:pt>
                <c:pt idx="10049">
                  <c:v>18</c:v>
                </c:pt>
                <c:pt idx="10050">
                  <c:v>25</c:v>
                </c:pt>
                <c:pt idx="10051">
                  <c:v>21</c:v>
                </c:pt>
                <c:pt idx="10052">
                  <c:v>27</c:v>
                </c:pt>
                <c:pt idx="10053">
                  <c:v>20</c:v>
                </c:pt>
                <c:pt idx="10054">
                  <c:v>18</c:v>
                </c:pt>
                <c:pt idx="10055">
                  <c:v>26</c:v>
                </c:pt>
                <c:pt idx="10056">
                  <c:v>24</c:v>
                </c:pt>
                <c:pt idx="10057">
                  <c:v>20</c:v>
                </c:pt>
                <c:pt idx="10058">
                  <c:v>18</c:v>
                </c:pt>
                <c:pt idx="10059">
                  <c:v>18</c:v>
                </c:pt>
                <c:pt idx="10060">
                  <c:v>24</c:v>
                </c:pt>
                <c:pt idx="10061">
                  <c:v>17</c:v>
                </c:pt>
                <c:pt idx="10062">
                  <c:v>21</c:v>
                </c:pt>
                <c:pt idx="10063">
                  <c:v>29</c:v>
                </c:pt>
                <c:pt idx="10064">
                  <c:v>25</c:v>
                </c:pt>
                <c:pt idx="10065">
                  <c:v>17</c:v>
                </c:pt>
                <c:pt idx="10066">
                  <c:v>20</c:v>
                </c:pt>
                <c:pt idx="10067">
                  <c:v>18</c:v>
                </c:pt>
                <c:pt idx="10068">
                  <c:v>18</c:v>
                </c:pt>
                <c:pt idx="10069">
                  <c:v>18</c:v>
                </c:pt>
                <c:pt idx="10070">
                  <c:v>18</c:v>
                </c:pt>
                <c:pt idx="10071">
                  <c:v>17</c:v>
                </c:pt>
                <c:pt idx="10072">
                  <c:v>17</c:v>
                </c:pt>
                <c:pt idx="10073">
                  <c:v>18</c:v>
                </c:pt>
                <c:pt idx="10074">
                  <c:v>20</c:v>
                </c:pt>
                <c:pt idx="10075">
                  <c:v>20</c:v>
                </c:pt>
                <c:pt idx="10076">
                  <c:v>21</c:v>
                </c:pt>
                <c:pt idx="10077">
                  <c:v>18</c:v>
                </c:pt>
                <c:pt idx="10078">
                  <c:v>18</c:v>
                </c:pt>
                <c:pt idx="10079">
                  <c:v>20</c:v>
                </c:pt>
                <c:pt idx="10080">
                  <c:v>18</c:v>
                </c:pt>
                <c:pt idx="10081">
                  <c:v>18</c:v>
                </c:pt>
                <c:pt idx="10082">
                  <c:v>15</c:v>
                </c:pt>
                <c:pt idx="10083">
                  <c:v>17</c:v>
                </c:pt>
                <c:pt idx="10084">
                  <c:v>21</c:v>
                </c:pt>
                <c:pt idx="10085">
                  <c:v>20</c:v>
                </c:pt>
                <c:pt idx="10086">
                  <c:v>20</c:v>
                </c:pt>
                <c:pt idx="10087">
                  <c:v>21</c:v>
                </c:pt>
                <c:pt idx="10088">
                  <c:v>21</c:v>
                </c:pt>
                <c:pt idx="10089">
                  <c:v>17</c:v>
                </c:pt>
                <c:pt idx="10090">
                  <c:v>25</c:v>
                </c:pt>
                <c:pt idx="10091">
                  <c:v>25</c:v>
                </c:pt>
                <c:pt idx="10092">
                  <c:v>25</c:v>
                </c:pt>
                <c:pt idx="10093">
                  <c:v>19</c:v>
                </c:pt>
                <c:pt idx="10094">
                  <c:v>22</c:v>
                </c:pt>
                <c:pt idx="10095">
                  <c:v>25</c:v>
                </c:pt>
                <c:pt idx="10096">
                  <c:v>16</c:v>
                </c:pt>
                <c:pt idx="10097">
                  <c:v>25</c:v>
                </c:pt>
                <c:pt idx="10098">
                  <c:v>26</c:v>
                </c:pt>
                <c:pt idx="10099">
                  <c:v>26</c:v>
                </c:pt>
                <c:pt idx="10100">
                  <c:v>18</c:v>
                </c:pt>
                <c:pt idx="10101">
                  <c:v>19</c:v>
                </c:pt>
                <c:pt idx="10102">
                  <c:v>17</c:v>
                </c:pt>
                <c:pt idx="10103">
                  <c:v>21</c:v>
                </c:pt>
                <c:pt idx="10104">
                  <c:v>18</c:v>
                </c:pt>
                <c:pt idx="10105">
                  <c:v>21</c:v>
                </c:pt>
                <c:pt idx="10106">
                  <c:v>15</c:v>
                </c:pt>
                <c:pt idx="10107">
                  <c:v>20</c:v>
                </c:pt>
                <c:pt idx="10108">
                  <c:v>17</c:v>
                </c:pt>
                <c:pt idx="10109">
                  <c:v>18</c:v>
                </c:pt>
                <c:pt idx="10110">
                  <c:v>25</c:v>
                </c:pt>
                <c:pt idx="10111">
                  <c:v>20</c:v>
                </c:pt>
                <c:pt idx="10112">
                  <c:v>25</c:v>
                </c:pt>
                <c:pt idx="10113">
                  <c:v>20</c:v>
                </c:pt>
                <c:pt idx="10114">
                  <c:v>15</c:v>
                </c:pt>
                <c:pt idx="10115">
                  <c:v>15</c:v>
                </c:pt>
                <c:pt idx="10116">
                  <c:v>29</c:v>
                </c:pt>
                <c:pt idx="10117">
                  <c:v>20</c:v>
                </c:pt>
                <c:pt idx="10118">
                  <c:v>18</c:v>
                </c:pt>
                <c:pt idx="10119">
                  <c:v>17</c:v>
                </c:pt>
                <c:pt idx="10120">
                  <c:v>20</c:v>
                </c:pt>
                <c:pt idx="10121">
                  <c:v>20</c:v>
                </c:pt>
                <c:pt idx="10122">
                  <c:v>21</c:v>
                </c:pt>
                <c:pt idx="10123">
                  <c:v>15</c:v>
                </c:pt>
                <c:pt idx="10124">
                  <c:v>15</c:v>
                </c:pt>
                <c:pt idx="10125">
                  <c:v>15</c:v>
                </c:pt>
                <c:pt idx="10126">
                  <c:v>15</c:v>
                </c:pt>
                <c:pt idx="10127">
                  <c:v>15</c:v>
                </c:pt>
                <c:pt idx="10128">
                  <c:v>15</c:v>
                </c:pt>
                <c:pt idx="10129">
                  <c:v>20</c:v>
                </c:pt>
                <c:pt idx="10130">
                  <c:v>15</c:v>
                </c:pt>
                <c:pt idx="10131">
                  <c:v>19</c:v>
                </c:pt>
                <c:pt idx="10132">
                  <c:v>15</c:v>
                </c:pt>
                <c:pt idx="10133">
                  <c:v>15</c:v>
                </c:pt>
                <c:pt idx="10134">
                  <c:v>18</c:v>
                </c:pt>
                <c:pt idx="10135">
                  <c:v>19</c:v>
                </c:pt>
                <c:pt idx="10136">
                  <c:v>18</c:v>
                </c:pt>
                <c:pt idx="10137">
                  <c:v>20</c:v>
                </c:pt>
                <c:pt idx="10138">
                  <c:v>19</c:v>
                </c:pt>
                <c:pt idx="10139">
                  <c:v>19</c:v>
                </c:pt>
                <c:pt idx="10140">
                  <c:v>19</c:v>
                </c:pt>
                <c:pt idx="10141">
                  <c:v>19</c:v>
                </c:pt>
                <c:pt idx="10142">
                  <c:v>19</c:v>
                </c:pt>
                <c:pt idx="10143">
                  <c:v>17</c:v>
                </c:pt>
                <c:pt idx="10144">
                  <c:v>17</c:v>
                </c:pt>
                <c:pt idx="10145">
                  <c:v>20</c:v>
                </c:pt>
                <c:pt idx="10146">
                  <c:v>16</c:v>
                </c:pt>
                <c:pt idx="10147">
                  <c:v>18</c:v>
                </c:pt>
                <c:pt idx="10148">
                  <c:v>18</c:v>
                </c:pt>
                <c:pt idx="10149">
                  <c:v>17</c:v>
                </c:pt>
                <c:pt idx="10150">
                  <c:v>18</c:v>
                </c:pt>
                <c:pt idx="10151">
                  <c:v>17</c:v>
                </c:pt>
                <c:pt idx="10152">
                  <c:v>18</c:v>
                </c:pt>
                <c:pt idx="10153">
                  <c:v>18</c:v>
                </c:pt>
                <c:pt idx="10154">
                  <c:v>18</c:v>
                </c:pt>
                <c:pt idx="10155">
                  <c:v>18</c:v>
                </c:pt>
                <c:pt idx="10156">
                  <c:v>17</c:v>
                </c:pt>
                <c:pt idx="10157">
                  <c:v>18</c:v>
                </c:pt>
                <c:pt idx="10158">
                  <c:v>17</c:v>
                </c:pt>
                <c:pt idx="10159">
                  <c:v>20</c:v>
                </c:pt>
                <c:pt idx="10160">
                  <c:v>17</c:v>
                </c:pt>
                <c:pt idx="10161">
                  <c:v>17</c:v>
                </c:pt>
                <c:pt idx="10162">
                  <c:v>19</c:v>
                </c:pt>
                <c:pt idx="10163">
                  <c:v>18</c:v>
                </c:pt>
                <c:pt idx="10164">
                  <c:v>18</c:v>
                </c:pt>
                <c:pt idx="10165">
                  <c:v>17</c:v>
                </c:pt>
                <c:pt idx="10166">
                  <c:v>17</c:v>
                </c:pt>
                <c:pt idx="10167">
                  <c:v>17</c:v>
                </c:pt>
                <c:pt idx="10168">
                  <c:v>17</c:v>
                </c:pt>
                <c:pt idx="10169">
                  <c:v>17</c:v>
                </c:pt>
                <c:pt idx="10170">
                  <c:v>18</c:v>
                </c:pt>
                <c:pt idx="10171">
                  <c:v>17</c:v>
                </c:pt>
                <c:pt idx="10172">
                  <c:v>17</c:v>
                </c:pt>
                <c:pt idx="10173">
                  <c:v>20</c:v>
                </c:pt>
                <c:pt idx="10174">
                  <c:v>17</c:v>
                </c:pt>
                <c:pt idx="10175">
                  <c:v>17</c:v>
                </c:pt>
                <c:pt idx="10176">
                  <c:v>17</c:v>
                </c:pt>
                <c:pt idx="10177">
                  <c:v>20</c:v>
                </c:pt>
                <c:pt idx="10178">
                  <c:v>20</c:v>
                </c:pt>
                <c:pt idx="10179">
                  <c:v>20</c:v>
                </c:pt>
                <c:pt idx="10180">
                  <c:v>20</c:v>
                </c:pt>
                <c:pt idx="10181">
                  <c:v>18</c:v>
                </c:pt>
                <c:pt idx="10182">
                  <c:v>24</c:v>
                </c:pt>
                <c:pt idx="10183">
                  <c:v>17</c:v>
                </c:pt>
                <c:pt idx="10184">
                  <c:v>17</c:v>
                </c:pt>
                <c:pt idx="10185">
                  <c:v>16</c:v>
                </c:pt>
                <c:pt idx="10186">
                  <c:v>16</c:v>
                </c:pt>
                <c:pt idx="10187">
                  <c:v>16</c:v>
                </c:pt>
                <c:pt idx="10188">
                  <c:v>16</c:v>
                </c:pt>
                <c:pt idx="10189">
                  <c:v>17</c:v>
                </c:pt>
                <c:pt idx="10190">
                  <c:v>16</c:v>
                </c:pt>
                <c:pt idx="10191">
                  <c:v>19</c:v>
                </c:pt>
                <c:pt idx="10192">
                  <c:v>17</c:v>
                </c:pt>
                <c:pt idx="10193">
                  <c:v>17</c:v>
                </c:pt>
                <c:pt idx="10194">
                  <c:v>17</c:v>
                </c:pt>
                <c:pt idx="10195">
                  <c:v>18</c:v>
                </c:pt>
                <c:pt idx="10196">
                  <c:v>17</c:v>
                </c:pt>
                <c:pt idx="10197">
                  <c:v>18</c:v>
                </c:pt>
                <c:pt idx="10198">
                  <c:v>18</c:v>
                </c:pt>
                <c:pt idx="10199">
                  <c:v>17</c:v>
                </c:pt>
                <c:pt idx="10200">
                  <c:v>18</c:v>
                </c:pt>
                <c:pt idx="10201">
                  <c:v>18</c:v>
                </c:pt>
                <c:pt idx="10202">
                  <c:v>18</c:v>
                </c:pt>
                <c:pt idx="10203">
                  <c:v>18</c:v>
                </c:pt>
                <c:pt idx="10204">
                  <c:v>21</c:v>
                </c:pt>
                <c:pt idx="10205">
                  <c:v>17</c:v>
                </c:pt>
                <c:pt idx="10206">
                  <c:v>18</c:v>
                </c:pt>
                <c:pt idx="10207">
                  <c:v>17</c:v>
                </c:pt>
                <c:pt idx="10208">
                  <c:v>18</c:v>
                </c:pt>
                <c:pt idx="10209">
                  <c:v>17</c:v>
                </c:pt>
                <c:pt idx="10210">
                  <c:v>17</c:v>
                </c:pt>
                <c:pt idx="10211">
                  <c:v>17</c:v>
                </c:pt>
                <c:pt idx="10212">
                  <c:v>17</c:v>
                </c:pt>
                <c:pt idx="10213">
                  <c:v>17</c:v>
                </c:pt>
                <c:pt idx="10214">
                  <c:v>17</c:v>
                </c:pt>
                <c:pt idx="10215">
                  <c:v>17</c:v>
                </c:pt>
                <c:pt idx="10216">
                  <c:v>16</c:v>
                </c:pt>
                <c:pt idx="10217">
                  <c:v>17</c:v>
                </c:pt>
                <c:pt idx="10218">
                  <c:v>19</c:v>
                </c:pt>
                <c:pt idx="10219">
                  <c:v>22</c:v>
                </c:pt>
                <c:pt idx="10220">
                  <c:v>19</c:v>
                </c:pt>
                <c:pt idx="10221">
                  <c:v>19</c:v>
                </c:pt>
                <c:pt idx="10222">
                  <c:v>22</c:v>
                </c:pt>
                <c:pt idx="10223">
                  <c:v>17</c:v>
                </c:pt>
                <c:pt idx="10224">
                  <c:v>17</c:v>
                </c:pt>
                <c:pt idx="10225">
                  <c:v>16</c:v>
                </c:pt>
                <c:pt idx="10226">
                  <c:v>17</c:v>
                </c:pt>
                <c:pt idx="10227">
                  <c:v>17</c:v>
                </c:pt>
                <c:pt idx="10228">
                  <c:v>17</c:v>
                </c:pt>
                <c:pt idx="10229">
                  <c:v>16</c:v>
                </c:pt>
                <c:pt idx="10230">
                  <c:v>17</c:v>
                </c:pt>
                <c:pt idx="10231">
                  <c:v>17</c:v>
                </c:pt>
                <c:pt idx="10232">
                  <c:v>17</c:v>
                </c:pt>
                <c:pt idx="10233">
                  <c:v>18</c:v>
                </c:pt>
                <c:pt idx="10234">
                  <c:v>16</c:v>
                </c:pt>
                <c:pt idx="10235">
                  <c:v>17</c:v>
                </c:pt>
                <c:pt idx="10236">
                  <c:v>17</c:v>
                </c:pt>
                <c:pt idx="10237">
                  <c:v>17</c:v>
                </c:pt>
                <c:pt idx="10238">
                  <c:v>17</c:v>
                </c:pt>
                <c:pt idx="10239">
                  <c:v>16</c:v>
                </c:pt>
                <c:pt idx="10240">
                  <c:v>18</c:v>
                </c:pt>
                <c:pt idx="10241">
                  <c:v>19</c:v>
                </c:pt>
                <c:pt idx="10242">
                  <c:v>18</c:v>
                </c:pt>
                <c:pt idx="10243">
                  <c:v>18</c:v>
                </c:pt>
                <c:pt idx="10244">
                  <c:v>18</c:v>
                </c:pt>
                <c:pt idx="10245">
                  <c:v>20</c:v>
                </c:pt>
                <c:pt idx="10246">
                  <c:v>20</c:v>
                </c:pt>
                <c:pt idx="10247">
                  <c:v>18</c:v>
                </c:pt>
                <c:pt idx="10248">
                  <c:v>18</c:v>
                </c:pt>
                <c:pt idx="10249">
                  <c:v>16</c:v>
                </c:pt>
                <c:pt idx="10250">
                  <c:v>20</c:v>
                </c:pt>
                <c:pt idx="10251">
                  <c:v>20</c:v>
                </c:pt>
                <c:pt idx="10252">
                  <c:v>17</c:v>
                </c:pt>
                <c:pt idx="10253">
                  <c:v>20</c:v>
                </c:pt>
                <c:pt idx="10254">
                  <c:v>17</c:v>
                </c:pt>
                <c:pt idx="10255">
                  <c:v>19</c:v>
                </c:pt>
                <c:pt idx="10256">
                  <c:v>24</c:v>
                </c:pt>
                <c:pt idx="10257">
                  <c:v>16</c:v>
                </c:pt>
                <c:pt idx="10258">
                  <c:v>20</c:v>
                </c:pt>
                <c:pt idx="10259">
                  <c:v>20</c:v>
                </c:pt>
                <c:pt idx="10260">
                  <c:v>17</c:v>
                </c:pt>
                <c:pt idx="10261">
                  <c:v>20</c:v>
                </c:pt>
                <c:pt idx="10262">
                  <c:v>18</c:v>
                </c:pt>
                <c:pt idx="10263">
                  <c:v>17</c:v>
                </c:pt>
                <c:pt idx="10264">
                  <c:v>18</c:v>
                </c:pt>
                <c:pt idx="10265">
                  <c:v>19</c:v>
                </c:pt>
                <c:pt idx="10266">
                  <c:v>17</c:v>
                </c:pt>
                <c:pt idx="10267">
                  <c:v>18</c:v>
                </c:pt>
                <c:pt idx="10268">
                  <c:v>17</c:v>
                </c:pt>
                <c:pt idx="10269">
                  <c:v>16</c:v>
                </c:pt>
                <c:pt idx="10270">
                  <c:v>21</c:v>
                </c:pt>
                <c:pt idx="10271">
                  <c:v>18</c:v>
                </c:pt>
                <c:pt idx="10272">
                  <c:v>19</c:v>
                </c:pt>
                <c:pt idx="10273">
                  <c:v>19</c:v>
                </c:pt>
                <c:pt idx="10274">
                  <c:v>18</c:v>
                </c:pt>
                <c:pt idx="10275">
                  <c:v>15</c:v>
                </c:pt>
                <c:pt idx="10276">
                  <c:v>19</c:v>
                </c:pt>
                <c:pt idx="10277">
                  <c:v>18</c:v>
                </c:pt>
                <c:pt idx="10278">
                  <c:v>17</c:v>
                </c:pt>
                <c:pt idx="10279">
                  <c:v>17</c:v>
                </c:pt>
                <c:pt idx="10280">
                  <c:v>17</c:v>
                </c:pt>
                <c:pt idx="10281">
                  <c:v>17</c:v>
                </c:pt>
                <c:pt idx="10282">
                  <c:v>18</c:v>
                </c:pt>
                <c:pt idx="10283">
                  <c:v>20</c:v>
                </c:pt>
                <c:pt idx="10284">
                  <c:v>17</c:v>
                </c:pt>
                <c:pt idx="10285">
                  <c:v>16</c:v>
                </c:pt>
                <c:pt idx="10286">
                  <c:v>16</c:v>
                </c:pt>
                <c:pt idx="10287">
                  <c:v>19</c:v>
                </c:pt>
                <c:pt idx="10288">
                  <c:v>19</c:v>
                </c:pt>
                <c:pt idx="10289">
                  <c:v>17</c:v>
                </c:pt>
                <c:pt idx="10290">
                  <c:v>20</c:v>
                </c:pt>
                <c:pt idx="10291">
                  <c:v>18</c:v>
                </c:pt>
                <c:pt idx="10292">
                  <c:v>21</c:v>
                </c:pt>
                <c:pt idx="10293">
                  <c:v>19</c:v>
                </c:pt>
                <c:pt idx="10294">
                  <c:v>16</c:v>
                </c:pt>
                <c:pt idx="10295">
                  <c:v>17</c:v>
                </c:pt>
                <c:pt idx="10296">
                  <c:v>21</c:v>
                </c:pt>
                <c:pt idx="10297">
                  <c:v>15</c:v>
                </c:pt>
                <c:pt idx="10298">
                  <c:v>14</c:v>
                </c:pt>
                <c:pt idx="10299">
                  <c:v>15</c:v>
                </c:pt>
                <c:pt idx="10300">
                  <c:v>14</c:v>
                </c:pt>
                <c:pt idx="10301">
                  <c:v>21</c:v>
                </c:pt>
                <c:pt idx="10302">
                  <c:v>14</c:v>
                </c:pt>
                <c:pt idx="10303">
                  <c:v>15</c:v>
                </c:pt>
                <c:pt idx="10304">
                  <c:v>15</c:v>
                </c:pt>
                <c:pt idx="10305">
                  <c:v>15</c:v>
                </c:pt>
                <c:pt idx="10306">
                  <c:v>15</c:v>
                </c:pt>
                <c:pt idx="10307">
                  <c:v>17</c:v>
                </c:pt>
                <c:pt idx="10308">
                  <c:v>17</c:v>
                </c:pt>
                <c:pt idx="10309">
                  <c:v>15</c:v>
                </c:pt>
                <c:pt idx="10310">
                  <c:v>14</c:v>
                </c:pt>
                <c:pt idx="10311">
                  <c:v>15</c:v>
                </c:pt>
                <c:pt idx="10312">
                  <c:v>15</c:v>
                </c:pt>
                <c:pt idx="10313">
                  <c:v>14</c:v>
                </c:pt>
                <c:pt idx="10314">
                  <c:v>16</c:v>
                </c:pt>
                <c:pt idx="10315">
                  <c:v>16</c:v>
                </c:pt>
                <c:pt idx="10316">
                  <c:v>16</c:v>
                </c:pt>
                <c:pt idx="10317">
                  <c:v>16</c:v>
                </c:pt>
                <c:pt idx="10318">
                  <c:v>15</c:v>
                </c:pt>
                <c:pt idx="10319">
                  <c:v>18</c:v>
                </c:pt>
                <c:pt idx="10320">
                  <c:v>21</c:v>
                </c:pt>
                <c:pt idx="10321">
                  <c:v>15</c:v>
                </c:pt>
                <c:pt idx="10322">
                  <c:v>18</c:v>
                </c:pt>
                <c:pt idx="10323">
                  <c:v>16</c:v>
                </c:pt>
                <c:pt idx="10324">
                  <c:v>20</c:v>
                </c:pt>
                <c:pt idx="10325">
                  <c:v>17</c:v>
                </c:pt>
                <c:pt idx="10326">
                  <c:v>20</c:v>
                </c:pt>
                <c:pt idx="10327">
                  <c:v>20</c:v>
                </c:pt>
                <c:pt idx="10328">
                  <c:v>16</c:v>
                </c:pt>
                <c:pt idx="10329">
                  <c:v>25</c:v>
                </c:pt>
                <c:pt idx="10330">
                  <c:v>25</c:v>
                </c:pt>
                <c:pt idx="10331">
                  <c:v>19</c:v>
                </c:pt>
                <c:pt idx="10332">
                  <c:v>22</c:v>
                </c:pt>
                <c:pt idx="10333">
                  <c:v>22</c:v>
                </c:pt>
                <c:pt idx="10334">
                  <c:v>25</c:v>
                </c:pt>
                <c:pt idx="10335">
                  <c:v>21</c:v>
                </c:pt>
                <c:pt idx="10336">
                  <c:v>21</c:v>
                </c:pt>
                <c:pt idx="10337">
                  <c:v>25</c:v>
                </c:pt>
                <c:pt idx="10338">
                  <c:v>21</c:v>
                </c:pt>
                <c:pt idx="10339">
                  <c:v>26</c:v>
                </c:pt>
                <c:pt idx="10340">
                  <c:v>15</c:v>
                </c:pt>
                <c:pt idx="10341">
                  <c:v>16</c:v>
                </c:pt>
                <c:pt idx="10342">
                  <c:v>16</c:v>
                </c:pt>
                <c:pt idx="10343">
                  <c:v>15</c:v>
                </c:pt>
                <c:pt idx="10344">
                  <c:v>21</c:v>
                </c:pt>
                <c:pt idx="10345">
                  <c:v>20</c:v>
                </c:pt>
                <c:pt idx="10346">
                  <c:v>20</c:v>
                </c:pt>
                <c:pt idx="10347">
                  <c:v>21</c:v>
                </c:pt>
                <c:pt idx="10348">
                  <c:v>21</c:v>
                </c:pt>
                <c:pt idx="10349">
                  <c:v>20</c:v>
                </c:pt>
                <c:pt idx="10350">
                  <c:v>21</c:v>
                </c:pt>
                <c:pt idx="10351">
                  <c:v>22</c:v>
                </c:pt>
                <c:pt idx="10352">
                  <c:v>16</c:v>
                </c:pt>
                <c:pt idx="10353">
                  <c:v>14</c:v>
                </c:pt>
                <c:pt idx="10354">
                  <c:v>16</c:v>
                </c:pt>
                <c:pt idx="10355">
                  <c:v>18</c:v>
                </c:pt>
                <c:pt idx="10356">
                  <c:v>18</c:v>
                </c:pt>
                <c:pt idx="10357">
                  <c:v>18</c:v>
                </c:pt>
                <c:pt idx="10358">
                  <c:v>18</c:v>
                </c:pt>
                <c:pt idx="10359">
                  <c:v>17</c:v>
                </c:pt>
                <c:pt idx="10360">
                  <c:v>18</c:v>
                </c:pt>
                <c:pt idx="10361">
                  <c:v>18</c:v>
                </c:pt>
                <c:pt idx="10362">
                  <c:v>18</c:v>
                </c:pt>
                <c:pt idx="10363">
                  <c:v>18</c:v>
                </c:pt>
                <c:pt idx="10364">
                  <c:v>18</c:v>
                </c:pt>
                <c:pt idx="10365">
                  <c:v>17</c:v>
                </c:pt>
                <c:pt idx="10366">
                  <c:v>18</c:v>
                </c:pt>
                <c:pt idx="10367">
                  <c:v>17</c:v>
                </c:pt>
                <c:pt idx="10368">
                  <c:v>18</c:v>
                </c:pt>
                <c:pt idx="10369">
                  <c:v>17</c:v>
                </c:pt>
                <c:pt idx="10370">
                  <c:v>18</c:v>
                </c:pt>
                <c:pt idx="10371">
                  <c:v>18</c:v>
                </c:pt>
                <c:pt idx="10372">
                  <c:v>18</c:v>
                </c:pt>
                <c:pt idx="10373">
                  <c:v>17</c:v>
                </c:pt>
                <c:pt idx="10374">
                  <c:v>18</c:v>
                </c:pt>
                <c:pt idx="10375">
                  <c:v>17</c:v>
                </c:pt>
                <c:pt idx="10376">
                  <c:v>18</c:v>
                </c:pt>
                <c:pt idx="10377">
                  <c:v>17</c:v>
                </c:pt>
                <c:pt idx="10378">
                  <c:v>18</c:v>
                </c:pt>
                <c:pt idx="10379">
                  <c:v>16</c:v>
                </c:pt>
                <c:pt idx="10380">
                  <c:v>21</c:v>
                </c:pt>
                <c:pt idx="10381">
                  <c:v>21</c:v>
                </c:pt>
                <c:pt idx="10382">
                  <c:v>16</c:v>
                </c:pt>
                <c:pt idx="10383">
                  <c:v>16</c:v>
                </c:pt>
                <c:pt idx="10384">
                  <c:v>17</c:v>
                </c:pt>
                <c:pt idx="10385">
                  <c:v>17</c:v>
                </c:pt>
                <c:pt idx="10386">
                  <c:v>18</c:v>
                </c:pt>
                <c:pt idx="10387">
                  <c:v>17</c:v>
                </c:pt>
                <c:pt idx="10388">
                  <c:v>17</c:v>
                </c:pt>
                <c:pt idx="10389">
                  <c:v>19</c:v>
                </c:pt>
                <c:pt idx="10390">
                  <c:v>16</c:v>
                </c:pt>
                <c:pt idx="10391">
                  <c:v>19</c:v>
                </c:pt>
                <c:pt idx="10392">
                  <c:v>17</c:v>
                </c:pt>
                <c:pt idx="10393">
                  <c:v>19</c:v>
                </c:pt>
                <c:pt idx="10394">
                  <c:v>19</c:v>
                </c:pt>
                <c:pt idx="10395">
                  <c:v>16</c:v>
                </c:pt>
                <c:pt idx="10396">
                  <c:v>19</c:v>
                </c:pt>
                <c:pt idx="10397">
                  <c:v>16</c:v>
                </c:pt>
                <c:pt idx="10398">
                  <c:v>16</c:v>
                </c:pt>
                <c:pt idx="10399">
                  <c:v>19</c:v>
                </c:pt>
                <c:pt idx="10400">
                  <c:v>16</c:v>
                </c:pt>
                <c:pt idx="10401">
                  <c:v>16</c:v>
                </c:pt>
                <c:pt idx="10402">
                  <c:v>16</c:v>
                </c:pt>
                <c:pt idx="10403">
                  <c:v>16</c:v>
                </c:pt>
                <c:pt idx="10404">
                  <c:v>16</c:v>
                </c:pt>
                <c:pt idx="10405">
                  <c:v>19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6</c:v>
                </c:pt>
                <c:pt idx="10411">
                  <c:v>16</c:v>
                </c:pt>
                <c:pt idx="10412">
                  <c:v>20</c:v>
                </c:pt>
                <c:pt idx="10413">
                  <c:v>16</c:v>
                </c:pt>
                <c:pt idx="10414">
                  <c:v>15</c:v>
                </c:pt>
                <c:pt idx="10415">
                  <c:v>16</c:v>
                </c:pt>
                <c:pt idx="10416">
                  <c:v>16</c:v>
                </c:pt>
                <c:pt idx="10417">
                  <c:v>16</c:v>
                </c:pt>
                <c:pt idx="10418">
                  <c:v>16</c:v>
                </c:pt>
                <c:pt idx="10419">
                  <c:v>15</c:v>
                </c:pt>
                <c:pt idx="10420">
                  <c:v>16</c:v>
                </c:pt>
                <c:pt idx="10421">
                  <c:v>19</c:v>
                </c:pt>
                <c:pt idx="10422">
                  <c:v>20</c:v>
                </c:pt>
                <c:pt idx="10423">
                  <c:v>20</c:v>
                </c:pt>
                <c:pt idx="10424">
                  <c:v>21</c:v>
                </c:pt>
                <c:pt idx="10425">
                  <c:v>14</c:v>
                </c:pt>
                <c:pt idx="10426">
                  <c:v>14</c:v>
                </c:pt>
                <c:pt idx="10427">
                  <c:v>24</c:v>
                </c:pt>
                <c:pt idx="10428">
                  <c:v>14</c:v>
                </c:pt>
                <c:pt idx="10429">
                  <c:v>14</c:v>
                </c:pt>
                <c:pt idx="10430">
                  <c:v>14</c:v>
                </c:pt>
                <c:pt idx="10431">
                  <c:v>14</c:v>
                </c:pt>
                <c:pt idx="10432">
                  <c:v>13</c:v>
                </c:pt>
                <c:pt idx="10433">
                  <c:v>14</c:v>
                </c:pt>
                <c:pt idx="10434">
                  <c:v>24</c:v>
                </c:pt>
                <c:pt idx="10435">
                  <c:v>14</c:v>
                </c:pt>
                <c:pt idx="10436">
                  <c:v>19</c:v>
                </c:pt>
                <c:pt idx="10437">
                  <c:v>23</c:v>
                </c:pt>
                <c:pt idx="10438">
                  <c:v>20</c:v>
                </c:pt>
                <c:pt idx="10439">
                  <c:v>14</c:v>
                </c:pt>
                <c:pt idx="10440">
                  <c:v>14</c:v>
                </c:pt>
                <c:pt idx="10441">
                  <c:v>14</c:v>
                </c:pt>
                <c:pt idx="10442">
                  <c:v>19</c:v>
                </c:pt>
                <c:pt idx="10443">
                  <c:v>18</c:v>
                </c:pt>
                <c:pt idx="10444">
                  <c:v>18</c:v>
                </c:pt>
                <c:pt idx="10445">
                  <c:v>19</c:v>
                </c:pt>
                <c:pt idx="10446">
                  <c:v>14</c:v>
                </c:pt>
                <c:pt idx="10447">
                  <c:v>14</c:v>
                </c:pt>
                <c:pt idx="10448">
                  <c:v>14</c:v>
                </c:pt>
                <c:pt idx="10449">
                  <c:v>14</c:v>
                </c:pt>
                <c:pt idx="10450">
                  <c:v>18</c:v>
                </c:pt>
                <c:pt idx="10451">
                  <c:v>18</c:v>
                </c:pt>
                <c:pt idx="10452">
                  <c:v>18</c:v>
                </c:pt>
                <c:pt idx="10453">
                  <c:v>18</c:v>
                </c:pt>
                <c:pt idx="10454">
                  <c:v>14</c:v>
                </c:pt>
                <c:pt idx="10455">
                  <c:v>18</c:v>
                </c:pt>
                <c:pt idx="10456">
                  <c:v>16</c:v>
                </c:pt>
                <c:pt idx="10457">
                  <c:v>24</c:v>
                </c:pt>
                <c:pt idx="10458">
                  <c:v>21</c:v>
                </c:pt>
                <c:pt idx="10459">
                  <c:v>19</c:v>
                </c:pt>
                <c:pt idx="10460">
                  <c:v>21</c:v>
                </c:pt>
                <c:pt idx="10461">
                  <c:v>21</c:v>
                </c:pt>
                <c:pt idx="10462">
                  <c:v>21</c:v>
                </c:pt>
                <c:pt idx="10463">
                  <c:v>20</c:v>
                </c:pt>
                <c:pt idx="10464">
                  <c:v>23</c:v>
                </c:pt>
                <c:pt idx="10465">
                  <c:v>21</c:v>
                </c:pt>
                <c:pt idx="10466">
                  <c:v>17</c:v>
                </c:pt>
                <c:pt idx="10467">
                  <c:v>17</c:v>
                </c:pt>
                <c:pt idx="10468">
                  <c:v>17</c:v>
                </c:pt>
                <c:pt idx="10469">
                  <c:v>17</c:v>
                </c:pt>
                <c:pt idx="10470">
                  <c:v>17</c:v>
                </c:pt>
                <c:pt idx="10471">
                  <c:v>24</c:v>
                </c:pt>
                <c:pt idx="10472">
                  <c:v>24</c:v>
                </c:pt>
                <c:pt idx="10473">
                  <c:v>23</c:v>
                </c:pt>
                <c:pt idx="10474">
                  <c:v>22</c:v>
                </c:pt>
                <c:pt idx="10475">
                  <c:v>22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19</c:v>
                </c:pt>
                <c:pt idx="10480">
                  <c:v>23</c:v>
                </c:pt>
                <c:pt idx="10481">
                  <c:v>22</c:v>
                </c:pt>
                <c:pt idx="10482">
                  <c:v>22</c:v>
                </c:pt>
                <c:pt idx="10483">
                  <c:v>23</c:v>
                </c:pt>
                <c:pt idx="10484">
                  <c:v>20</c:v>
                </c:pt>
                <c:pt idx="10485">
                  <c:v>20</c:v>
                </c:pt>
                <c:pt idx="10486">
                  <c:v>17</c:v>
                </c:pt>
                <c:pt idx="10487">
                  <c:v>17</c:v>
                </c:pt>
                <c:pt idx="10488">
                  <c:v>24</c:v>
                </c:pt>
                <c:pt idx="10489">
                  <c:v>23</c:v>
                </c:pt>
                <c:pt idx="10490">
                  <c:v>17</c:v>
                </c:pt>
                <c:pt idx="10491">
                  <c:v>18</c:v>
                </c:pt>
                <c:pt idx="10492">
                  <c:v>19</c:v>
                </c:pt>
                <c:pt idx="10493">
                  <c:v>23</c:v>
                </c:pt>
                <c:pt idx="10494">
                  <c:v>18</c:v>
                </c:pt>
                <c:pt idx="10495">
                  <c:v>19</c:v>
                </c:pt>
                <c:pt idx="10496">
                  <c:v>19</c:v>
                </c:pt>
                <c:pt idx="10497">
                  <c:v>19</c:v>
                </c:pt>
                <c:pt idx="10498">
                  <c:v>19</c:v>
                </c:pt>
                <c:pt idx="10499">
                  <c:v>21</c:v>
                </c:pt>
                <c:pt idx="10500">
                  <c:v>19</c:v>
                </c:pt>
                <c:pt idx="10501">
                  <c:v>18</c:v>
                </c:pt>
                <c:pt idx="10502">
                  <c:v>19</c:v>
                </c:pt>
                <c:pt idx="10503">
                  <c:v>19</c:v>
                </c:pt>
                <c:pt idx="10504">
                  <c:v>19</c:v>
                </c:pt>
                <c:pt idx="10505">
                  <c:v>19</c:v>
                </c:pt>
                <c:pt idx="10506">
                  <c:v>19</c:v>
                </c:pt>
                <c:pt idx="10507">
                  <c:v>20</c:v>
                </c:pt>
                <c:pt idx="10508">
                  <c:v>18</c:v>
                </c:pt>
                <c:pt idx="10509">
                  <c:v>18</c:v>
                </c:pt>
                <c:pt idx="10510">
                  <c:v>20</c:v>
                </c:pt>
                <c:pt idx="10511">
                  <c:v>20</c:v>
                </c:pt>
                <c:pt idx="10512">
                  <c:v>18</c:v>
                </c:pt>
                <c:pt idx="10513">
                  <c:v>23</c:v>
                </c:pt>
                <c:pt idx="10514">
                  <c:v>19</c:v>
                </c:pt>
                <c:pt idx="10515">
                  <c:v>18</c:v>
                </c:pt>
                <c:pt idx="10516">
                  <c:v>18</c:v>
                </c:pt>
                <c:pt idx="10517">
                  <c:v>18</c:v>
                </c:pt>
                <c:pt idx="10518">
                  <c:v>18</c:v>
                </c:pt>
                <c:pt idx="10519">
                  <c:v>18</c:v>
                </c:pt>
                <c:pt idx="10520">
                  <c:v>17</c:v>
                </c:pt>
                <c:pt idx="10521">
                  <c:v>17</c:v>
                </c:pt>
                <c:pt idx="10522">
                  <c:v>18</c:v>
                </c:pt>
                <c:pt idx="10523">
                  <c:v>18</c:v>
                </c:pt>
                <c:pt idx="10524">
                  <c:v>20</c:v>
                </c:pt>
                <c:pt idx="10525">
                  <c:v>19</c:v>
                </c:pt>
                <c:pt idx="10526">
                  <c:v>18</c:v>
                </c:pt>
                <c:pt idx="10527">
                  <c:v>20</c:v>
                </c:pt>
                <c:pt idx="10528">
                  <c:v>19</c:v>
                </c:pt>
                <c:pt idx="10529">
                  <c:v>18</c:v>
                </c:pt>
                <c:pt idx="10530">
                  <c:v>18</c:v>
                </c:pt>
                <c:pt idx="10531">
                  <c:v>18</c:v>
                </c:pt>
                <c:pt idx="10532">
                  <c:v>24</c:v>
                </c:pt>
                <c:pt idx="10533">
                  <c:v>13</c:v>
                </c:pt>
                <c:pt idx="10534">
                  <c:v>14</c:v>
                </c:pt>
                <c:pt idx="10535">
                  <c:v>22</c:v>
                </c:pt>
                <c:pt idx="10536">
                  <c:v>14</c:v>
                </c:pt>
                <c:pt idx="10537">
                  <c:v>19</c:v>
                </c:pt>
                <c:pt idx="10538">
                  <c:v>18</c:v>
                </c:pt>
                <c:pt idx="10539">
                  <c:v>18</c:v>
                </c:pt>
                <c:pt idx="10540">
                  <c:v>19</c:v>
                </c:pt>
                <c:pt idx="10541">
                  <c:v>18</c:v>
                </c:pt>
                <c:pt idx="10542">
                  <c:v>18</c:v>
                </c:pt>
                <c:pt idx="10543">
                  <c:v>19</c:v>
                </c:pt>
                <c:pt idx="10544">
                  <c:v>19</c:v>
                </c:pt>
                <c:pt idx="10545">
                  <c:v>19</c:v>
                </c:pt>
                <c:pt idx="10546">
                  <c:v>19</c:v>
                </c:pt>
                <c:pt idx="10547">
                  <c:v>18</c:v>
                </c:pt>
                <c:pt idx="10548">
                  <c:v>19</c:v>
                </c:pt>
                <c:pt idx="10549">
                  <c:v>20</c:v>
                </c:pt>
                <c:pt idx="10550">
                  <c:v>20</c:v>
                </c:pt>
                <c:pt idx="10551">
                  <c:v>18</c:v>
                </c:pt>
                <c:pt idx="10552">
                  <c:v>19</c:v>
                </c:pt>
                <c:pt idx="10553">
                  <c:v>18</c:v>
                </c:pt>
                <c:pt idx="10554">
                  <c:v>19</c:v>
                </c:pt>
                <c:pt idx="10555">
                  <c:v>19</c:v>
                </c:pt>
                <c:pt idx="10556">
                  <c:v>18</c:v>
                </c:pt>
                <c:pt idx="10557">
                  <c:v>24</c:v>
                </c:pt>
                <c:pt idx="10558">
                  <c:v>24</c:v>
                </c:pt>
                <c:pt idx="10559">
                  <c:v>22</c:v>
                </c:pt>
                <c:pt idx="10560">
                  <c:v>19</c:v>
                </c:pt>
                <c:pt idx="10561">
                  <c:v>16</c:v>
                </c:pt>
                <c:pt idx="10562">
                  <c:v>17</c:v>
                </c:pt>
                <c:pt idx="10563">
                  <c:v>22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19</c:v>
                </c:pt>
                <c:pt idx="10568">
                  <c:v>19</c:v>
                </c:pt>
                <c:pt idx="10569">
                  <c:v>17</c:v>
                </c:pt>
                <c:pt idx="10570">
                  <c:v>19</c:v>
                </c:pt>
                <c:pt idx="10571">
                  <c:v>19</c:v>
                </c:pt>
                <c:pt idx="10572">
                  <c:v>31</c:v>
                </c:pt>
                <c:pt idx="10573">
                  <c:v>17</c:v>
                </c:pt>
                <c:pt idx="10574">
                  <c:v>16</c:v>
                </c:pt>
                <c:pt idx="10575">
                  <c:v>31</c:v>
                </c:pt>
                <c:pt idx="10576">
                  <c:v>20</c:v>
                </c:pt>
                <c:pt idx="10577">
                  <c:v>18</c:v>
                </c:pt>
                <c:pt idx="10578">
                  <c:v>18</c:v>
                </c:pt>
                <c:pt idx="10579">
                  <c:v>18</c:v>
                </c:pt>
                <c:pt idx="10580">
                  <c:v>18</c:v>
                </c:pt>
                <c:pt idx="10581">
                  <c:v>17</c:v>
                </c:pt>
                <c:pt idx="10582">
                  <c:v>18</c:v>
                </c:pt>
                <c:pt idx="10583">
                  <c:v>16</c:v>
                </c:pt>
                <c:pt idx="10584">
                  <c:v>16</c:v>
                </c:pt>
                <c:pt idx="10585">
                  <c:v>16</c:v>
                </c:pt>
                <c:pt idx="10586">
                  <c:v>18</c:v>
                </c:pt>
                <c:pt idx="10587">
                  <c:v>18</c:v>
                </c:pt>
                <c:pt idx="10588">
                  <c:v>18</c:v>
                </c:pt>
                <c:pt idx="10589">
                  <c:v>20</c:v>
                </c:pt>
                <c:pt idx="10590">
                  <c:v>20</c:v>
                </c:pt>
                <c:pt idx="10591">
                  <c:v>18</c:v>
                </c:pt>
                <c:pt idx="10592">
                  <c:v>31</c:v>
                </c:pt>
                <c:pt idx="10593">
                  <c:v>17</c:v>
                </c:pt>
                <c:pt idx="10594">
                  <c:v>20</c:v>
                </c:pt>
                <c:pt idx="10595">
                  <c:v>20</c:v>
                </c:pt>
                <c:pt idx="10596">
                  <c:v>23</c:v>
                </c:pt>
                <c:pt idx="10597">
                  <c:v>20</c:v>
                </c:pt>
                <c:pt idx="10598">
                  <c:v>18</c:v>
                </c:pt>
                <c:pt idx="10599">
                  <c:v>17</c:v>
                </c:pt>
                <c:pt idx="10600">
                  <c:v>18</c:v>
                </c:pt>
                <c:pt idx="10601">
                  <c:v>18</c:v>
                </c:pt>
                <c:pt idx="10602">
                  <c:v>18</c:v>
                </c:pt>
                <c:pt idx="10603">
                  <c:v>18</c:v>
                </c:pt>
                <c:pt idx="10604">
                  <c:v>17</c:v>
                </c:pt>
                <c:pt idx="10605">
                  <c:v>18</c:v>
                </c:pt>
                <c:pt idx="10606">
                  <c:v>17</c:v>
                </c:pt>
                <c:pt idx="10607">
                  <c:v>17</c:v>
                </c:pt>
                <c:pt idx="10608">
                  <c:v>17</c:v>
                </c:pt>
                <c:pt idx="10609">
                  <c:v>16</c:v>
                </c:pt>
                <c:pt idx="10610">
                  <c:v>16</c:v>
                </c:pt>
                <c:pt idx="10611">
                  <c:v>16</c:v>
                </c:pt>
                <c:pt idx="10612">
                  <c:v>17</c:v>
                </c:pt>
                <c:pt idx="10613">
                  <c:v>17</c:v>
                </c:pt>
                <c:pt idx="10614">
                  <c:v>16</c:v>
                </c:pt>
                <c:pt idx="10615">
                  <c:v>16</c:v>
                </c:pt>
                <c:pt idx="10616">
                  <c:v>17</c:v>
                </c:pt>
                <c:pt idx="10617">
                  <c:v>19</c:v>
                </c:pt>
                <c:pt idx="10618">
                  <c:v>17</c:v>
                </c:pt>
                <c:pt idx="10619">
                  <c:v>17</c:v>
                </c:pt>
                <c:pt idx="10620">
                  <c:v>17</c:v>
                </c:pt>
                <c:pt idx="10621">
                  <c:v>24</c:v>
                </c:pt>
                <c:pt idx="10622">
                  <c:v>30</c:v>
                </c:pt>
                <c:pt idx="10623">
                  <c:v>30</c:v>
                </c:pt>
                <c:pt idx="10624">
                  <c:v>17</c:v>
                </c:pt>
                <c:pt idx="10625">
                  <c:v>18</c:v>
                </c:pt>
                <c:pt idx="10626">
                  <c:v>21</c:v>
                </c:pt>
                <c:pt idx="10627">
                  <c:v>16</c:v>
                </c:pt>
                <c:pt idx="10628">
                  <c:v>25</c:v>
                </c:pt>
                <c:pt idx="10629">
                  <c:v>18</c:v>
                </c:pt>
                <c:pt idx="10630">
                  <c:v>22</c:v>
                </c:pt>
                <c:pt idx="10631">
                  <c:v>22</c:v>
                </c:pt>
                <c:pt idx="10632">
                  <c:v>18</c:v>
                </c:pt>
                <c:pt idx="10633">
                  <c:v>17</c:v>
                </c:pt>
                <c:pt idx="10634">
                  <c:v>19</c:v>
                </c:pt>
                <c:pt idx="10635">
                  <c:v>25</c:v>
                </c:pt>
                <c:pt idx="10636">
                  <c:v>19</c:v>
                </c:pt>
                <c:pt idx="10637">
                  <c:v>16</c:v>
                </c:pt>
                <c:pt idx="10638">
                  <c:v>19</c:v>
                </c:pt>
                <c:pt idx="10639">
                  <c:v>19</c:v>
                </c:pt>
                <c:pt idx="10640">
                  <c:v>18</c:v>
                </c:pt>
                <c:pt idx="10641">
                  <c:v>19</c:v>
                </c:pt>
                <c:pt idx="10642">
                  <c:v>25</c:v>
                </c:pt>
                <c:pt idx="10643">
                  <c:v>17</c:v>
                </c:pt>
                <c:pt idx="10644">
                  <c:v>17</c:v>
                </c:pt>
                <c:pt idx="10645">
                  <c:v>18</c:v>
                </c:pt>
                <c:pt idx="10646">
                  <c:v>18</c:v>
                </c:pt>
                <c:pt idx="10647">
                  <c:v>19</c:v>
                </c:pt>
                <c:pt idx="10648">
                  <c:v>18</c:v>
                </c:pt>
                <c:pt idx="10649">
                  <c:v>16</c:v>
                </c:pt>
                <c:pt idx="10650">
                  <c:v>17</c:v>
                </c:pt>
                <c:pt idx="10651">
                  <c:v>17</c:v>
                </c:pt>
                <c:pt idx="10652">
                  <c:v>18</c:v>
                </c:pt>
                <c:pt idx="10653">
                  <c:v>18</c:v>
                </c:pt>
                <c:pt idx="10654">
                  <c:v>18</c:v>
                </c:pt>
                <c:pt idx="10655">
                  <c:v>22</c:v>
                </c:pt>
                <c:pt idx="10656">
                  <c:v>22</c:v>
                </c:pt>
                <c:pt idx="10657">
                  <c:v>23</c:v>
                </c:pt>
                <c:pt idx="10658">
                  <c:v>18</c:v>
                </c:pt>
                <c:pt idx="10659">
                  <c:v>24</c:v>
                </c:pt>
                <c:pt idx="10660">
                  <c:v>24</c:v>
                </c:pt>
                <c:pt idx="10661">
                  <c:v>24</c:v>
                </c:pt>
                <c:pt idx="10662">
                  <c:v>21</c:v>
                </c:pt>
                <c:pt idx="10663">
                  <c:v>16</c:v>
                </c:pt>
                <c:pt idx="10664">
                  <c:v>17</c:v>
                </c:pt>
                <c:pt idx="10665">
                  <c:v>17</c:v>
                </c:pt>
                <c:pt idx="10666">
                  <c:v>17</c:v>
                </c:pt>
                <c:pt idx="10667">
                  <c:v>17</c:v>
                </c:pt>
                <c:pt idx="10668">
                  <c:v>16</c:v>
                </c:pt>
                <c:pt idx="10669">
                  <c:v>16</c:v>
                </c:pt>
                <c:pt idx="10670">
                  <c:v>16</c:v>
                </c:pt>
                <c:pt idx="10671">
                  <c:v>17</c:v>
                </c:pt>
                <c:pt idx="10672">
                  <c:v>16</c:v>
                </c:pt>
                <c:pt idx="10673">
                  <c:v>20</c:v>
                </c:pt>
                <c:pt idx="10674">
                  <c:v>20</c:v>
                </c:pt>
                <c:pt idx="10675">
                  <c:v>16</c:v>
                </c:pt>
                <c:pt idx="10676">
                  <c:v>21</c:v>
                </c:pt>
                <c:pt idx="10677">
                  <c:v>17</c:v>
                </c:pt>
                <c:pt idx="10678">
                  <c:v>17</c:v>
                </c:pt>
                <c:pt idx="10679">
                  <c:v>23</c:v>
                </c:pt>
                <c:pt idx="10680">
                  <c:v>16</c:v>
                </c:pt>
                <c:pt idx="10681">
                  <c:v>16</c:v>
                </c:pt>
                <c:pt idx="10682">
                  <c:v>15</c:v>
                </c:pt>
                <c:pt idx="10683">
                  <c:v>15</c:v>
                </c:pt>
                <c:pt idx="10684">
                  <c:v>17</c:v>
                </c:pt>
                <c:pt idx="10685">
                  <c:v>22</c:v>
                </c:pt>
                <c:pt idx="10686">
                  <c:v>17</c:v>
                </c:pt>
                <c:pt idx="10687">
                  <c:v>14</c:v>
                </c:pt>
                <c:pt idx="10688">
                  <c:v>16</c:v>
                </c:pt>
                <c:pt idx="10689">
                  <c:v>17</c:v>
                </c:pt>
                <c:pt idx="10690">
                  <c:v>17</c:v>
                </c:pt>
                <c:pt idx="10691">
                  <c:v>23</c:v>
                </c:pt>
                <c:pt idx="10692">
                  <c:v>23</c:v>
                </c:pt>
                <c:pt idx="10693">
                  <c:v>18</c:v>
                </c:pt>
                <c:pt idx="10694">
                  <c:v>17</c:v>
                </c:pt>
                <c:pt idx="10695">
                  <c:v>18</c:v>
                </c:pt>
                <c:pt idx="10696">
                  <c:v>20</c:v>
                </c:pt>
                <c:pt idx="10697">
                  <c:v>18</c:v>
                </c:pt>
                <c:pt idx="10698">
                  <c:v>18</c:v>
                </c:pt>
                <c:pt idx="10699">
                  <c:v>19</c:v>
                </c:pt>
                <c:pt idx="10700">
                  <c:v>19</c:v>
                </c:pt>
                <c:pt idx="10701">
                  <c:v>17</c:v>
                </c:pt>
                <c:pt idx="10702">
                  <c:v>17</c:v>
                </c:pt>
                <c:pt idx="10703">
                  <c:v>14</c:v>
                </c:pt>
                <c:pt idx="10704">
                  <c:v>18</c:v>
                </c:pt>
                <c:pt idx="10705">
                  <c:v>17</c:v>
                </c:pt>
                <c:pt idx="10706">
                  <c:v>17</c:v>
                </c:pt>
                <c:pt idx="10707">
                  <c:v>18</c:v>
                </c:pt>
                <c:pt idx="10708">
                  <c:v>20</c:v>
                </c:pt>
                <c:pt idx="10709">
                  <c:v>18</c:v>
                </c:pt>
                <c:pt idx="10710">
                  <c:v>19</c:v>
                </c:pt>
                <c:pt idx="10711">
                  <c:v>27</c:v>
                </c:pt>
                <c:pt idx="10712">
                  <c:v>20</c:v>
                </c:pt>
                <c:pt idx="10713">
                  <c:v>17</c:v>
                </c:pt>
                <c:pt idx="10714">
                  <c:v>18</c:v>
                </c:pt>
                <c:pt idx="10715">
                  <c:v>17</c:v>
                </c:pt>
                <c:pt idx="10716">
                  <c:v>19</c:v>
                </c:pt>
                <c:pt idx="10717">
                  <c:v>18</c:v>
                </c:pt>
                <c:pt idx="10718">
                  <c:v>20</c:v>
                </c:pt>
                <c:pt idx="10719">
                  <c:v>19</c:v>
                </c:pt>
                <c:pt idx="10720">
                  <c:v>20</c:v>
                </c:pt>
                <c:pt idx="10721">
                  <c:v>19</c:v>
                </c:pt>
                <c:pt idx="10722">
                  <c:v>19</c:v>
                </c:pt>
                <c:pt idx="10723">
                  <c:v>18</c:v>
                </c:pt>
                <c:pt idx="10724">
                  <c:v>18</c:v>
                </c:pt>
                <c:pt idx="10725">
                  <c:v>19</c:v>
                </c:pt>
                <c:pt idx="10726">
                  <c:v>27</c:v>
                </c:pt>
                <c:pt idx="10727">
                  <c:v>20</c:v>
                </c:pt>
                <c:pt idx="10728">
                  <c:v>19</c:v>
                </c:pt>
                <c:pt idx="10729">
                  <c:v>27</c:v>
                </c:pt>
                <c:pt idx="10730">
                  <c:v>27</c:v>
                </c:pt>
                <c:pt idx="10731">
                  <c:v>17</c:v>
                </c:pt>
                <c:pt idx="10732">
                  <c:v>17</c:v>
                </c:pt>
                <c:pt idx="10733">
                  <c:v>17</c:v>
                </c:pt>
                <c:pt idx="10734">
                  <c:v>19</c:v>
                </c:pt>
                <c:pt idx="10735">
                  <c:v>17</c:v>
                </c:pt>
                <c:pt idx="10736">
                  <c:v>27</c:v>
                </c:pt>
                <c:pt idx="10737">
                  <c:v>18</c:v>
                </c:pt>
                <c:pt idx="10738">
                  <c:v>18</c:v>
                </c:pt>
                <c:pt idx="10739">
                  <c:v>19</c:v>
                </c:pt>
                <c:pt idx="10740">
                  <c:v>20</c:v>
                </c:pt>
                <c:pt idx="10741">
                  <c:v>18</c:v>
                </c:pt>
                <c:pt idx="10742">
                  <c:v>17</c:v>
                </c:pt>
                <c:pt idx="10743">
                  <c:v>19</c:v>
                </c:pt>
                <c:pt idx="10744">
                  <c:v>16</c:v>
                </c:pt>
                <c:pt idx="10745">
                  <c:v>27</c:v>
                </c:pt>
                <c:pt idx="10746">
                  <c:v>18</c:v>
                </c:pt>
                <c:pt idx="10747">
                  <c:v>20</c:v>
                </c:pt>
                <c:pt idx="10748">
                  <c:v>19</c:v>
                </c:pt>
                <c:pt idx="10749">
                  <c:v>20</c:v>
                </c:pt>
                <c:pt idx="10750">
                  <c:v>20</c:v>
                </c:pt>
                <c:pt idx="10751">
                  <c:v>19</c:v>
                </c:pt>
                <c:pt idx="10752">
                  <c:v>18</c:v>
                </c:pt>
                <c:pt idx="10753">
                  <c:v>19</c:v>
                </c:pt>
                <c:pt idx="10754">
                  <c:v>19</c:v>
                </c:pt>
                <c:pt idx="10755">
                  <c:v>18</c:v>
                </c:pt>
                <c:pt idx="10756">
                  <c:v>19</c:v>
                </c:pt>
                <c:pt idx="10757">
                  <c:v>19</c:v>
                </c:pt>
                <c:pt idx="10758">
                  <c:v>18</c:v>
                </c:pt>
                <c:pt idx="10759">
                  <c:v>19</c:v>
                </c:pt>
                <c:pt idx="10760">
                  <c:v>19</c:v>
                </c:pt>
                <c:pt idx="10761">
                  <c:v>18</c:v>
                </c:pt>
                <c:pt idx="10762">
                  <c:v>15</c:v>
                </c:pt>
                <c:pt idx="10763">
                  <c:v>20</c:v>
                </c:pt>
                <c:pt idx="10764">
                  <c:v>20</c:v>
                </c:pt>
                <c:pt idx="10765">
                  <c:v>19</c:v>
                </c:pt>
                <c:pt idx="10766">
                  <c:v>20</c:v>
                </c:pt>
                <c:pt idx="10767">
                  <c:v>19</c:v>
                </c:pt>
                <c:pt idx="10768">
                  <c:v>17</c:v>
                </c:pt>
                <c:pt idx="10769">
                  <c:v>19</c:v>
                </c:pt>
                <c:pt idx="10770">
                  <c:v>18</c:v>
                </c:pt>
                <c:pt idx="10771">
                  <c:v>18</c:v>
                </c:pt>
                <c:pt idx="10772">
                  <c:v>17</c:v>
                </c:pt>
                <c:pt idx="10773">
                  <c:v>18</c:v>
                </c:pt>
                <c:pt idx="10774">
                  <c:v>18</c:v>
                </c:pt>
                <c:pt idx="10775">
                  <c:v>19</c:v>
                </c:pt>
                <c:pt idx="10776">
                  <c:v>18</c:v>
                </c:pt>
                <c:pt idx="10777">
                  <c:v>17</c:v>
                </c:pt>
                <c:pt idx="10778">
                  <c:v>16</c:v>
                </c:pt>
                <c:pt idx="10779">
                  <c:v>17</c:v>
                </c:pt>
                <c:pt idx="10780">
                  <c:v>17</c:v>
                </c:pt>
                <c:pt idx="10781">
                  <c:v>19</c:v>
                </c:pt>
                <c:pt idx="10782">
                  <c:v>19</c:v>
                </c:pt>
                <c:pt idx="10783">
                  <c:v>17</c:v>
                </c:pt>
                <c:pt idx="10784">
                  <c:v>20</c:v>
                </c:pt>
                <c:pt idx="10785">
                  <c:v>17</c:v>
                </c:pt>
                <c:pt idx="10786">
                  <c:v>19</c:v>
                </c:pt>
                <c:pt idx="10787">
                  <c:v>20</c:v>
                </c:pt>
                <c:pt idx="10788">
                  <c:v>19</c:v>
                </c:pt>
                <c:pt idx="10789">
                  <c:v>19</c:v>
                </c:pt>
                <c:pt idx="10790">
                  <c:v>19</c:v>
                </c:pt>
                <c:pt idx="10791">
                  <c:v>19</c:v>
                </c:pt>
                <c:pt idx="10792">
                  <c:v>18</c:v>
                </c:pt>
                <c:pt idx="10793">
                  <c:v>18</c:v>
                </c:pt>
                <c:pt idx="10794">
                  <c:v>17</c:v>
                </c:pt>
                <c:pt idx="10795">
                  <c:v>17</c:v>
                </c:pt>
                <c:pt idx="10796">
                  <c:v>19</c:v>
                </c:pt>
                <c:pt idx="10797">
                  <c:v>20</c:v>
                </c:pt>
                <c:pt idx="10798">
                  <c:v>18</c:v>
                </c:pt>
                <c:pt idx="10799">
                  <c:v>19</c:v>
                </c:pt>
                <c:pt idx="10800">
                  <c:v>15</c:v>
                </c:pt>
                <c:pt idx="10801">
                  <c:v>18</c:v>
                </c:pt>
                <c:pt idx="10802">
                  <c:v>17</c:v>
                </c:pt>
                <c:pt idx="10803">
                  <c:v>17</c:v>
                </c:pt>
                <c:pt idx="10804">
                  <c:v>17</c:v>
                </c:pt>
                <c:pt idx="10805">
                  <c:v>17</c:v>
                </c:pt>
                <c:pt idx="10806">
                  <c:v>17</c:v>
                </c:pt>
                <c:pt idx="10807">
                  <c:v>19</c:v>
                </c:pt>
                <c:pt idx="10808">
                  <c:v>18</c:v>
                </c:pt>
                <c:pt idx="10809">
                  <c:v>17</c:v>
                </c:pt>
                <c:pt idx="10810">
                  <c:v>18</c:v>
                </c:pt>
                <c:pt idx="10811">
                  <c:v>18</c:v>
                </c:pt>
                <c:pt idx="10812">
                  <c:v>17</c:v>
                </c:pt>
                <c:pt idx="10813">
                  <c:v>18</c:v>
                </c:pt>
                <c:pt idx="10814">
                  <c:v>19</c:v>
                </c:pt>
                <c:pt idx="10815">
                  <c:v>17</c:v>
                </c:pt>
                <c:pt idx="10816">
                  <c:v>17</c:v>
                </c:pt>
                <c:pt idx="10817">
                  <c:v>17</c:v>
                </c:pt>
                <c:pt idx="10818">
                  <c:v>17</c:v>
                </c:pt>
                <c:pt idx="10819">
                  <c:v>16</c:v>
                </c:pt>
                <c:pt idx="10820">
                  <c:v>17</c:v>
                </c:pt>
                <c:pt idx="10821">
                  <c:v>17</c:v>
                </c:pt>
                <c:pt idx="10822">
                  <c:v>17</c:v>
                </c:pt>
                <c:pt idx="10823">
                  <c:v>16</c:v>
                </c:pt>
                <c:pt idx="10824">
                  <c:v>19</c:v>
                </c:pt>
                <c:pt idx="10825">
                  <c:v>17</c:v>
                </c:pt>
                <c:pt idx="10826">
                  <c:v>17</c:v>
                </c:pt>
                <c:pt idx="10827">
                  <c:v>17</c:v>
                </c:pt>
                <c:pt idx="10828">
                  <c:v>17</c:v>
                </c:pt>
                <c:pt idx="10829">
                  <c:v>19</c:v>
                </c:pt>
                <c:pt idx="10830">
                  <c:v>16</c:v>
                </c:pt>
                <c:pt idx="10831">
                  <c:v>17</c:v>
                </c:pt>
                <c:pt idx="10832">
                  <c:v>15</c:v>
                </c:pt>
                <c:pt idx="10833">
                  <c:v>16</c:v>
                </c:pt>
                <c:pt idx="10834">
                  <c:v>17</c:v>
                </c:pt>
                <c:pt idx="10835">
                  <c:v>19</c:v>
                </c:pt>
                <c:pt idx="10836">
                  <c:v>16</c:v>
                </c:pt>
                <c:pt idx="10837">
                  <c:v>17</c:v>
                </c:pt>
                <c:pt idx="10838">
                  <c:v>17</c:v>
                </c:pt>
                <c:pt idx="10839">
                  <c:v>16</c:v>
                </c:pt>
                <c:pt idx="10840">
                  <c:v>17</c:v>
                </c:pt>
                <c:pt idx="10841">
                  <c:v>17</c:v>
                </c:pt>
                <c:pt idx="10842">
                  <c:v>17</c:v>
                </c:pt>
                <c:pt idx="10843">
                  <c:v>17</c:v>
                </c:pt>
                <c:pt idx="10844">
                  <c:v>21</c:v>
                </c:pt>
                <c:pt idx="10845">
                  <c:v>20</c:v>
                </c:pt>
                <c:pt idx="10846">
                  <c:v>21</c:v>
                </c:pt>
                <c:pt idx="10847">
                  <c:v>16</c:v>
                </c:pt>
                <c:pt idx="10848">
                  <c:v>16</c:v>
                </c:pt>
                <c:pt idx="10849">
                  <c:v>20</c:v>
                </c:pt>
                <c:pt idx="10850">
                  <c:v>20</c:v>
                </c:pt>
                <c:pt idx="10851">
                  <c:v>14</c:v>
                </c:pt>
                <c:pt idx="10852">
                  <c:v>14</c:v>
                </c:pt>
                <c:pt idx="10853">
                  <c:v>17</c:v>
                </c:pt>
                <c:pt idx="10854">
                  <c:v>16</c:v>
                </c:pt>
                <c:pt idx="10855">
                  <c:v>13</c:v>
                </c:pt>
                <c:pt idx="10856">
                  <c:v>20</c:v>
                </c:pt>
                <c:pt idx="10857">
                  <c:v>19</c:v>
                </c:pt>
                <c:pt idx="10858">
                  <c:v>19</c:v>
                </c:pt>
                <c:pt idx="10859">
                  <c:v>20</c:v>
                </c:pt>
                <c:pt idx="10860">
                  <c:v>12</c:v>
                </c:pt>
                <c:pt idx="10861">
                  <c:v>19</c:v>
                </c:pt>
                <c:pt idx="10862">
                  <c:v>19</c:v>
                </c:pt>
                <c:pt idx="10863">
                  <c:v>18</c:v>
                </c:pt>
                <c:pt idx="10864">
                  <c:v>17</c:v>
                </c:pt>
                <c:pt idx="10865">
                  <c:v>17</c:v>
                </c:pt>
                <c:pt idx="10866">
                  <c:v>13</c:v>
                </c:pt>
                <c:pt idx="10867">
                  <c:v>14</c:v>
                </c:pt>
                <c:pt idx="10868">
                  <c:v>18</c:v>
                </c:pt>
                <c:pt idx="10869">
                  <c:v>18</c:v>
                </c:pt>
                <c:pt idx="10870">
                  <c:v>18</c:v>
                </c:pt>
                <c:pt idx="10871">
                  <c:v>18</c:v>
                </c:pt>
                <c:pt idx="10872">
                  <c:v>20</c:v>
                </c:pt>
                <c:pt idx="10873">
                  <c:v>18</c:v>
                </c:pt>
                <c:pt idx="10874">
                  <c:v>20</c:v>
                </c:pt>
                <c:pt idx="10875">
                  <c:v>20</c:v>
                </c:pt>
                <c:pt idx="10876">
                  <c:v>20</c:v>
                </c:pt>
                <c:pt idx="10877">
                  <c:v>18</c:v>
                </c:pt>
                <c:pt idx="10878">
                  <c:v>20</c:v>
                </c:pt>
                <c:pt idx="10879">
                  <c:v>17</c:v>
                </c:pt>
                <c:pt idx="10880">
                  <c:v>17</c:v>
                </c:pt>
                <c:pt idx="10881">
                  <c:v>15</c:v>
                </c:pt>
                <c:pt idx="10882">
                  <c:v>20</c:v>
                </c:pt>
                <c:pt idx="10883">
                  <c:v>17</c:v>
                </c:pt>
                <c:pt idx="10884">
                  <c:v>23</c:v>
                </c:pt>
                <c:pt idx="10885">
                  <c:v>13</c:v>
                </c:pt>
                <c:pt idx="10886">
                  <c:v>20</c:v>
                </c:pt>
                <c:pt idx="10887">
                  <c:v>16</c:v>
                </c:pt>
                <c:pt idx="10888">
                  <c:v>17</c:v>
                </c:pt>
                <c:pt idx="10889">
                  <c:v>17</c:v>
                </c:pt>
                <c:pt idx="10890">
                  <c:v>16</c:v>
                </c:pt>
                <c:pt idx="10891">
                  <c:v>17</c:v>
                </c:pt>
                <c:pt idx="10892">
                  <c:v>13</c:v>
                </c:pt>
                <c:pt idx="10893">
                  <c:v>17</c:v>
                </c:pt>
                <c:pt idx="10894">
                  <c:v>14</c:v>
                </c:pt>
                <c:pt idx="10895">
                  <c:v>14</c:v>
                </c:pt>
                <c:pt idx="10896">
                  <c:v>13</c:v>
                </c:pt>
                <c:pt idx="10897">
                  <c:v>21</c:v>
                </c:pt>
                <c:pt idx="10898">
                  <c:v>17</c:v>
                </c:pt>
                <c:pt idx="10899">
                  <c:v>16</c:v>
                </c:pt>
                <c:pt idx="10900">
                  <c:v>18</c:v>
                </c:pt>
                <c:pt idx="10901">
                  <c:v>15</c:v>
                </c:pt>
                <c:pt idx="10902">
                  <c:v>19</c:v>
                </c:pt>
                <c:pt idx="10903">
                  <c:v>17</c:v>
                </c:pt>
                <c:pt idx="10904">
                  <c:v>17</c:v>
                </c:pt>
                <c:pt idx="10905">
                  <c:v>15</c:v>
                </c:pt>
                <c:pt idx="10906">
                  <c:v>16</c:v>
                </c:pt>
                <c:pt idx="10907">
                  <c:v>19</c:v>
                </c:pt>
                <c:pt idx="10908">
                  <c:v>15</c:v>
                </c:pt>
                <c:pt idx="10909">
                  <c:v>16</c:v>
                </c:pt>
                <c:pt idx="10910">
                  <c:v>17</c:v>
                </c:pt>
                <c:pt idx="10911">
                  <c:v>15</c:v>
                </c:pt>
                <c:pt idx="10912">
                  <c:v>15</c:v>
                </c:pt>
                <c:pt idx="10913">
                  <c:v>15</c:v>
                </c:pt>
                <c:pt idx="10914">
                  <c:v>17</c:v>
                </c:pt>
                <c:pt idx="10915">
                  <c:v>15</c:v>
                </c:pt>
                <c:pt idx="10916">
                  <c:v>16</c:v>
                </c:pt>
                <c:pt idx="10917">
                  <c:v>15</c:v>
                </c:pt>
                <c:pt idx="10918">
                  <c:v>15</c:v>
                </c:pt>
                <c:pt idx="10919">
                  <c:v>19</c:v>
                </c:pt>
                <c:pt idx="10920">
                  <c:v>20</c:v>
                </c:pt>
                <c:pt idx="10921">
                  <c:v>19</c:v>
                </c:pt>
                <c:pt idx="10922">
                  <c:v>15</c:v>
                </c:pt>
                <c:pt idx="10923">
                  <c:v>20</c:v>
                </c:pt>
                <c:pt idx="10924">
                  <c:v>15</c:v>
                </c:pt>
                <c:pt idx="10925">
                  <c:v>20</c:v>
                </c:pt>
                <c:pt idx="10926">
                  <c:v>15</c:v>
                </c:pt>
                <c:pt idx="10927">
                  <c:v>15</c:v>
                </c:pt>
                <c:pt idx="10928">
                  <c:v>15</c:v>
                </c:pt>
                <c:pt idx="10929">
                  <c:v>15</c:v>
                </c:pt>
                <c:pt idx="10930">
                  <c:v>15</c:v>
                </c:pt>
                <c:pt idx="10931">
                  <c:v>16</c:v>
                </c:pt>
                <c:pt idx="10932">
                  <c:v>19</c:v>
                </c:pt>
                <c:pt idx="10933">
                  <c:v>19</c:v>
                </c:pt>
                <c:pt idx="10934">
                  <c:v>17</c:v>
                </c:pt>
                <c:pt idx="10935">
                  <c:v>17</c:v>
                </c:pt>
                <c:pt idx="10936">
                  <c:v>17</c:v>
                </c:pt>
                <c:pt idx="10937">
                  <c:v>20</c:v>
                </c:pt>
                <c:pt idx="10938">
                  <c:v>15</c:v>
                </c:pt>
                <c:pt idx="10939">
                  <c:v>19</c:v>
                </c:pt>
                <c:pt idx="10940">
                  <c:v>19</c:v>
                </c:pt>
                <c:pt idx="10941">
                  <c:v>17</c:v>
                </c:pt>
                <c:pt idx="10942">
                  <c:v>17</c:v>
                </c:pt>
                <c:pt idx="10943">
                  <c:v>16</c:v>
                </c:pt>
                <c:pt idx="10944">
                  <c:v>20</c:v>
                </c:pt>
                <c:pt idx="10945">
                  <c:v>15</c:v>
                </c:pt>
                <c:pt idx="10946">
                  <c:v>20</c:v>
                </c:pt>
                <c:pt idx="10947">
                  <c:v>20</c:v>
                </c:pt>
                <c:pt idx="10948">
                  <c:v>15</c:v>
                </c:pt>
                <c:pt idx="10949">
                  <c:v>20</c:v>
                </c:pt>
                <c:pt idx="10950">
                  <c:v>15</c:v>
                </c:pt>
                <c:pt idx="10951">
                  <c:v>16</c:v>
                </c:pt>
                <c:pt idx="10952">
                  <c:v>14</c:v>
                </c:pt>
                <c:pt idx="10953">
                  <c:v>16</c:v>
                </c:pt>
                <c:pt idx="10954">
                  <c:v>20</c:v>
                </c:pt>
                <c:pt idx="10955">
                  <c:v>16</c:v>
                </c:pt>
                <c:pt idx="10956">
                  <c:v>16</c:v>
                </c:pt>
                <c:pt idx="10957">
                  <c:v>18</c:v>
                </c:pt>
                <c:pt idx="10958">
                  <c:v>17</c:v>
                </c:pt>
                <c:pt idx="10959">
                  <c:v>19</c:v>
                </c:pt>
                <c:pt idx="10960">
                  <c:v>18</c:v>
                </c:pt>
                <c:pt idx="10961">
                  <c:v>20</c:v>
                </c:pt>
                <c:pt idx="10962">
                  <c:v>22</c:v>
                </c:pt>
                <c:pt idx="10963">
                  <c:v>18</c:v>
                </c:pt>
                <c:pt idx="10964">
                  <c:v>18</c:v>
                </c:pt>
                <c:pt idx="10965">
                  <c:v>15</c:v>
                </c:pt>
                <c:pt idx="10966">
                  <c:v>19</c:v>
                </c:pt>
                <c:pt idx="10967">
                  <c:v>18</c:v>
                </c:pt>
                <c:pt idx="10968">
                  <c:v>17</c:v>
                </c:pt>
                <c:pt idx="10969">
                  <c:v>20</c:v>
                </c:pt>
                <c:pt idx="10970">
                  <c:v>14</c:v>
                </c:pt>
                <c:pt idx="10971">
                  <c:v>17</c:v>
                </c:pt>
                <c:pt idx="10972">
                  <c:v>18</c:v>
                </c:pt>
                <c:pt idx="10973">
                  <c:v>18</c:v>
                </c:pt>
                <c:pt idx="10974">
                  <c:v>18</c:v>
                </c:pt>
                <c:pt idx="10975">
                  <c:v>23</c:v>
                </c:pt>
                <c:pt idx="10976">
                  <c:v>19</c:v>
                </c:pt>
                <c:pt idx="10977">
                  <c:v>17</c:v>
                </c:pt>
                <c:pt idx="10978">
                  <c:v>18</c:v>
                </c:pt>
                <c:pt idx="10979">
                  <c:v>22</c:v>
                </c:pt>
                <c:pt idx="10980">
                  <c:v>22</c:v>
                </c:pt>
                <c:pt idx="10981">
                  <c:v>20</c:v>
                </c:pt>
                <c:pt idx="10982">
                  <c:v>23</c:v>
                </c:pt>
                <c:pt idx="10983">
                  <c:v>19</c:v>
                </c:pt>
                <c:pt idx="10984">
                  <c:v>18</c:v>
                </c:pt>
                <c:pt idx="10985">
                  <c:v>18</c:v>
                </c:pt>
                <c:pt idx="10986">
                  <c:v>19</c:v>
                </c:pt>
                <c:pt idx="10987">
                  <c:v>18</c:v>
                </c:pt>
                <c:pt idx="10988">
                  <c:v>17</c:v>
                </c:pt>
                <c:pt idx="10989">
                  <c:v>18</c:v>
                </c:pt>
                <c:pt idx="10990">
                  <c:v>17</c:v>
                </c:pt>
                <c:pt idx="10991">
                  <c:v>18</c:v>
                </c:pt>
                <c:pt idx="10992">
                  <c:v>14</c:v>
                </c:pt>
                <c:pt idx="10993">
                  <c:v>22</c:v>
                </c:pt>
                <c:pt idx="10994">
                  <c:v>18</c:v>
                </c:pt>
                <c:pt idx="10995">
                  <c:v>18</c:v>
                </c:pt>
                <c:pt idx="10996">
                  <c:v>17</c:v>
                </c:pt>
                <c:pt idx="10997">
                  <c:v>18</c:v>
                </c:pt>
                <c:pt idx="10998">
                  <c:v>14</c:v>
                </c:pt>
                <c:pt idx="10999">
                  <c:v>17</c:v>
                </c:pt>
                <c:pt idx="11000">
                  <c:v>20</c:v>
                </c:pt>
                <c:pt idx="11001">
                  <c:v>19</c:v>
                </c:pt>
                <c:pt idx="11002">
                  <c:v>18</c:v>
                </c:pt>
                <c:pt idx="11003">
                  <c:v>18</c:v>
                </c:pt>
                <c:pt idx="11004">
                  <c:v>18</c:v>
                </c:pt>
                <c:pt idx="11005">
                  <c:v>17</c:v>
                </c:pt>
                <c:pt idx="11006">
                  <c:v>19</c:v>
                </c:pt>
                <c:pt idx="11007">
                  <c:v>20</c:v>
                </c:pt>
                <c:pt idx="11008">
                  <c:v>22</c:v>
                </c:pt>
                <c:pt idx="11009">
                  <c:v>18</c:v>
                </c:pt>
                <c:pt idx="11010">
                  <c:v>18</c:v>
                </c:pt>
                <c:pt idx="11011">
                  <c:v>22</c:v>
                </c:pt>
                <c:pt idx="11012">
                  <c:v>18</c:v>
                </c:pt>
                <c:pt idx="11013">
                  <c:v>20</c:v>
                </c:pt>
                <c:pt idx="11014">
                  <c:v>18</c:v>
                </c:pt>
                <c:pt idx="11015">
                  <c:v>17</c:v>
                </c:pt>
                <c:pt idx="11016">
                  <c:v>17</c:v>
                </c:pt>
                <c:pt idx="11017">
                  <c:v>14</c:v>
                </c:pt>
                <c:pt idx="11018">
                  <c:v>17</c:v>
                </c:pt>
                <c:pt idx="11019">
                  <c:v>17</c:v>
                </c:pt>
                <c:pt idx="11020">
                  <c:v>18</c:v>
                </c:pt>
                <c:pt idx="11021">
                  <c:v>18</c:v>
                </c:pt>
                <c:pt idx="11022">
                  <c:v>17</c:v>
                </c:pt>
                <c:pt idx="11023">
                  <c:v>25</c:v>
                </c:pt>
                <c:pt idx="11024">
                  <c:v>24</c:v>
                </c:pt>
                <c:pt idx="11025">
                  <c:v>24</c:v>
                </c:pt>
                <c:pt idx="11026">
                  <c:v>18</c:v>
                </c:pt>
                <c:pt idx="11027">
                  <c:v>18</c:v>
                </c:pt>
                <c:pt idx="11028">
                  <c:v>15</c:v>
                </c:pt>
                <c:pt idx="11029">
                  <c:v>18</c:v>
                </c:pt>
                <c:pt idx="11030">
                  <c:v>18</c:v>
                </c:pt>
                <c:pt idx="11031">
                  <c:v>14</c:v>
                </c:pt>
                <c:pt idx="11032">
                  <c:v>18</c:v>
                </c:pt>
                <c:pt idx="11033">
                  <c:v>18</c:v>
                </c:pt>
                <c:pt idx="11034">
                  <c:v>18</c:v>
                </c:pt>
                <c:pt idx="11035">
                  <c:v>18</c:v>
                </c:pt>
                <c:pt idx="11036">
                  <c:v>18</c:v>
                </c:pt>
                <c:pt idx="11037">
                  <c:v>17</c:v>
                </c:pt>
                <c:pt idx="11038">
                  <c:v>23</c:v>
                </c:pt>
                <c:pt idx="11039">
                  <c:v>16</c:v>
                </c:pt>
                <c:pt idx="11040">
                  <c:v>19</c:v>
                </c:pt>
                <c:pt idx="11041">
                  <c:v>25</c:v>
                </c:pt>
                <c:pt idx="11042">
                  <c:v>17</c:v>
                </c:pt>
                <c:pt idx="11043">
                  <c:v>17</c:v>
                </c:pt>
                <c:pt idx="11044">
                  <c:v>18</c:v>
                </c:pt>
                <c:pt idx="11045">
                  <c:v>14</c:v>
                </c:pt>
                <c:pt idx="11046">
                  <c:v>23</c:v>
                </c:pt>
                <c:pt idx="11047">
                  <c:v>19</c:v>
                </c:pt>
                <c:pt idx="11048">
                  <c:v>17</c:v>
                </c:pt>
                <c:pt idx="11049">
                  <c:v>15</c:v>
                </c:pt>
                <c:pt idx="11050">
                  <c:v>21</c:v>
                </c:pt>
                <c:pt idx="11051">
                  <c:v>22</c:v>
                </c:pt>
                <c:pt idx="11052">
                  <c:v>20</c:v>
                </c:pt>
                <c:pt idx="11053">
                  <c:v>17</c:v>
                </c:pt>
                <c:pt idx="11054">
                  <c:v>18</c:v>
                </c:pt>
                <c:pt idx="11055">
                  <c:v>21</c:v>
                </c:pt>
                <c:pt idx="11056">
                  <c:v>19</c:v>
                </c:pt>
                <c:pt idx="11057">
                  <c:v>21</c:v>
                </c:pt>
                <c:pt idx="11058">
                  <c:v>21</c:v>
                </c:pt>
                <c:pt idx="11059">
                  <c:v>19</c:v>
                </c:pt>
                <c:pt idx="11060">
                  <c:v>22</c:v>
                </c:pt>
                <c:pt idx="11061">
                  <c:v>21</c:v>
                </c:pt>
                <c:pt idx="11062">
                  <c:v>21</c:v>
                </c:pt>
                <c:pt idx="11063">
                  <c:v>18</c:v>
                </c:pt>
                <c:pt idx="11064">
                  <c:v>24</c:v>
                </c:pt>
                <c:pt idx="11065">
                  <c:v>18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18</c:v>
                </c:pt>
                <c:pt idx="11070">
                  <c:v>17</c:v>
                </c:pt>
                <c:pt idx="11071">
                  <c:v>24</c:v>
                </c:pt>
                <c:pt idx="11072">
                  <c:v>17</c:v>
                </c:pt>
                <c:pt idx="11073">
                  <c:v>20</c:v>
                </c:pt>
                <c:pt idx="11074">
                  <c:v>17</c:v>
                </c:pt>
                <c:pt idx="11075">
                  <c:v>17</c:v>
                </c:pt>
                <c:pt idx="11076">
                  <c:v>14</c:v>
                </c:pt>
                <c:pt idx="11077">
                  <c:v>14</c:v>
                </c:pt>
                <c:pt idx="11078">
                  <c:v>22</c:v>
                </c:pt>
                <c:pt idx="11079">
                  <c:v>17</c:v>
                </c:pt>
                <c:pt idx="11080">
                  <c:v>24</c:v>
                </c:pt>
                <c:pt idx="11081">
                  <c:v>17</c:v>
                </c:pt>
                <c:pt idx="11082">
                  <c:v>15</c:v>
                </c:pt>
                <c:pt idx="11083">
                  <c:v>18</c:v>
                </c:pt>
                <c:pt idx="11084">
                  <c:v>18</c:v>
                </c:pt>
                <c:pt idx="11085">
                  <c:v>18</c:v>
                </c:pt>
                <c:pt idx="11086">
                  <c:v>15</c:v>
                </c:pt>
                <c:pt idx="11087">
                  <c:v>22</c:v>
                </c:pt>
                <c:pt idx="11088">
                  <c:v>15</c:v>
                </c:pt>
                <c:pt idx="11089">
                  <c:v>18</c:v>
                </c:pt>
                <c:pt idx="11090">
                  <c:v>15</c:v>
                </c:pt>
                <c:pt idx="11091">
                  <c:v>15</c:v>
                </c:pt>
                <c:pt idx="11092">
                  <c:v>20</c:v>
                </c:pt>
                <c:pt idx="11093">
                  <c:v>15</c:v>
                </c:pt>
                <c:pt idx="11094">
                  <c:v>19</c:v>
                </c:pt>
                <c:pt idx="11095">
                  <c:v>15</c:v>
                </c:pt>
                <c:pt idx="11096">
                  <c:v>15</c:v>
                </c:pt>
                <c:pt idx="11097">
                  <c:v>17</c:v>
                </c:pt>
                <c:pt idx="11098">
                  <c:v>22</c:v>
                </c:pt>
                <c:pt idx="11099">
                  <c:v>18</c:v>
                </c:pt>
                <c:pt idx="11100">
                  <c:v>17</c:v>
                </c:pt>
                <c:pt idx="11101">
                  <c:v>22</c:v>
                </c:pt>
                <c:pt idx="11102">
                  <c:v>17</c:v>
                </c:pt>
                <c:pt idx="11103">
                  <c:v>14</c:v>
                </c:pt>
                <c:pt idx="11104">
                  <c:v>18</c:v>
                </c:pt>
                <c:pt idx="11105">
                  <c:v>16</c:v>
                </c:pt>
                <c:pt idx="11106">
                  <c:v>17</c:v>
                </c:pt>
                <c:pt idx="11107">
                  <c:v>17</c:v>
                </c:pt>
                <c:pt idx="11108">
                  <c:v>20</c:v>
                </c:pt>
                <c:pt idx="11109">
                  <c:v>17</c:v>
                </c:pt>
                <c:pt idx="11110">
                  <c:v>18</c:v>
                </c:pt>
                <c:pt idx="11111">
                  <c:v>19</c:v>
                </c:pt>
                <c:pt idx="11112">
                  <c:v>22</c:v>
                </c:pt>
                <c:pt idx="11113">
                  <c:v>18</c:v>
                </c:pt>
                <c:pt idx="11114">
                  <c:v>19</c:v>
                </c:pt>
                <c:pt idx="11115">
                  <c:v>19</c:v>
                </c:pt>
                <c:pt idx="11116">
                  <c:v>20</c:v>
                </c:pt>
                <c:pt idx="11117">
                  <c:v>19</c:v>
                </c:pt>
                <c:pt idx="11118">
                  <c:v>20</c:v>
                </c:pt>
                <c:pt idx="11119">
                  <c:v>18</c:v>
                </c:pt>
                <c:pt idx="11120">
                  <c:v>17</c:v>
                </c:pt>
                <c:pt idx="11121">
                  <c:v>18</c:v>
                </c:pt>
                <c:pt idx="11122">
                  <c:v>20</c:v>
                </c:pt>
                <c:pt idx="11123">
                  <c:v>25</c:v>
                </c:pt>
                <c:pt idx="11124">
                  <c:v>18</c:v>
                </c:pt>
                <c:pt idx="11125">
                  <c:v>18</c:v>
                </c:pt>
                <c:pt idx="11126">
                  <c:v>18</c:v>
                </c:pt>
                <c:pt idx="11127">
                  <c:v>18</c:v>
                </c:pt>
                <c:pt idx="11128">
                  <c:v>17</c:v>
                </c:pt>
                <c:pt idx="11129">
                  <c:v>17</c:v>
                </c:pt>
                <c:pt idx="11130">
                  <c:v>20</c:v>
                </c:pt>
                <c:pt idx="11131">
                  <c:v>19</c:v>
                </c:pt>
                <c:pt idx="11132">
                  <c:v>18</c:v>
                </c:pt>
                <c:pt idx="11133">
                  <c:v>20</c:v>
                </c:pt>
                <c:pt idx="11134">
                  <c:v>19</c:v>
                </c:pt>
                <c:pt idx="11135">
                  <c:v>19</c:v>
                </c:pt>
                <c:pt idx="11136">
                  <c:v>17</c:v>
                </c:pt>
                <c:pt idx="11137">
                  <c:v>17</c:v>
                </c:pt>
                <c:pt idx="11138">
                  <c:v>15</c:v>
                </c:pt>
                <c:pt idx="11139">
                  <c:v>15</c:v>
                </c:pt>
                <c:pt idx="11140">
                  <c:v>16</c:v>
                </c:pt>
                <c:pt idx="11141">
                  <c:v>17</c:v>
                </c:pt>
                <c:pt idx="11142">
                  <c:v>17</c:v>
                </c:pt>
                <c:pt idx="11143">
                  <c:v>24</c:v>
                </c:pt>
                <c:pt idx="11144">
                  <c:v>17</c:v>
                </c:pt>
                <c:pt idx="11145">
                  <c:v>17</c:v>
                </c:pt>
                <c:pt idx="11146">
                  <c:v>18</c:v>
                </c:pt>
                <c:pt idx="11147">
                  <c:v>24</c:v>
                </c:pt>
                <c:pt idx="11148">
                  <c:v>18</c:v>
                </c:pt>
                <c:pt idx="11149">
                  <c:v>18</c:v>
                </c:pt>
                <c:pt idx="11150">
                  <c:v>22</c:v>
                </c:pt>
                <c:pt idx="11151">
                  <c:v>22</c:v>
                </c:pt>
                <c:pt idx="11152">
                  <c:v>21</c:v>
                </c:pt>
                <c:pt idx="11153">
                  <c:v>22</c:v>
                </c:pt>
                <c:pt idx="11154">
                  <c:v>16</c:v>
                </c:pt>
                <c:pt idx="11155">
                  <c:v>22</c:v>
                </c:pt>
                <c:pt idx="11156">
                  <c:v>18</c:v>
                </c:pt>
                <c:pt idx="11157">
                  <c:v>17</c:v>
                </c:pt>
                <c:pt idx="11158">
                  <c:v>18</c:v>
                </c:pt>
                <c:pt idx="11159">
                  <c:v>24</c:v>
                </c:pt>
                <c:pt idx="11160">
                  <c:v>22</c:v>
                </c:pt>
                <c:pt idx="11161">
                  <c:v>17</c:v>
                </c:pt>
                <c:pt idx="11162">
                  <c:v>18</c:v>
                </c:pt>
                <c:pt idx="11163">
                  <c:v>24</c:v>
                </c:pt>
                <c:pt idx="11164">
                  <c:v>18</c:v>
                </c:pt>
                <c:pt idx="11165">
                  <c:v>24</c:v>
                </c:pt>
                <c:pt idx="11166">
                  <c:v>17</c:v>
                </c:pt>
                <c:pt idx="11167">
                  <c:v>21</c:v>
                </c:pt>
                <c:pt idx="11168">
                  <c:v>18</c:v>
                </c:pt>
                <c:pt idx="11169">
                  <c:v>15</c:v>
                </c:pt>
                <c:pt idx="11170">
                  <c:v>25</c:v>
                </c:pt>
                <c:pt idx="11171">
                  <c:v>17</c:v>
                </c:pt>
                <c:pt idx="11172">
                  <c:v>19</c:v>
                </c:pt>
                <c:pt idx="11173">
                  <c:v>17</c:v>
                </c:pt>
                <c:pt idx="11174">
                  <c:v>18</c:v>
                </c:pt>
                <c:pt idx="11175">
                  <c:v>17</c:v>
                </c:pt>
                <c:pt idx="11176">
                  <c:v>14</c:v>
                </c:pt>
                <c:pt idx="11177">
                  <c:v>17</c:v>
                </c:pt>
                <c:pt idx="11178">
                  <c:v>14</c:v>
                </c:pt>
                <c:pt idx="11179">
                  <c:v>18</c:v>
                </c:pt>
                <c:pt idx="11180">
                  <c:v>17</c:v>
                </c:pt>
                <c:pt idx="11181">
                  <c:v>17</c:v>
                </c:pt>
                <c:pt idx="11182">
                  <c:v>17</c:v>
                </c:pt>
                <c:pt idx="11183">
                  <c:v>18</c:v>
                </c:pt>
                <c:pt idx="11184">
                  <c:v>18</c:v>
                </c:pt>
                <c:pt idx="11185">
                  <c:v>14</c:v>
                </c:pt>
                <c:pt idx="11186">
                  <c:v>18</c:v>
                </c:pt>
                <c:pt idx="11187">
                  <c:v>17</c:v>
                </c:pt>
                <c:pt idx="11188">
                  <c:v>18</c:v>
                </c:pt>
                <c:pt idx="11189">
                  <c:v>22</c:v>
                </c:pt>
                <c:pt idx="11190">
                  <c:v>18</c:v>
                </c:pt>
                <c:pt idx="11191">
                  <c:v>19</c:v>
                </c:pt>
                <c:pt idx="11192">
                  <c:v>18</c:v>
                </c:pt>
                <c:pt idx="11193">
                  <c:v>25</c:v>
                </c:pt>
                <c:pt idx="11194">
                  <c:v>14</c:v>
                </c:pt>
                <c:pt idx="11195">
                  <c:v>17</c:v>
                </c:pt>
                <c:pt idx="11196">
                  <c:v>14</c:v>
                </c:pt>
                <c:pt idx="11197">
                  <c:v>17</c:v>
                </c:pt>
                <c:pt idx="11198">
                  <c:v>18</c:v>
                </c:pt>
                <c:pt idx="11199">
                  <c:v>21</c:v>
                </c:pt>
                <c:pt idx="11200">
                  <c:v>18</c:v>
                </c:pt>
                <c:pt idx="11201">
                  <c:v>18</c:v>
                </c:pt>
                <c:pt idx="11202">
                  <c:v>18</c:v>
                </c:pt>
                <c:pt idx="11203">
                  <c:v>14</c:v>
                </c:pt>
                <c:pt idx="11204">
                  <c:v>17</c:v>
                </c:pt>
                <c:pt idx="11205">
                  <c:v>18</c:v>
                </c:pt>
                <c:pt idx="11206">
                  <c:v>18</c:v>
                </c:pt>
                <c:pt idx="11207">
                  <c:v>17</c:v>
                </c:pt>
                <c:pt idx="11208">
                  <c:v>18</c:v>
                </c:pt>
                <c:pt idx="11209">
                  <c:v>17</c:v>
                </c:pt>
                <c:pt idx="11210">
                  <c:v>18</c:v>
                </c:pt>
                <c:pt idx="11211">
                  <c:v>17</c:v>
                </c:pt>
                <c:pt idx="11212">
                  <c:v>16</c:v>
                </c:pt>
                <c:pt idx="11213">
                  <c:v>14</c:v>
                </c:pt>
                <c:pt idx="11214">
                  <c:v>17</c:v>
                </c:pt>
                <c:pt idx="11215">
                  <c:v>22</c:v>
                </c:pt>
                <c:pt idx="11216">
                  <c:v>18</c:v>
                </c:pt>
                <c:pt idx="11217">
                  <c:v>18</c:v>
                </c:pt>
                <c:pt idx="11218">
                  <c:v>17</c:v>
                </c:pt>
                <c:pt idx="11219">
                  <c:v>17</c:v>
                </c:pt>
                <c:pt idx="11220">
                  <c:v>16</c:v>
                </c:pt>
                <c:pt idx="11221">
                  <c:v>18</c:v>
                </c:pt>
                <c:pt idx="11222">
                  <c:v>16</c:v>
                </c:pt>
                <c:pt idx="11223">
                  <c:v>23</c:v>
                </c:pt>
                <c:pt idx="11224">
                  <c:v>17</c:v>
                </c:pt>
                <c:pt idx="11225">
                  <c:v>16</c:v>
                </c:pt>
                <c:pt idx="11226">
                  <c:v>14</c:v>
                </c:pt>
                <c:pt idx="11227">
                  <c:v>24</c:v>
                </c:pt>
                <c:pt idx="11228">
                  <c:v>18</c:v>
                </c:pt>
                <c:pt idx="11229">
                  <c:v>14</c:v>
                </c:pt>
                <c:pt idx="11230">
                  <c:v>18</c:v>
                </c:pt>
                <c:pt idx="11231">
                  <c:v>19</c:v>
                </c:pt>
                <c:pt idx="11232">
                  <c:v>18</c:v>
                </c:pt>
                <c:pt idx="11233">
                  <c:v>17</c:v>
                </c:pt>
                <c:pt idx="11234">
                  <c:v>17</c:v>
                </c:pt>
                <c:pt idx="11235">
                  <c:v>14</c:v>
                </c:pt>
                <c:pt idx="11236">
                  <c:v>18</c:v>
                </c:pt>
                <c:pt idx="11237">
                  <c:v>16</c:v>
                </c:pt>
                <c:pt idx="11238">
                  <c:v>14</c:v>
                </c:pt>
                <c:pt idx="11239">
                  <c:v>18</c:v>
                </c:pt>
                <c:pt idx="11240">
                  <c:v>16</c:v>
                </c:pt>
                <c:pt idx="11241">
                  <c:v>20</c:v>
                </c:pt>
                <c:pt idx="11242">
                  <c:v>17</c:v>
                </c:pt>
                <c:pt idx="11243">
                  <c:v>16</c:v>
                </c:pt>
                <c:pt idx="11244">
                  <c:v>16</c:v>
                </c:pt>
                <c:pt idx="11245">
                  <c:v>18</c:v>
                </c:pt>
                <c:pt idx="11246">
                  <c:v>18</c:v>
                </c:pt>
                <c:pt idx="11247">
                  <c:v>21</c:v>
                </c:pt>
                <c:pt idx="11248">
                  <c:v>21</c:v>
                </c:pt>
                <c:pt idx="11249">
                  <c:v>22</c:v>
                </c:pt>
                <c:pt idx="11250">
                  <c:v>18</c:v>
                </c:pt>
                <c:pt idx="11251">
                  <c:v>21</c:v>
                </c:pt>
                <c:pt idx="11252">
                  <c:v>22</c:v>
                </c:pt>
                <c:pt idx="11253">
                  <c:v>21</c:v>
                </c:pt>
                <c:pt idx="11254">
                  <c:v>21</c:v>
                </c:pt>
                <c:pt idx="11255">
                  <c:v>20</c:v>
                </c:pt>
                <c:pt idx="11256">
                  <c:v>18</c:v>
                </c:pt>
                <c:pt idx="11257">
                  <c:v>16</c:v>
                </c:pt>
                <c:pt idx="11258">
                  <c:v>20</c:v>
                </c:pt>
                <c:pt idx="11259">
                  <c:v>21</c:v>
                </c:pt>
                <c:pt idx="11260">
                  <c:v>21</c:v>
                </c:pt>
                <c:pt idx="11261">
                  <c:v>17</c:v>
                </c:pt>
                <c:pt idx="11262">
                  <c:v>17</c:v>
                </c:pt>
                <c:pt idx="11263">
                  <c:v>19</c:v>
                </c:pt>
                <c:pt idx="11264">
                  <c:v>16</c:v>
                </c:pt>
                <c:pt idx="11265">
                  <c:v>18</c:v>
                </c:pt>
                <c:pt idx="11266">
                  <c:v>19</c:v>
                </c:pt>
                <c:pt idx="11267">
                  <c:v>18</c:v>
                </c:pt>
                <c:pt idx="11268">
                  <c:v>18</c:v>
                </c:pt>
                <c:pt idx="11269">
                  <c:v>19</c:v>
                </c:pt>
                <c:pt idx="11270">
                  <c:v>17</c:v>
                </c:pt>
                <c:pt idx="11271">
                  <c:v>22</c:v>
                </c:pt>
                <c:pt idx="11272">
                  <c:v>20</c:v>
                </c:pt>
                <c:pt idx="11273">
                  <c:v>18</c:v>
                </c:pt>
                <c:pt idx="11274">
                  <c:v>21</c:v>
                </c:pt>
                <c:pt idx="11275">
                  <c:v>16</c:v>
                </c:pt>
                <c:pt idx="11276">
                  <c:v>20</c:v>
                </c:pt>
                <c:pt idx="11277">
                  <c:v>16</c:v>
                </c:pt>
                <c:pt idx="11278">
                  <c:v>16</c:v>
                </c:pt>
                <c:pt idx="11279">
                  <c:v>16</c:v>
                </c:pt>
                <c:pt idx="11280">
                  <c:v>16</c:v>
                </c:pt>
                <c:pt idx="11281">
                  <c:v>16</c:v>
                </c:pt>
                <c:pt idx="11282">
                  <c:v>16</c:v>
                </c:pt>
                <c:pt idx="11283">
                  <c:v>21</c:v>
                </c:pt>
                <c:pt idx="11284">
                  <c:v>18</c:v>
                </c:pt>
                <c:pt idx="11285">
                  <c:v>18</c:v>
                </c:pt>
                <c:pt idx="11286">
                  <c:v>18</c:v>
                </c:pt>
                <c:pt idx="11287">
                  <c:v>18</c:v>
                </c:pt>
                <c:pt idx="11288">
                  <c:v>20</c:v>
                </c:pt>
                <c:pt idx="11289">
                  <c:v>19</c:v>
                </c:pt>
                <c:pt idx="11290">
                  <c:v>19</c:v>
                </c:pt>
                <c:pt idx="11291">
                  <c:v>20</c:v>
                </c:pt>
                <c:pt idx="11292">
                  <c:v>20</c:v>
                </c:pt>
                <c:pt idx="11293">
                  <c:v>18</c:v>
                </c:pt>
                <c:pt idx="11294">
                  <c:v>18</c:v>
                </c:pt>
                <c:pt idx="11295">
                  <c:v>19</c:v>
                </c:pt>
                <c:pt idx="11296">
                  <c:v>19</c:v>
                </c:pt>
                <c:pt idx="11297">
                  <c:v>21</c:v>
                </c:pt>
                <c:pt idx="11298">
                  <c:v>18</c:v>
                </c:pt>
                <c:pt idx="11299">
                  <c:v>18</c:v>
                </c:pt>
                <c:pt idx="11300">
                  <c:v>20</c:v>
                </c:pt>
                <c:pt idx="11301">
                  <c:v>20</c:v>
                </c:pt>
                <c:pt idx="11302">
                  <c:v>19</c:v>
                </c:pt>
                <c:pt idx="11303">
                  <c:v>20</c:v>
                </c:pt>
                <c:pt idx="11304">
                  <c:v>21</c:v>
                </c:pt>
                <c:pt idx="11305">
                  <c:v>20</c:v>
                </c:pt>
                <c:pt idx="11306">
                  <c:v>21</c:v>
                </c:pt>
                <c:pt idx="11307">
                  <c:v>18</c:v>
                </c:pt>
                <c:pt idx="11308">
                  <c:v>18</c:v>
                </c:pt>
                <c:pt idx="11309">
                  <c:v>19</c:v>
                </c:pt>
                <c:pt idx="11310">
                  <c:v>19</c:v>
                </c:pt>
                <c:pt idx="11311">
                  <c:v>16</c:v>
                </c:pt>
                <c:pt idx="11312">
                  <c:v>28</c:v>
                </c:pt>
                <c:pt idx="11313">
                  <c:v>28</c:v>
                </c:pt>
                <c:pt idx="11314">
                  <c:v>19</c:v>
                </c:pt>
                <c:pt idx="11315">
                  <c:v>19</c:v>
                </c:pt>
                <c:pt idx="11316">
                  <c:v>19</c:v>
                </c:pt>
                <c:pt idx="11317">
                  <c:v>19</c:v>
                </c:pt>
                <c:pt idx="11318">
                  <c:v>19</c:v>
                </c:pt>
                <c:pt idx="11319">
                  <c:v>22</c:v>
                </c:pt>
                <c:pt idx="11320">
                  <c:v>16</c:v>
                </c:pt>
                <c:pt idx="11321">
                  <c:v>18</c:v>
                </c:pt>
                <c:pt idx="11322">
                  <c:v>18</c:v>
                </c:pt>
                <c:pt idx="11323">
                  <c:v>20</c:v>
                </c:pt>
                <c:pt idx="11324">
                  <c:v>19</c:v>
                </c:pt>
                <c:pt idx="11325">
                  <c:v>15</c:v>
                </c:pt>
                <c:pt idx="11326">
                  <c:v>18</c:v>
                </c:pt>
                <c:pt idx="11327">
                  <c:v>17</c:v>
                </c:pt>
                <c:pt idx="11328">
                  <c:v>22</c:v>
                </c:pt>
                <c:pt idx="11329">
                  <c:v>18</c:v>
                </c:pt>
                <c:pt idx="11330">
                  <c:v>17</c:v>
                </c:pt>
                <c:pt idx="11331">
                  <c:v>15</c:v>
                </c:pt>
                <c:pt idx="11332">
                  <c:v>15</c:v>
                </c:pt>
                <c:pt idx="11333">
                  <c:v>15</c:v>
                </c:pt>
                <c:pt idx="11334">
                  <c:v>16</c:v>
                </c:pt>
                <c:pt idx="11335">
                  <c:v>15</c:v>
                </c:pt>
                <c:pt idx="11336">
                  <c:v>16</c:v>
                </c:pt>
                <c:pt idx="11337">
                  <c:v>16</c:v>
                </c:pt>
                <c:pt idx="11338">
                  <c:v>17</c:v>
                </c:pt>
                <c:pt idx="11339">
                  <c:v>18</c:v>
                </c:pt>
                <c:pt idx="11340">
                  <c:v>19</c:v>
                </c:pt>
                <c:pt idx="11341">
                  <c:v>15</c:v>
                </c:pt>
                <c:pt idx="11342">
                  <c:v>19</c:v>
                </c:pt>
                <c:pt idx="11343">
                  <c:v>15</c:v>
                </c:pt>
                <c:pt idx="11344">
                  <c:v>15</c:v>
                </c:pt>
                <c:pt idx="11345">
                  <c:v>17</c:v>
                </c:pt>
                <c:pt idx="11346">
                  <c:v>15</c:v>
                </c:pt>
                <c:pt idx="11347">
                  <c:v>15</c:v>
                </c:pt>
                <c:pt idx="11348">
                  <c:v>16</c:v>
                </c:pt>
                <c:pt idx="11349">
                  <c:v>16</c:v>
                </c:pt>
                <c:pt idx="11350">
                  <c:v>14</c:v>
                </c:pt>
                <c:pt idx="11351">
                  <c:v>15</c:v>
                </c:pt>
                <c:pt idx="11352">
                  <c:v>15</c:v>
                </c:pt>
                <c:pt idx="11353">
                  <c:v>18</c:v>
                </c:pt>
                <c:pt idx="11354">
                  <c:v>15</c:v>
                </c:pt>
                <c:pt idx="11355">
                  <c:v>15</c:v>
                </c:pt>
                <c:pt idx="11356">
                  <c:v>17</c:v>
                </c:pt>
                <c:pt idx="11357">
                  <c:v>15</c:v>
                </c:pt>
                <c:pt idx="11358">
                  <c:v>15</c:v>
                </c:pt>
                <c:pt idx="11359">
                  <c:v>15</c:v>
                </c:pt>
                <c:pt idx="11360">
                  <c:v>16</c:v>
                </c:pt>
                <c:pt idx="11361">
                  <c:v>18</c:v>
                </c:pt>
                <c:pt idx="11362">
                  <c:v>16</c:v>
                </c:pt>
                <c:pt idx="11363">
                  <c:v>16</c:v>
                </c:pt>
                <c:pt idx="11364">
                  <c:v>16</c:v>
                </c:pt>
                <c:pt idx="11365">
                  <c:v>19</c:v>
                </c:pt>
                <c:pt idx="11366">
                  <c:v>15</c:v>
                </c:pt>
                <c:pt idx="11367">
                  <c:v>15</c:v>
                </c:pt>
                <c:pt idx="11368">
                  <c:v>19</c:v>
                </c:pt>
                <c:pt idx="11369">
                  <c:v>16</c:v>
                </c:pt>
                <c:pt idx="11370">
                  <c:v>17</c:v>
                </c:pt>
                <c:pt idx="11371">
                  <c:v>18</c:v>
                </c:pt>
                <c:pt idx="11372">
                  <c:v>15</c:v>
                </c:pt>
                <c:pt idx="11373">
                  <c:v>20</c:v>
                </c:pt>
                <c:pt idx="11374">
                  <c:v>15</c:v>
                </c:pt>
                <c:pt idx="11375">
                  <c:v>15</c:v>
                </c:pt>
                <c:pt idx="11376">
                  <c:v>20</c:v>
                </c:pt>
                <c:pt idx="11377">
                  <c:v>18</c:v>
                </c:pt>
                <c:pt idx="11378">
                  <c:v>20</c:v>
                </c:pt>
                <c:pt idx="11379">
                  <c:v>16</c:v>
                </c:pt>
                <c:pt idx="11380">
                  <c:v>19</c:v>
                </c:pt>
                <c:pt idx="11381">
                  <c:v>16</c:v>
                </c:pt>
                <c:pt idx="11382">
                  <c:v>21</c:v>
                </c:pt>
                <c:pt idx="11383">
                  <c:v>21</c:v>
                </c:pt>
                <c:pt idx="11384">
                  <c:v>17</c:v>
                </c:pt>
                <c:pt idx="11385">
                  <c:v>21</c:v>
                </c:pt>
                <c:pt idx="11386">
                  <c:v>21</c:v>
                </c:pt>
                <c:pt idx="11387">
                  <c:v>21</c:v>
                </c:pt>
                <c:pt idx="11388">
                  <c:v>22</c:v>
                </c:pt>
                <c:pt idx="11389">
                  <c:v>21</c:v>
                </c:pt>
                <c:pt idx="11390">
                  <c:v>21</c:v>
                </c:pt>
                <c:pt idx="11391">
                  <c:v>21</c:v>
                </c:pt>
                <c:pt idx="11392">
                  <c:v>19</c:v>
                </c:pt>
                <c:pt idx="11393">
                  <c:v>21</c:v>
                </c:pt>
                <c:pt idx="11394">
                  <c:v>18</c:v>
                </c:pt>
                <c:pt idx="11395">
                  <c:v>21</c:v>
                </c:pt>
                <c:pt idx="11396">
                  <c:v>22</c:v>
                </c:pt>
                <c:pt idx="11397">
                  <c:v>20</c:v>
                </c:pt>
                <c:pt idx="11398">
                  <c:v>21</c:v>
                </c:pt>
                <c:pt idx="11399">
                  <c:v>21</c:v>
                </c:pt>
                <c:pt idx="11400">
                  <c:v>19</c:v>
                </c:pt>
                <c:pt idx="11401">
                  <c:v>20</c:v>
                </c:pt>
                <c:pt idx="11402">
                  <c:v>21</c:v>
                </c:pt>
                <c:pt idx="11403">
                  <c:v>18</c:v>
                </c:pt>
                <c:pt idx="11404">
                  <c:v>18</c:v>
                </c:pt>
                <c:pt idx="11405">
                  <c:v>18</c:v>
                </c:pt>
                <c:pt idx="11406">
                  <c:v>18</c:v>
                </c:pt>
                <c:pt idx="11407">
                  <c:v>18</c:v>
                </c:pt>
                <c:pt idx="11408">
                  <c:v>18</c:v>
                </c:pt>
                <c:pt idx="11409">
                  <c:v>21</c:v>
                </c:pt>
                <c:pt idx="11410">
                  <c:v>17</c:v>
                </c:pt>
                <c:pt idx="11411">
                  <c:v>21</c:v>
                </c:pt>
                <c:pt idx="11412">
                  <c:v>20</c:v>
                </c:pt>
                <c:pt idx="11413">
                  <c:v>20</c:v>
                </c:pt>
                <c:pt idx="11414">
                  <c:v>17</c:v>
                </c:pt>
                <c:pt idx="11415">
                  <c:v>16</c:v>
                </c:pt>
                <c:pt idx="11416">
                  <c:v>19</c:v>
                </c:pt>
                <c:pt idx="11417">
                  <c:v>20</c:v>
                </c:pt>
                <c:pt idx="11418">
                  <c:v>22</c:v>
                </c:pt>
                <c:pt idx="11419">
                  <c:v>19</c:v>
                </c:pt>
                <c:pt idx="11420">
                  <c:v>21</c:v>
                </c:pt>
                <c:pt idx="11421">
                  <c:v>18</c:v>
                </c:pt>
                <c:pt idx="11422">
                  <c:v>22</c:v>
                </c:pt>
                <c:pt idx="11423">
                  <c:v>21</c:v>
                </c:pt>
                <c:pt idx="11424">
                  <c:v>18</c:v>
                </c:pt>
                <c:pt idx="11425">
                  <c:v>25</c:v>
                </c:pt>
                <c:pt idx="11426">
                  <c:v>18</c:v>
                </c:pt>
                <c:pt idx="11427">
                  <c:v>22</c:v>
                </c:pt>
                <c:pt idx="11428">
                  <c:v>19</c:v>
                </c:pt>
                <c:pt idx="11429">
                  <c:v>19</c:v>
                </c:pt>
                <c:pt idx="11430">
                  <c:v>22</c:v>
                </c:pt>
                <c:pt idx="11431">
                  <c:v>19</c:v>
                </c:pt>
                <c:pt idx="11432">
                  <c:v>17</c:v>
                </c:pt>
                <c:pt idx="11433">
                  <c:v>18</c:v>
                </c:pt>
                <c:pt idx="11434">
                  <c:v>19</c:v>
                </c:pt>
                <c:pt idx="11435">
                  <c:v>19</c:v>
                </c:pt>
                <c:pt idx="11436">
                  <c:v>17</c:v>
                </c:pt>
                <c:pt idx="11437">
                  <c:v>16</c:v>
                </c:pt>
                <c:pt idx="11438">
                  <c:v>18</c:v>
                </c:pt>
                <c:pt idx="11439">
                  <c:v>19</c:v>
                </c:pt>
                <c:pt idx="11440">
                  <c:v>21</c:v>
                </c:pt>
                <c:pt idx="11441">
                  <c:v>18</c:v>
                </c:pt>
                <c:pt idx="11442">
                  <c:v>17</c:v>
                </c:pt>
                <c:pt idx="11443">
                  <c:v>19</c:v>
                </c:pt>
                <c:pt idx="11444">
                  <c:v>19</c:v>
                </c:pt>
                <c:pt idx="11445">
                  <c:v>17</c:v>
                </c:pt>
                <c:pt idx="11446">
                  <c:v>17</c:v>
                </c:pt>
                <c:pt idx="11447">
                  <c:v>18</c:v>
                </c:pt>
                <c:pt idx="11448">
                  <c:v>18</c:v>
                </c:pt>
                <c:pt idx="11449">
                  <c:v>20</c:v>
                </c:pt>
                <c:pt idx="11450">
                  <c:v>18</c:v>
                </c:pt>
                <c:pt idx="11451">
                  <c:v>21</c:v>
                </c:pt>
                <c:pt idx="11452">
                  <c:v>17</c:v>
                </c:pt>
                <c:pt idx="11453">
                  <c:v>18</c:v>
                </c:pt>
                <c:pt idx="11454">
                  <c:v>18</c:v>
                </c:pt>
                <c:pt idx="11455">
                  <c:v>18</c:v>
                </c:pt>
                <c:pt idx="11456">
                  <c:v>18</c:v>
                </c:pt>
                <c:pt idx="11457">
                  <c:v>18</c:v>
                </c:pt>
                <c:pt idx="11458">
                  <c:v>18</c:v>
                </c:pt>
                <c:pt idx="11459">
                  <c:v>15</c:v>
                </c:pt>
                <c:pt idx="11460">
                  <c:v>20</c:v>
                </c:pt>
                <c:pt idx="11461">
                  <c:v>18</c:v>
                </c:pt>
                <c:pt idx="11462">
                  <c:v>20</c:v>
                </c:pt>
                <c:pt idx="11463">
                  <c:v>20</c:v>
                </c:pt>
                <c:pt idx="11464">
                  <c:v>16</c:v>
                </c:pt>
                <c:pt idx="11465">
                  <c:v>16</c:v>
                </c:pt>
                <c:pt idx="11466">
                  <c:v>16</c:v>
                </c:pt>
                <c:pt idx="11467">
                  <c:v>18</c:v>
                </c:pt>
                <c:pt idx="11468">
                  <c:v>18</c:v>
                </c:pt>
                <c:pt idx="11469">
                  <c:v>18</c:v>
                </c:pt>
                <c:pt idx="11470">
                  <c:v>17</c:v>
                </c:pt>
                <c:pt idx="11471">
                  <c:v>17</c:v>
                </c:pt>
                <c:pt idx="11472">
                  <c:v>19</c:v>
                </c:pt>
                <c:pt idx="11473">
                  <c:v>19</c:v>
                </c:pt>
                <c:pt idx="11474">
                  <c:v>19</c:v>
                </c:pt>
                <c:pt idx="11475">
                  <c:v>19</c:v>
                </c:pt>
                <c:pt idx="11476">
                  <c:v>20</c:v>
                </c:pt>
                <c:pt idx="11477">
                  <c:v>18</c:v>
                </c:pt>
                <c:pt idx="11478">
                  <c:v>20</c:v>
                </c:pt>
                <c:pt idx="11479">
                  <c:v>20</c:v>
                </c:pt>
                <c:pt idx="11480">
                  <c:v>17</c:v>
                </c:pt>
                <c:pt idx="11481">
                  <c:v>17</c:v>
                </c:pt>
                <c:pt idx="11482">
                  <c:v>17</c:v>
                </c:pt>
                <c:pt idx="11483">
                  <c:v>19</c:v>
                </c:pt>
                <c:pt idx="11484">
                  <c:v>21</c:v>
                </c:pt>
                <c:pt idx="11485">
                  <c:v>19</c:v>
                </c:pt>
                <c:pt idx="11486">
                  <c:v>18</c:v>
                </c:pt>
                <c:pt idx="11487">
                  <c:v>19</c:v>
                </c:pt>
                <c:pt idx="11488">
                  <c:v>18</c:v>
                </c:pt>
                <c:pt idx="11489">
                  <c:v>18</c:v>
                </c:pt>
                <c:pt idx="11490">
                  <c:v>18</c:v>
                </c:pt>
                <c:pt idx="11491">
                  <c:v>18</c:v>
                </c:pt>
                <c:pt idx="11492">
                  <c:v>18</c:v>
                </c:pt>
                <c:pt idx="11493">
                  <c:v>20</c:v>
                </c:pt>
                <c:pt idx="11494">
                  <c:v>21</c:v>
                </c:pt>
                <c:pt idx="11495">
                  <c:v>21</c:v>
                </c:pt>
                <c:pt idx="11496">
                  <c:v>21</c:v>
                </c:pt>
                <c:pt idx="11497">
                  <c:v>20</c:v>
                </c:pt>
                <c:pt idx="11498">
                  <c:v>17</c:v>
                </c:pt>
                <c:pt idx="11499">
                  <c:v>15</c:v>
                </c:pt>
                <c:pt idx="11500">
                  <c:v>16</c:v>
                </c:pt>
                <c:pt idx="11501">
                  <c:v>22</c:v>
                </c:pt>
                <c:pt idx="11502">
                  <c:v>20</c:v>
                </c:pt>
                <c:pt idx="11503">
                  <c:v>21</c:v>
                </c:pt>
                <c:pt idx="11504">
                  <c:v>17</c:v>
                </c:pt>
                <c:pt idx="11505">
                  <c:v>18</c:v>
                </c:pt>
                <c:pt idx="11506">
                  <c:v>19</c:v>
                </c:pt>
                <c:pt idx="11507">
                  <c:v>19</c:v>
                </c:pt>
                <c:pt idx="11508">
                  <c:v>19</c:v>
                </c:pt>
                <c:pt idx="11509">
                  <c:v>19</c:v>
                </c:pt>
                <c:pt idx="11510">
                  <c:v>19</c:v>
                </c:pt>
                <c:pt idx="11511">
                  <c:v>20</c:v>
                </c:pt>
                <c:pt idx="11512">
                  <c:v>19</c:v>
                </c:pt>
                <c:pt idx="11513">
                  <c:v>17</c:v>
                </c:pt>
                <c:pt idx="11514">
                  <c:v>18</c:v>
                </c:pt>
                <c:pt idx="11515">
                  <c:v>15</c:v>
                </c:pt>
                <c:pt idx="11516">
                  <c:v>21</c:v>
                </c:pt>
                <c:pt idx="11517">
                  <c:v>20</c:v>
                </c:pt>
                <c:pt idx="11518">
                  <c:v>21</c:v>
                </c:pt>
                <c:pt idx="11519">
                  <c:v>23</c:v>
                </c:pt>
                <c:pt idx="11520">
                  <c:v>21</c:v>
                </c:pt>
                <c:pt idx="11521">
                  <c:v>24</c:v>
                </c:pt>
                <c:pt idx="11522">
                  <c:v>20</c:v>
                </c:pt>
                <c:pt idx="11523">
                  <c:v>21</c:v>
                </c:pt>
                <c:pt idx="11524">
                  <c:v>21</c:v>
                </c:pt>
                <c:pt idx="11525">
                  <c:v>21</c:v>
                </c:pt>
                <c:pt idx="11526">
                  <c:v>18</c:v>
                </c:pt>
                <c:pt idx="11527">
                  <c:v>18</c:v>
                </c:pt>
                <c:pt idx="11528">
                  <c:v>18</c:v>
                </c:pt>
                <c:pt idx="11529">
                  <c:v>18</c:v>
                </c:pt>
                <c:pt idx="11530">
                  <c:v>18</c:v>
                </c:pt>
                <c:pt idx="11531">
                  <c:v>20</c:v>
                </c:pt>
                <c:pt idx="11532">
                  <c:v>19</c:v>
                </c:pt>
                <c:pt idx="11533">
                  <c:v>16</c:v>
                </c:pt>
                <c:pt idx="11534">
                  <c:v>18</c:v>
                </c:pt>
                <c:pt idx="11535">
                  <c:v>18</c:v>
                </c:pt>
                <c:pt idx="11536">
                  <c:v>17</c:v>
                </c:pt>
                <c:pt idx="11537">
                  <c:v>17</c:v>
                </c:pt>
                <c:pt idx="11538">
                  <c:v>16</c:v>
                </c:pt>
                <c:pt idx="11539">
                  <c:v>18</c:v>
                </c:pt>
                <c:pt idx="11540">
                  <c:v>18</c:v>
                </c:pt>
                <c:pt idx="11541">
                  <c:v>16</c:v>
                </c:pt>
                <c:pt idx="11542">
                  <c:v>16</c:v>
                </c:pt>
                <c:pt idx="11543">
                  <c:v>18</c:v>
                </c:pt>
                <c:pt idx="11544">
                  <c:v>16</c:v>
                </c:pt>
                <c:pt idx="11545">
                  <c:v>17</c:v>
                </c:pt>
                <c:pt idx="11546">
                  <c:v>20</c:v>
                </c:pt>
                <c:pt idx="11547">
                  <c:v>18</c:v>
                </c:pt>
                <c:pt idx="11548">
                  <c:v>23</c:v>
                </c:pt>
                <c:pt idx="11549">
                  <c:v>19</c:v>
                </c:pt>
                <c:pt idx="11550">
                  <c:v>17</c:v>
                </c:pt>
                <c:pt idx="11551">
                  <c:v>13</c:v>
                </c:pt>
                <c:pt idx="11552">
                  <c:v>17</c:v>
                </c:pt>
                <c:pt idx="11553">
                  <c:v>21</c:v>
                </c:pt>
                <c:pt idx="11554">
                  <c:v>16</c:v>
                </c:pt>
                <c:pt idx="11555">
                  <c:v>13</c:v>
                </c:pt>
                <c:pt idx="11556">
                  <c:v>12</c:v>
                </c:pt>
                <c:pt idx="11557">
                  <c:v>13</c:v>
                </c:pt>
                <c:pt idx="11558">
                  <c:v>21</c:v>
                </c:pt>
                <c:pt idx="11559">
                  <c:v>17</c:v>
                </c:pt>
                <c:pt idx="11560">
                  <c:v>14</c:v>
                </c:pt>
                <c:pt idx="11561">
                  <c:v>14</c:v>
                </c:pt>
                <c:pt idx="11562">
                  <c:v>17</c:v>
                </c:pt>
                <c:pt idx="11563">
                  <c:v>23</c:v>
                </c:pt>
                <c:pt idx="11564">
                  <c:v>21</c:v>
                </c:pt>
                <c:pt idx="11565">
                  <c:v>20</c:v>
                </c:pt>
                <c:pt idx="11566">
                  <c:v>24</c:v>
                </c:pt>
                <c:pt idx="11567">
                  <c:v>19</c:v>
                </c:pt>
                <c:pt idx="11568">
                  <c:v>20</c:v>
                </c:pt>
                <c:pt idx="11569">
                  <c:v>20</c:v>
                </c:pt>
                <c:pt idx="11570">
                  <c:v>21</c:v>
                </c:pt>
                <c:pt idx="11571">
                  <c:v>18</c:v>
                </c:pt>
                <c:pt idx="11572">
                  <c:v>18</c:v>
                </c:pt>
                <c:pt idx="11573">
                  <c:v>18</c:v>
                </c:pt>
                <c:pt idx="11574">
                  <c:v>17</c:v>
                </c:pt>
                <c:pt idx="11575">
                  <c:v>18</c:v>
                </c:pt>
                <c:pt idx="11576">
                  <c:v>18</c:v>
                </c:pt>
                <c:pt idx="11577">
                  <c:v>19</c:v>
                </c:pt>
                <c:pt idx="11578">
                  <c:v>19</c:v>
                </c:pt>
                <c:pt idx="11579">
                  <c:v>20</c:v>
                </c:pt>
                <c:pt idx="11580">
                  <c:v>17</c:v>
                </c:pt>
                <c:pt idx="11581">
                  <c:v>16</c:v>
                </c:pt>
                <c:pt idx="11582">
                  <c:v>16</c:v>
                </c:pt>
                <c:pt idx="11583">
                  <c:v>20</c:v>
                </c:pt>
                <c:pt idx="11584">
                  <c:v>17</c:v>
                </c:pt>
                <c:pt idx="11585">
                  <c:v>14</c:v>
                </c:pt>
                <c:pt idx="11586">
                  <c:v>20</c:v>
                </c:pt>
                <c:pt idx="11587">
                  <c:v>18</c:v>
                </c:pt>
                <c:pt idx="11588">
                  <c:v>17</c:v>
                </c:pt>
                <c:pt idx="11589">
                  <c:v>16</c:v>
                </c:pt>
                <c:pt idx="11590">
                  <c:v>18</c:v>
                </c:pt>
                <c:pt idx="11591">
                  <c:v>17</c:v>
                </c:pt>
                <c:pt idx="11592">
                  <c:v>17</c:v>
                </c:pt>
                <c:pt idx="11593">
                  <c:v>18</c:v>
                </c:pt>
                <c:pt idx="11594">
                  <c:v>18</c:v>
                </c:pt>
                <c:pt idx="11595">
                  <c:v>18</c:v>
                </c:pt>
                <c:pt idx="11596">
                  <c:v>16</c:v>
                </c:pt>
                <c:pt idx="11597">
                  <c:v>21</c:v>
                </c:pt>
                <c:pt idx="11598">
                  <c:v>17</c:v>
                </c:pt>
                <c:pt idx="11599">
                  <c:v>17</c:v>
                </c:pt>
                <c:pt idx="11600">
                  <c:v>21</c:v>
                </c:pt>
                <c:pt idx="11601">
                  <c:v>17</c:v>
                </c:pt>
                <c:pt idx="11602">
                  <c:v>18</c:v>
                </c:pt>
                <c:pt idx="11603">
                  <c:v>21</c:v>
                </c:pt>
                <c:pt idx="11604">
                  <c:v>22</c:v>
                </c:pt>
                <c:pt idx="11605">
                  <c:v>18</c:v>
                </c:pt>
                <c:pt idx="11606">
                  <c:v>22</c:v>
                </c:pt>
                <c:pt idx="11607">
                  <c:v>18</c:v>
                </c:pt>
                <c:pt idx="11608">
                  <c:v>18</c:v>
                </c:pt>
                <c:pt idx="11609">
                  <c:v>20</c:v>
                </c:pt>
                <c:pt idx="11610">
                  <c:v>18</c:v>
                </c:pt>
                <c:pt idx="11611">
                  <c:v>18</c:v>
                </c:pt>
                <c:pt idx="11612">
                  <c:v>20</c:v>
                </c:pt>
                <c:pt idx="11613">
                  <c:v>17</c:v>
                </c:pt>
                <c:pt idx="11614">
                  <c:v>18</c:v>
                </c:pt>
                <c:pt idx="11615">
                  <c:v>18</c:v>
                </c:pt>
                <c:pt idx="11616">
                  <c:v>22</c:v>
                </c:pt>
                <c:pt idx="11617">
                  <c:v>17</c:v>
                </c:pt>
                <c:pt idx="11618">
                  <c:v>18</c:v>
                </c:pt>
                <c:pt idx="11619">
                  <c:v>17</c:v>
                </c:pt>
                <c:pt idx="11620">
                  <c:v>17</c:v>
                </c:pt>
                <c:pt idx="11621">
                  <c:v>17</c:v>
                </c:pt>
                <c:pt idx="11622">
                  <c:v>18</c:v>
                </c:pt>
                <c:pt idx="11623">
                  <c:v>18</c:v>
                </c:pt>
                <c:pt idx="11624">
                  <c:v>18</c:v>
                </c:pt>
                <c:pt idx="11625">
                  <c:v>18</c:v>
                </c:pt>
                <c:pt idx="11626">
                  <c:v>17</c:v>
                </c:pt>
                <c:pt idx="11627">
                  <c:v>21</c:v>
                </c:pt>
                <c:pt idx="11628">
                  <c:v>19</c:v>
                </c:pt>
                <c:pt idx="11629">
                  <c:v>17</c:v>
                </c:pt>
                <c:pt idx="11630">
                  <c:v>21</c:v>
                </c:pt>
                <c:pt idx="11631">
                  <c:v>19</c:v>
                </c:pt>
                <c:pt idx="11632">
                  <c:v>20</c:v>
                </c:pt>
                <c:pt idx="11633">
                  <c:v>16</c:v>
                </c:pt>
                <c:pt idx="11634">
                  <c:v>19</c:v>
                </c:pt>
                <c:pt idx="11635">
                  <c:v>14</c:v>
                </c:pt>
                <c:pt idx="11636">
                  <c:v>16</c:v>
                </c:pt>
                <c:pt idx="11637">
                  <c:v>20</c:v>
                </c:pt>
                <c:pt idx="11638">
                  <c:v>17</c:v>
                </c:pt>
                <c:pt idx="11639">
                  <c:v>18</c:v>
                </c:pt>
                <c:pt idx="11640">
                  <c:v>17</c:v>
                </c:pt>
                <c:pt idx="11641">
                  <c:v>20</c:v>
                </c:pt>
                <c:pt idx="11642">
                  <c:v>14</c:v>
                </c:pt>
                <c:pt idx="11643">
                  <c:v>19</c:v>
                </c:pt>
                <c:pt idx="11644">
                  <c:v>17</c:v>
                </c:pt>
                <c:pt idx="11645">
                  <c:v>16</c:v>
                </c:pt>
                <c:pt idx="11646">
                  <c:v>22</c:v>
                </c:pt>
                <c:pt idx="11647">
                  <c:v>20</c:v>
                </c:pt>
                <c:pt idx="11648">
                  <c:v>17</c:v>
                </c:pt>
                <c:pt idx="11649">
                  <c:v>17</c:v>
                </c:pt>
                <c:pt idx="11650">
                  <c:v>13</c:v>
                </c:pt>
                <c:pt idx="11651">
                  <c:v>14</c:v>
                </c:pt>
                <c:pt idx="11652">
                  <c:v>16</c:v>
                </c:pt>
                <c:pt idx="11653">
                  <c:v>17</c:v>
                </c:pt>
                <c:pt idx="11654">
                  <c:v>18</c:v>
                </c:pt>
                <c:pt idx="11655">
                  <c:v>18</c:v>
                </c:pt>
                <c:pt idx="11656">
                  <c:v>19</c:v>
                </c:pt>
                <c:pt idx="11657">
                  <c:v>19</c:v>
                </c:pt>
                <c:pt idx="11658">
                  <c:v>19</c:v>
                </c:pt>
                <c:pt idx="11659">
                  <c:v>19</c:v>
                </c:pt>
                <c:pt idx="11660">
                  <c:v>18</c:v>
                </c:pt>
                <c:pt idx="11661">
                  <c:v>17</c:v>
                </c:pt>
                <c:pt idx="11662">
                  <c:v>19</c:v>
                </c:pt>
                <c:pt idx="11663">
                  <c:v>17</c:v>
                </c:pt>
                <c:pt idx="11664">
                  <c:v>17</c:v>
                </c:pt>
                <c:pt idx="11665">
                  <c:v>17</c:v>
                </c:pt>
                <c:pt idx="11666">
                  <c:v>19</c:v>
                </c:pt>
                <c:pt idx="11667">
                  <c:v>19</c:v>
                </c:pt>
                <c:pt idx="11668">
                  <c:v>19</c:v>
                </c:pt>
                <c:pt idx="11669">
                  <c:v>19</c:v>
                </c:pt>
                <c:pt idx="11670">
                  <c:v>19</c:v>
                </c:pt>
                <c:pt idx="11671">
                  <c:v>17</c:v>
                </c:pt>
                <c:pt idx="11672">
                  <c:v>19</c:v>
                </c:pt>
                <c:pt idx="11673">
                  <c:v>17</c:v>
                </c:pt>
                <c:pt idx="11674">
                  <c:v>17</c:v>
                </c:pt>
                <c:pt idx="11675">
                  <c:v>19</c:v>
                </c:pt>
                <c:pt idx="11676">
                  <c:v>20</c:v>
                </c:pt>
                <c:pt idx="11677">
                  <c:v>19</c:v>
                </c:pt>
                <c:pt idx="11678">
                  <c:v>19</c:v>
                </c:pt>
                <c:pt idx="11679">
                  <c:v>19</c:v>
                </c:pt>
                <c:pt idx="11680">
                  <c:v>19</c:v>
                </c:pt>
                <c:pt idx="11681">
                  <c:v>17</c:v>
                </c:pt>
                <c:pt idx="11682">
                  <c:v>19</c:v>
                </c:pt>
                <c:pt idx="11683">
                  <c:v>22</c:v>
                </c:pt>
                <c:pt idx="11684">
                  <c:v>22</c:v>
                </c:pt>
                <c:pt idx="11685">
                  <c:v>19</c:v>
                </c:pt>
                <c:pt idx="11686">
                  <c:v>14</c:v>
                </c:pt>
                <c:pt idx="11687">
                  <c:v>19</c:v>
                </c:pt>
                <c:pt idx="11688">
                  <c:v>14</c:v>
                </c:pt>
                <c:pt idx="11689">
                  <c:v>16</c:v>
                </c:pt>
                <c:pt idx="11690">
                  <c:v>14</c:v>
                </c:pt>
                <c:pt idx="11691">
                  <c:v>18</c:v>
                </c:pt>
                <c:pt idx="11692">
                  <c:v>16</c:v>
                </c:pt>
                <c:pt idx="11693">
                  <c:v>15</c:v>
                </c:pt>
                <c:pt idx="11694">
                  <c:v>14</c:v>
                </c:pt>
                <c:pt idx="11695">
                  <c:v>15</c:v>
                </c:pt>
                <c:pt idx="11696">
                  <c:v>15</c:v>
                </c:pt>
                <c:pt idx="11697">
                  <c:v>18</c:v>
                </c:pt>
                <c:pt idx="11698">
                  <c:v>17</c:v>
                </c:pt>
                <c:pt idx="11699">
                  <c:v>19</c:v>
                </c:pt>
                <c:pt idx="11700">
                  <c:v>22</c:v>
                </c:pt>
                <c:pt idx="11701">
                  <c:v>20</c:v>
                </c:pt>
                <c:pt idx="11702">
                  <c:v>18</c:v>
                </c:pt>
                <c:pt idx="11703">
                  <c:v>18</c:v>
                </c:pt>
                <c:pt idx="11704">
                  <c:v>19</c:v>
                </c:pt>
                <c:pt idx="11705">
                  <c:v>18</c:v>
                </c:pt>
                <c:pt idx="11706">
                  <c:v>19</c:v>
                </c:pt>
                <c:pt idx="11707">
                  <c:v>17</c:v>
                </c:pt>
                <c:pt idx="11708">
                  <c:v>17</c:v>
                </c:pt>
                <c:pt idx="11709">
                  <c:v>17</c:v>
                </c:pt>
                <c:pt idx="11710">
                  <c:v>22</c:v>
                </c:pt>
                <c:pt idx="11711">
                  <c:v>19</c:v>
                </c:pt>
                <c:pt idx="11712">
                  <c:v>19</c:v>
                </c:pt>
                <c:pt idx="11713">
                  <c:v>19</c:v>
                </c:pt>
                <c:pt idx="11714">
                  <c:v>18</c:v>
                </c:pt>
                <c:pt idx="11715">
                  <c:v>20</c:v>
                </c:pt>
                <c:pt idx="11716">
                  <c:v>18</c:v>
                </c:pt>
                <c:pt idx="11717">
                  <c:v>17</c:v>
                </c:pt>
                <c:pt idx="11718">
                  <c:v>22</c:v>
                </c:pt>
                <c:pt idx="11719">
                  <c:v>22</c:v>
                </c:pt>
                <c:pt idx="11720">
                  <c:v>16</c:v>
                </c:pt>
                <c:pt idx="11721">
                  <c:v>20</c:v>
                </c:pt>
                <c:pt idx="11722">
                  <c:v>19</c:v>
                </c:pt>
                <c:pt idx="11723">
                  <c:v>16</c:v>
                </c:pt>
                <c:pt idx="11724">
                  <c:v>17</c:v>
                </c:pt>
                <c:pt idx="11725">
                  <c:v>16</c:v>
                </c:pt>
                <c:pt idx="11726">
                  <c:v>21</c:v>
                </c:pt>
                <c:pt idx="11727">
                  <c:v>19</c:v>
                </c:pt>
                <c:pt idx="11728">
                  <c:v>13</c:v>
                </c:pt>
                <c:pt idx="11729">
                  <c:v>12</c:v>
                </c:pt>
                <c:pt idx="11730">
                  <c:v>12</c:v>
                </c:pt>
                <c:pt idx="11731">
                  <c:v>13</c:v>
                </c:pt>
                <c:pt idx="11732">
                  <c:v>12</c:v>
                </c:pt>
                <c:pt idx="11733">
                  <c:v>13</c:v>
                </c:pt>
                <c:pt idx="11734">
                  <c:v>19</c:v>
                </c:pt>
                <c:pt idx="11735">
                  <c:v>13</c:v>
                </c:pt>
                <c:pt idx="11736">
                  <c:v>18</c:v>
                </c:pt>
                <c:pt idx="11737">
                  <c:v>17</c:v>
                </c:pt>
                <c:pt idx="11738">
                  <c:v>17</c:v>
                </c:pt>
                <c:pt idx="11739">
                  <c:v>19</c:v>
                </c:pt>
                <c:pt idx="11740">
                  <c:v>17</c:v>
                </c:pt>
                <c:pt idx="11741">
                  <c:v>17</c:v>
                </c:pt>
                <c:pt idx="11742">
                  <c:v>21</c:v>
                </c:pt>
                <c:pt idx="11743">
                  <c:v>12</c:v>
                </c:pt>
                <c:pt idx="11744">
                  <c:v>19</c:v>
                </c:pt>
                <c:pt idx="11745">
                  <c:v>17</c:v>
                </c:pt>
                <c:pt idx="11746">
                  <c:v>16</c:v>
                </c:pt>
                <c:pt idx="11747">
                  <c:v>17</c:v>
                </c:pt>
                <c:pt idx="11748">
                  <c:v>15</c:v>
                </c:pt>
                <c:pt idx="11749">
                  <c:v>16</c:v>
                </c:pt>
                <c:pt idx="11750">
                  <c:v>19</c:v>
                </c:pt>
                <c:pt idx="11751">
                  <c:v>19</c:v>
                </c:pt>
                <c:pt idx="11752">
                  <c:v>22</c:v>
                </c:pt>
                <c:pt idx="11753">
                  <c:v>19</c:v>
                </c:pt>
                <c:pt idx="11754">
                  <c:v>15</c:v>
                </c:pt>
                <c:pt idx="11755">
                  <c:v>19</c:v>
                </c:pt>
                <c:pt idx="11756">
                  <c:v>15</c:v>
                </c:pt>
                <c:pt idx="11757">
                  <c:v>15</c:v>
                </c:pt>
                <c:pt idx="11758">
                  <c:v>15</c:v>
                </c:pt>
                <c:pt idx="11759">
                  <c:v>16</c:v>
                </c:pt>
                <c:pt idx="11760">
                  <c:v>18</c:v>
                </c:pt>
                <c:pt idx="11761">
                  <c:v>22</c:v>
                </c:pt>
                <c:pt idx="11762">
                  <c:v>17</c:v>
                </c:pt>
                <c:pt idx="11763">
                  <c:v>15</c:v>
                </c:pt>
                <c:pt idx="11764">
                  <c:v>17</c:v>
                </c:pt>
                <c:pt idx="11765">
                  <c:v>18</c:v>
                </c:pt>
                <c:pt idx="11766">
                  <c:v>15</c:v>
                </c:pt>
                <c:pt idx="11767">
                  <c:v>15</c:v>
                </c:pt>
                <c:pt idx="11768">
                  <c:v>15</c:v>
                </c:pt>
                <c:pt idx="11769">
                  <c:v>17</c:v>
                </c:pt>
                <c:pt idx="11770">
                  <c:v>17</c:v>
                </c:pt>
                <c:pt idx="11771">
                  <c:v>17</c:v>
                </c:pt>
                <c:pt idx="11772">
                  <c:v>20</c:v>
                </c:pt>
                <c:pt idx="11773">
                  <c:v>16</c:v>
                </c:pt>
                <c:pt idx="11774">
                  <c:v>19</c:v>
                </c:pt>
                <c:pt idx="11775">
                  <c:v>18</c:v>
                </c:pt>
                <c:pt idx="11776">
                  <c:v>17</c:v>
                </c:pt>
                <c:pt idx="11777">
                  <c:v>19</c:v>
                </c:pt>
                <c:pt idx="11778">
                  <c:v>19</c:v>
                </c:pt>
                <c:pt idx="11779">
                  <c:v>22</c:v>
                </c:pt>
                <c:pt idx="11780">
                  <c:v>19</c:v>
                </c:pt>
                <c:pt idx="11781">
                  <c:v>17</c:v>
                </c:pt>
                <c:pt idx="11782">
                  <c:v>19</c:v>
                </c:pt>
                <c:pt idx="11783">
                  <c:v>17</c:v>
                </c:pt>
                <c:pt idx="11784">
                  <c:v>17</c:v>
                </c:pt>
                <c:pt idx="11785">
                  <c:v>16</c:v>
                </c:pt>
                <c:pt idx="11786">
                  <c:v>137</c:v>
                </c:pt>
              </c:numCache>
            </c:numRef>
          </c:xVal>
          <c:yVal>
            <c:numRef>
              <c:f>Sheet4!$J$1:$J$11787</c:f>
              <c:numCache>
                <c:formatCode>General</c:formatCode>
                <c:ptCount val="11787"/>
                <c:pt idx="0">
                  <c:v>913.37918077546055</c:v>
                </c:pt>
                <c:pt idx="1">
                  <c:v>-45345.751023860299</c:v>
                </c:pt>
                <c:pt idx="2">
                  <c:v>-40145.751023860299</c:v>
                </c:pt>
                <c:pt idx="3">
                  <c:v>-42145.751023860299</c:v>
                </c:pt>
                <c:pt idx="4">
                  <c:v>-36245.751023860299</c:v>
                </c:pt>
                <c:pt idx="5">
                  <c:v>-12283.2245987652</c:v>
                </c:pt>
                <c:pt idx="6">
                  <c:v>-15153.744870082708</c:v>
                </c:pt>
                <c:pt idx="7">
                  <c:v>-47645.751023860299</c:v>
                </c:pt>
                <c:pt idx="8">
                  <c:v>-21537.36419260106</c:v>
                </c:pt>
                <c:pt idx="9">
                  <c:v>9372.8589094579529</c:v>
                </c:pt>
                <c:pt idx="10">
                  <c:v>-42635.621110934713</c:v>
                </c:pt>
                <c:pt idx="11">
                  <c:v>-28848.064493124781</c:v>
                </c:pt>
                <c:pt idx="12">
                  <c:v>12813.379180775461</c:v>
                </c:pt>
                <c:pt idx="13">
                  <c:v>913.37918077546055</c:v>
                </c:pt>
                <c:pt idx="14">
                  <c:v>-19284.667700082649</c:v>
                </c:pt>
                <c:pt idx="15">
                  <c:v>21272.858909457951</c:v>
                </c:pt>
                <c:pt idx="16">
                  <c:v>-24248.064493124781</c:v>
                </c:pt>
                <c:pt idx="17">
                  <c:v>-49664.71048122528</c:v>
                </c:pt>
                <c:pt idx="18">
                  <c:v>-22969.667700082649</c:v>
                </c:pt>
                <c:pt idx="19">
                  <c:v>-31419.412739383988</c:v>
                </c:pt>
                <c:pt idx="20">
                  <c:v>-26227.544221807271</c:v>
                </c:pt>
                <c:pt idx="21">
                  <c:v>-24471.238475818071</c:v>
                </c:pt>
                <c:pt idx="22">
                  <c:v>-24471.238475818071</c:v>
                </c:pt>
                <c:pt idx="23">
                  <c:v>-26371.238475818071</c:v>
                </c:pt>
                <c:pt idx="24">
                  <c:v>-31606.238475818071</c:v>
                </c:pt>
                <c:pt idx="25">
                  <c:v>-22171.238475818071</c:v>
                </c:pt>
                <c:pt idx="26">
                  <c:v>-29706.238475818071</c:v>
                </c:pt>
                <c:pt idx="27">
                  <c:v>-20554.667700082649</c:v>
                </c:pt>
                <c:pt idx="28">
                  <c:v>-31416.238475818071</c:v>
                </c:pt>
                <c:pt idx="29">
                  <c:v>-22171.238475818071</c:v>
                </c:pt>
                <c:pt idx="30">
                  <c:v>-22326.238475818071</c:v>
                </c:pt>
                <c:pt idx="31">
                  <c:v>-24526.238475818071</c:v>
                </c:pt>
                <c:pt idx="32">
                  <c:v>-28826.238475818071</c:v>
                </c:pt>
                <c:pt idx="33">
                  <c:v>-26526.238475818071</c:v>
                </c:pt>
                <c:pt idx="34">
                  <c:v>-30826.238475818071</c:v>
                </c:pt>
                <c:pt idx="35">
                  <c:v>-26819.412739383988</c:v>
                </c:pt>
                <c:pt idx="36">
                  <c:v>-20326.238475818071</c:v>
                </c:pt>
                <c:pt idx="37">
                  <c:v>-23697.36419260106</c:v>
                </c:pt>
                <c:pt idx="38">
                  <c:v>-26712.36419260106</c:v>
                </c:pt>
                <c:pt idx="39">
                  <c:v>9519.0592660231923</c:v>
                </c:pt>
                <c:pt idx="40">
                  <c:v>-22060.633030352619</c:v>
                </c:pt>
                <c:pt idx="41">
                  <c:v>-23633.224598765199</c:v>
                </c:pt>
                <c:pt idx="42">
                  <c:v>-15803.744870082708</c:v>
                </c:pt>
                <c:pt idx="43">
                  <c:v>-23462.704327447689</c:v>
                </c:pt>
                <c:pt idx="44">
                  <c:v>-26433.224598765199</c:v>
                </c:pt>
                <c:pt idx="45">
                  <c:v>-1189.6740889284993</c:v>
                </c:pt>
                <c:pt idx="46">
                  <c:v>11110.325911071501</c:v>
                </c:pt>
                <c:pt idx="47">
                  <c:v>14989.579537340702</c:v>
                </c:pt>
                <c:pt idx="48">
                  <c:v>5710.3259110715007</c:v>
                </c:pt>
                <c:pt idx="49">
                  <c:v>19739.805639753991</c:v>
                </c:pt>
                <c:pt idx="50">
                  <c:v>-33243.070601098007</c:v>
                </c:pt>
                <c:pt idx="51">
                  <c:v>-33243.070601098007</c:v>
                </c:pt>
                <c:pt idx="52">
                  <c:v>-17253.744870082708</c:v>
                </c:pt>
                <c:pt idx="53">
                  <c:v>-18353.744870082708</c:v>
                </c:pt>
                <c:pt idx="54">
                  <c:v>1158160.182408653</c:v>
                </c:pt>
                <c:pt idx="55">
                  <c:v>19942.858909457951</c:v>
                </c:pt>
                <c:pt idx="56">
                  <c:v>18010.325911071501</c:v>
                </c:pt>
                <c:pt idx="57">
                  <c:v>-28798.892468066479</c:v>
                </c:pt>
                <c:pt idx="58">
                  <c:v>17019.059266023192</c:v>
                </c:pt>
                <c:pt idx="59">
                  <c:v>3346.883044822287</c:v>
                </c:pt>
                <c:pt idx="60">
                  <c:v>6289.5795373407018</c:v>
                </c:pt>
                <c:pt idx="61">
                  <c:v>-18601.673572987631</c:v>
                </c:pt>
                <c:pt idx="62">
                  <c:v>-17601.673572987631</c:v>
                </c:pt>
                <c:pt idx="63">
                  <c:v>-10139.072216400091</c:v>
                </c:pt>
                <c:pt idx="64">
                  <c:v>-8339.0722164000908</c:v>
                </c:pt>
                <c:pt idx="65">
                  <c:v>-26371.238475818071</c:v>
                </c:pt>
                <c:pt idx="66">
                  <c:v>-29516.238475818071</c:v>
                </c:pt>
                <c:pt idx="67">
                  <c:v>9646.8830448222889</c:v>
                </c:pt>
                <c:pt idx="68">
                  <c:v>-20271.238475818071</c:v>
                </c:pt>
                <c:pt idx="69">
                  <c:v>13789.579537340702</c:v>
                </c:pt>
                <c:pt idx="70">
                  <c:v>417.40331613979652</c:v>
                </c:pt>
                <c:pt idx="71">
                  <c:v>3060.0998086582113</c:v>
                </c:pt>
                <c:pt idx="72">
                  <c:v>-8939.0722164000908</c:v>
                </c:pt>
                <c:pt idx="73">
                  <c:v>12289.579537340702</c:v>
                </c:pt>
                <c:pt idx="74">
                  <c:v>10846.883044822289</c:v>
                </c:pt>
                <c:pt idx="75">
                  <c:v>7489.5795373407018</c:v>
                </c:pt>
                <c:pt idx="76">
                  <c:v>-20271.238475818071</c:v>
                </c:pt>
                <c:pt idx="77">
                  <c:v>-30305.36800060637</c:v>
                </c:pt>
                <c:pt idx="78">
                  <c:v>-21575.060296982178</c:v>
                </c:pt>
                <c:pt idx="79">
                  <c:v>-62971.752593357989</c:v>
                </c:pt>
                <c:pt idx="80">
                  <c:v>12976.337022838386</c:v>
                </c:pt>
                <c:pt idx="81">
                  <c:v>-29477.144663479121</c:v>
                </c:pt>
                <c:pt idx="82">
                  <c:v>-46638.705477431649</c:v>
                </c:pt>
                <c:pt idx="83">
                  <c:v>-46488.705477431649</c:v>
                </c:pt>
                <c:pt idx="84">
                  <c:v>-41960.053723690857</c:v>
                </c:pt>
                <c:pt idx="85">
                  <c:v>-27527.144663479121</c:v>
                </c:pt>
                <c:pt idx="86">
                  <c:v>-42588.705477431649</c:v>
                </c:pt>
                <c:pt idx="87">
                  <c:v>9206.3370228383865</c:v>
                </c:pt>
                <c:pt idx="88">
                  <c:v>-30377.144663479121</c:v>
                </c:pt>
                <c:pt idx="89">
                  <c:v>2476.3370228383865</c:v>
                </c:pt>
                <c:pt idx="90">
                  <c:v>-37962.314730902406</c:v>
                </c:pt>
                <c:pt idx="91">
                  <c:v>-38104.183248479123</c:v>
                </c:pt>
                <c:pt idx="92">
                  <c:v>-37205.518425336486</c:v>
                </c:pt>
                <c:pt idx="93">
                  <c:v>-34604.183248479123</c:v>
                </c:pt>
                <c:pt idx="94">
                  <c:v>-37962.314730902406</c:v>
                </c:pt>
                <c:pt idx="95">
                  <c:v>-34462.314730902406</c:v>
                </c:pt>
                <c:pt idx="96">
                  <c:v>-13498.777582177749</c:v>
                </c:pt>
                <c:pt idx="97">
                  <c:v>21677.68526909759</c:v>
                </c:pt>
                <c:pt idx="98">
                  <c:v>2476.3370228383865</c:v>
                </c:pt>
                <c:pt idx="99">
                  <c:v>21677.68526909759</c:v>
                </c:pt>
                <c:pt idx="100">
                  <c:v>-28818.18520611414</c:v>
                </c:pt>
                <c:pt idx="101">
                  <c:v>-47246.836959854933</c:v>
                </c:pt>
                <c:pt idx="102">
                  <c:v>-219.75598184956471</c:v>
                </c:pt>
                <c:pt idx="103">
                  <c:v>1280.2440181504353</c:v>
                </c:pt>
                <c:pt idx="104">
                  <c:v>1430.2440181504353</c:v>
                </c:pt>
                <c:pt idx="105">
                  <c:v>2660.2440181504353</c:v>
                </c:pt>
                <c:pt idx="106">
                  <c:v>-7144.4679209185706</c:v>
                </c:pt>
                <c:pt idx="107">
                  <c:v>21505.816751520877</c:v>
                </c:pt>
                <c:pt idx="108">
                  <c:v>-7144.4679209185706</c:v>
                </c:pt>
                <c:pt idx="109">
                  <c:v>-31171.951845743664</c:v>
                </c:pt>
                <c:pt idx="110">
                  <c:v>-2819.7231624898268</c:v>
                </c:pt>
                <c:pt idx="111">
                  <c:v>-2819.7231624898268</c:v>
                </c:pt>
                <c:pt idx="112">
                  <c:v>-50196.836959854933</c:v>
                </c:pt>
                <c:pt idx="113">
                  <c:v>-41960.053723690857</c:v>
                </c:pt>
                <c:pt idx="114">
                  <c:v>-42588.705477431649</c:v>
                </c:pt>
                <c:pt idx="115">
                  <c:v>9206.3370228383865</c:v>
                </c:pt>
                <c:pt idx="116">
                  <c:v>-32851.951845743664</c:v>
                </c:pt>
                <c:pt idx="117">
                  <c:v>6976.3370228383865</c:v>
                </c:pt>
                <c:pt idx="118">
                  <c:v>16676.337022838386</c:v>
                </c:pt>
                <c:pt idx="119">
                  <c:v>-21641.474074696162</c:v>
                </c:pt>
                <c:pt idx="120">
                  <c:v>-14090.646099754464</c:v>
                </c:pt>
                <c:pt idx="121">
                  <c:v>-13498.777582177749</c:v>
                </c:pt>
                <c:pt idx="122">
                  <c:v>-44410.053723690857</c:v>
                </c:pt>
                <c:pt idx="123">
                  <c:v>-48610.053723690857</c:v>
                </c:pt>
                <c:pt idx="124">
                  <c:v>-49238.705477431649</c:v>
                </c:pt>
                <c:pt idx="125">
                  <c:v>-48410.053723690857</c:v>
                </c:pt>
                <c:pt idx="126">
                  <c:v>-44410.053723690857</c:v>
                </c:pt>
                <c:pt idx="127">
                  <c:v>-7248.7775821777468</c:v>
                </c:pt>
                <c:pt idx="128">
                  <c:v>-39357.621110934713</c:v>
                </c:pt>
                <c:pt idx="129">
                  <c:v>-59084.752593357989</c:v>
                </c:pt>
                <c:pt idx="130">
                  <c:v>-59786.752593357989</c:v>
                </c:pt>
                <c:pt idx="131">
                  <c:v>-18284.847729288856</c:v>
                </c:pt>
                <c:pt idx="132">
                  <c:v>-15698.064493124781</c:v>
                </c:pt>
                <c:pt idx="133">
                  <c:v>-62575.752593357989</c:v>
                </c:pt>
                <c:pt idx="134">
                  <c:v>-62062.752593357989</c:v>
                </c:pt>
                <c:pt idx="135">
                  <c:v>-47539.752593357989</c:v>
                </c:pt>
                <c:pt idx="136">
                  <c:v>-58194.752593357989</c:v>
                </c:pt>
                <c:pt idx="137">
                  <c:v>-20340.646099754464</c:v>
                </c:pt>
                <c:pt idx="138">
                  <c:v>-21641.474074696162</c:v>
                </c:pt>
                <c:pt idx="139">
                  <c:v>-43396.836959854933</c:v>
                </c:pt>
                <c:pt idx="140">
                  <c:v>22835.816751520877</c:v>
                </c:pt>
                <c:pt idx="141">
                  <c:v>23347.68526909759</c:v>
                </c:pt>
                <c:pt idx="142">
                  <c:v>14376.337022838386</c:v>
                </c:pt>
                <c:pt idx="143">
                  <c:v>14376.337022838386</c:v>
                </c:pt>
                <c:pt idx="144">
                  <c:v>-29796.123870801966</c:v>
                </c:pt>
                <c:pt idx="145">
                  <c:v>-28077.144663479121</c:v>
                </c:pt>
                <c:pt idx="146">
                  <c:v>-41610.053723690857</c:v>
                </c:pt>
                <c:pt idx="147">
                  <c:v>-27918.18520611414</c:v>
                </c:pt>
                <c:pt idx="148">
                  <c:v>-26518.18520611414</c:v>
                </c:pt>
                <c:pt idx="149">
                  <c:v>-15391.474074696162</c:v>
                </c:pt>
                <c:pt idx="150">
                  <c:v>-20340.646099754464</c:v>
                </c:pt>
                <c:pt idx="151">
                  <c:v>-31097.779820685359</c:v>
                </c:pt>
                <c:pt idx="152">
                  <c:v>-30268.427378283552</c:v>
                </c:pt>
                <c:pt idx="153">
                  <c:v>-37697.779820685362</c:v>
                </c:pt>
                <c:pt idx="154">
                  <c:v>-33097.779820685362</c:v>
                </c:pt>
                <c:pt idx="155">
                  <c:v>-35126.431574426155</c:v>
                </c:pt>
                <c:pt idx="156">
                  <c:v>-34696.951845743664</c:v>
                </c:pt>
                <c:pt idx="157">
                  <c:v>12813.379180775461</c:v>
                </c:pt>
                <c:pt idx="158">
                  <c:v>21272.858909457951</c:v>
                </c:pt>
                <c:pt idx="159">
                  <c:v>-15153.744870082708</c:v>
                </c:pt>
                <c:pt idx="160">
                  <c:v>-11671.66378481267</c:v>
                </c:pt>
                <c:pt idx="161">
                  <c:v>-6888.6647551694768</c:v>
                </c:pt>
                <c:pt idx="162">
                  <c:v>-18268.813586337252</c:v>
                </c:pt>
                <c:pt idx="163">
                  <c:v>30197.251220666512</c:v>
                </c:pt>
                <c:pt idx="164">
                  <c:v>-24303.813586337252</c:v>
                </c:pt>
                <c:pt idx="165">
                  <c:v>-24113.813586337252</c:v>
                </c:pt>
                <c:pt idx="166">
                  <c:v>42497.251220666512</c:v>
                </c:pt>
                <c:pt idx="167">
                  <c:v>-24769.64156127895</c:v>
                </c:pt>
                <c:pt idx="168">
                  <c:v>-29784.64156127895</c:v>
                </c:pt>
                <c:pt idx="169">
                  <c:v>-23474.64156127895</c:v>
                </c:pt>
                <c:pt idx="170">
                  <c:v>-26189.64156127895</c:v>
                </c:pt>
                <c:pt idx="171">
                  <c:v>-23349.64156127895</c:v>
                </c:pt>
                <c:pt idx="172">
                  <c:v>-17048.813586337252</c:v>
                </c:pt>
                <c:pt idx="173">
                  <c:v>-17968.813586337252</c:v>
                </c:pt>
                <c:pt idx="174">
                  <c:v>-18658.813586337252</c:v>
                </c:pt>
                <c:pt idx="175">
                  <c:v>-24079.64156127895</c:v>
                </c:pt>
                <c:pt idx="176">
                  <c:v>-28429.64156127895</c:v>
                </c:pt>
                <c:pt idx="177">
                  <c:v>-30224.64156127895</c:v>
                </c:pt>
                <c:pt idx="178">
                  <c:v>-22278.813586337252</c:v>
                </c:pt>
                <c:pt idx="179">
                  <c:v>-20503.813586337252</c:v>
                </c:pt>
                <c:pt idx="180">
                  <c:v>-16358.813586337252</c:v>
                </c:pt>
                <c:pt idx="181">
                  <c:v>-20195.384362072677</c:v>
                </c:pt>
                <c:pt idx="182">
                  <c:v>-25636.212337014374</c:v>
                </c:pt>
                <c:pt idx="183">
                  <c:v>-31211.212337014374</c:v>
                </c:pt>
                <c:pt idx="184">
                  <c:v>-31001.212337014374</c:v>
                </c:pt>
                <c:pt idx="185">
                  <c:v>-24055.384362072677</c:v>
                </c:pt>
                <c:pt idx="186">
                  <c:v>-26221.212337014374</c:v>
                </c:pt>
                <c:pt idx="187">
                  <c:v>-19610.384362072677</c:v>
                </c:pt>
                <c:pt idx="188">
                  <c:v>-23813.813586337252</c:v>
                </c:pt>
                <c:pt idx="189">
                  <c:v>-19910.384362072677</c:v>
                </c:pt>
                <c:pt idx="190">
                  <c:v>-17268.813586337252</c:v>
                </c:pt>
                <c:pt idx="191">
                  <c:v>-31444.64156127895</c:v>
                </c:pt>
                <c:pt idx="192">
                  <c:v>-22578.813586337252</c:v>
                </c:pt>
                <c:pt idx="193">
                  <c:v>-25028.813586337252</c:v>
                </c:pt>
                <c:pt idx="194">
                  <c:v>-23243.813586337252</c:v>
                </c:pt>
                <c:pt idx="195">
                  <c:v>-29834.64156127895</c:v>
                </c:pt>
                <c:pt idx="196">
                  <c:v>-21788.813586337252</c:v>
                </c:pt>
                <c:pt idx="197">
                  <c:v>-29964.64156127895</c:v>
                </c:pt>
                <c:pt idx="198">
                  <c:v>-25331.212337014374</c:v>
                </c:pt>
                <c:pt idx="199">
                  <c:v>-24644.64156127895</c:v>
                </c:pt>
                <c:pt idx="200">
                  <c:v>-30454.64156127895</c:v>
                </c:pt>
                <c:pt idx="201">
                  <c:v>12387.830364262722</c:v>
                </c:pt>
                <c:pt idx="202">
                  <c:v>8315.863991273487</c:v>
                </c:pt>
                <c:pt idx="203">
                  <c:v>6190.863991273487</c:v>
                </c:pt>
                <c:pt idx="204">
                  <c:v>15062.830364262722</c:v>
                </c:pt>
                <c:pt idx="205">
                  <c:v>11312.830364262722</c:v>
                </c:pt>
                <c:pt idx="206">
                  <c:v>14062.830364262722</c:v>
                </c:pt>
                <c:pt idx="207">
                  <c:v>6891.4821180035142</c:v>
                </c:pt>
                <c:pt idx="208">
                  <c:v>6051.4821180035142</c:v>
                </c:pt>
                <c:pt idx="209">
                  <c:v>6362.8303642627216</c:v>
                </c:pt>
                <c:pt idx="210">
                  <c:v>6362.8303642627216</c:v>
                </c:pt>
                <c:pt idx="211">
                  <c:v>6762.8303642627216</c:v>
                </c:pt>
                <c:pt idx="212">
                  <c:v>6891.4821180035142</c:v>
                </c:pt>
                <c:pt idx="213">
                  <c:v>14062.830364262722</c:v>
                </c:pt>
                <c:pt idx="214">
                  <c:v>6762.8303642627216</c:v>
                </c:pt>
                <c:pt idx="215">
                  <c:v>15462.830364262722</c:v>
                </c:pt>
                <c:pt idx="216">
                  <c:v>10415.863991273489</c:v>
                </c:pt>
                <c:pt idx="217">
                  <c:v>4290.0067699091378</c:v>
                </c:pt>
                <c:pt idx="218">
                  <c:v>-24603.813586337252</c:v>
                </c:pt>
                <c:pt idx="219">
                  <c:v>-5234.0509418432266</c:v>
                </c:pt>
                <c:pt idx="220">
                  <c:v>-17838.813586337252</c:v>
                </c:pt>
                <c:pt idx="221">
                  <c:v>-28329.64156127895</c:v>
                </c:pt>
                <c:pt idx="222">
                  <c:v>-30844.64156127895</c:v>
                </c:pt>
                <c:pt idx="223">
                  <c:v>-30354.64156127895</c:v>
                </c:pt>
                <c:pt idx="224">
                  <c:v>-20203.813586337252</c:v>
                </c:pt>
                <c:pt idx="225">
                  <c:v>-24728.813586337252</c:v>
                </c:pt>
                <c:pt idx="226">
                  <c:v>-18138.813586337252</c:v>
                </c:pt>
                <c:pt idx="227">
                  <c:v>-24219.64156127895</c:v>
                </c:pt>
                <c:pt idx="228">
                  <c:v>-22088.813586337252</c:v>
                </c:pt>
                <c:pt idx="229">
                  <c:v>-16748.813586337252</c:v>
                </c:pt>
                <c:pt idx="230">
                  <c:v>-31269.64156127895</c:v>
                </c:pt>
                <c:pt idx="231">
                  <c:v>-41259.546425348082</c:v>
                </c:pt>
                <c:pt idx="232">
                  <c:v>-22859.64156127895</c:v>
                </c:pt>
                <c:pt idx="233">
                  <c:v>-26314.64156127895</c:v>
                </c:pt>
                <c:pt idx="234">
                  <c:v>2630.0233136872994</c:v>
                </c:pt>
                <c:pt idx="235">
                  <c:v>-43412.677907771365</c:v>
                </c:pt>
                <c:pt idx="236">
                  <c:v>-24599.64156127895</c:v>
                </c:pt>
                <c:pt idx="237">
                  <c:v>-28819.64156127895</c:v>
                </c:pt>
                <c:pt idx="238">
                  <c:v>-24565.384362072677</c:v>
                </c:pt>
                <c:pt idx="239">
                  <c:v>-25331.212337014374</c:v>
                </c:pt>
                <c:pt idx="240">
                  <c:v>-23755.384362072677</c:v>
                </c:pt>
                <c:pt idx="241">
                  <c:v>-29497.007880733647</c:v>
                </c:pt>
                <c:pt idx="242">
                  <c:v>-18369.438781760586</c:v>
                </c:pt>
                <c:pt idx="243">
                  <c:v>-7851.4024352681663</c:v>
                </c:pt>
                <c:pt idx="244">
                  <c:v>9326.9943577739687</c:v>
                </c:pt>
                <c:pt idx="245">
                  <c:v>7255.6461115147613</c:v>
                </c:pt>
                <c:pt idx="246">
                  <c:v>-32697.007880733647</c:v>
                </c:pt>
                <c:pt idx="247">
                  <c:v>-30547.007880733647</c:v>
                </c:pt>
                <c:pt idx="248">
                  <c:v>10626.994357773969</c:v>
                </c:pt>
                <c:pt idx="249">
                  <c:v>-26787.220448426968</c:v>
                </c:pt>
                <c:pt idx="250">
                  <c:v>-29347.007880733647</c:v>
                </c:pt>
                <c:pt idx="251">
                  <c:v>-32947.007880733647</c:v>
                </c:pt>
                <c:pt idx="252">
                  <c:v>-25412.220448426968</c:v>
                </c:pt>
                <c:pt idx="253">
                  <c:v>-27187.220448426968</c:v>
                </c:pt>
                <c:pt idx="254">
                  <c:v>-31172.007880733647</c:v>
                </c:pt>
                <c:pt idx="255">
                  <c:v>-23983.813586337252</c:v>
                </c:pt>
                <c:pt idx="256">
                  <c:v>-30879.64156127895</c:v>
                </c:pt>
                <c:pt idx="257">
                  <c:v>-32547.007880733647</c:v>
                </c:pt>
                <c:pt idx="258">
                  <c:v>-24724.64156127895</c:v>
                </c:pt>
                <c:pt idx="259">
                  <c:v>13806.994357773969</c:v>
                </c:pt>
                <c:pt idx="260">
                  <c:v>12576.994357773969</c:v>
                </c:pt>
                <c:pt idx="261">
                  <c:v>-11671.66378481267</c:v>
                </c:pt>
                <c:pt idx="262">
                  <c:v>-23462.704327447689</c:v>
                </c:pt>
                <c:pt idx="263">
                  <c:v>21272.858909457951</c:v>
                </c:pt>
                <c:pt idx="264">
                  <c:v>-11371.66378481267</c:v>
                </c:pt>
                <c:pt idx="265">
                  <c:v>-24533.224598765199</c:v>
                </c:pt>
                <c:pt idx="266">
                  <c:v>-25933.224598765199</c:v>
                </c:pt>
                <c:pt idx="267">
                  <c:v>-24653.744870082708</c:v>
                </c:pt>
                <c:pt idx="268">
                  <c:v>12126.994357773969</c:v>
                </c:pt>
                <c:pt idx="269">
                  <c:v>-15259.062739181594</c:v>
                </c:pt>
                <c:pt idx="270">
                  <c:v>-22383.224598765199</c:v>
                </c:pt>
                <c:pt idx="271">
                  <c:v>-44115.272572965332</c:v>
                </c:pt>
                <c:pt idx="272">
                  <c:v>-47844.752301647823</c:v>
                </c:pt>
                <c:pt idx="273">
                  <c:v>9372.8589094579529</c:v>
                </c:pt>
                <c:pt idx="274">
                  <c:v>-15383.2245987652</c:v>
                </c:pt>
                <c:pt idx="275">
                  <c:v>-21603.744870082708</c:v>
                </c:pt>
                <c:pt idx="276">
                  <c:v>-7851.4024352681663</c:v>
                </c:pt>
                <c:pt idx="277">
                  <c:v>-15259.062739181594</c:v>
                </c:pt>
                <c:pt idx="278">
                  <c:v>-16968.813586337252</c:v>
                </c:pt>
                <c:pt idx="279">
                  <c:v>-23954.64156127895</c:v>
                </c:pt>
                <c:pt idx="280">
                  <c:v>-29394.64156127895</c:v>
                </c:pt>
                <c:pt idx="281">
                  <c:v>-26937.220448426968</c:v>
                </c:pt>
                <c:pt idx="282">
                  <c:v>-1518.9513298028105</c:v>
                </c:pt>
                <c:pt idx="283">
                  <c:v>-21393.866048390169</c:v>
                </c:pt>
                <c:pt idx="284">
                  <c:v>-40294.902394882585</c:v>
                </c:pt>
                <c:pt idx="285">
                  <c:v>-30701.212337014374</c:v>
                </c:pt>
                <c:pt idx="286">
                  <c:v>-31001.212337014374</c:v>
                </c:pt>
                <c:pt idx="287">
                  <c:v>-24055.384362072677</c:v>
                </c:pt>
                <c:pt idx="288">
                  <c:v>-30697.007880733647</c:v>
                </c:pt>
                <c:pt idx="289">
                  <c:v>-25916.212337014374</c:v>
                </c:pt>
                <c:pt idx="290">
                  <c:v>-30701.212337014374</c:v>
                </c:pt>
                <c:pt idx="291">
                  <c:v>-31511.212337014374</c:v>
                </c:pt>
                <c:pt idx="292">
                  <c:v>-20495.384362072677</c:v>
                </c:pt>
                <c:pt idx="293">
                  <c:v>-24265.384362072677</c:v>
                </c:pt>
                <c:pt idx="294">
                  <c:v>-23755.384362072677</c:v>
                </c:pt>
                <c:pt idx="295">
                  <c:v>-19610.384362072677</c:v>
                </c:pt>
                <c:pt idx="296">
                  <c:v>-25636.212337014374</c:v>
                </c:pt>
                <c:pt idx="297">
                  <c:v>-19910.384362072677</c:v>
                </c:pt>
                <c:pt idx="298">
                  <c:v>-31834.64156127895</c:v>
                </c:pt>
                <c:pt idx="299">
                  <c:v>-18813.813586337252</c:v>
                </c:pt>
                <c:pt idx="300">
                  <c:v>-22984.64156127895</c:v>
                </c:pt>
                <c:pt idx="301">
                  <c:v>-23543.813586337252</c:v>
                </c:pt>
                <c:pt idx="302">
                  <c:v>-27939.64156127895</c:v>
                </c:pt>
                <c:pt idx="303">
                  <c:v>-23193.813586337252</c:v>
                </c:pt>
                <c:pt idx="304">
                  <c:v>-6317.3165089102695</c:v>
                </c:pt>
                <c:pt idx="305">
                  <c:v>-25593.813586337252</c:v>
                </c:pt>
                <c:pt idx="306">
                  <c:v>-16778.813586337252</c:v>
                </c:pt>
                <c:pt idx="307">
                  <c:v>-23683.813586337252</c:v>
                </c:pt>
                <c:pt idx="308">
                  <c:v>-29344.64156127895</c:v>
                </c:pt>
                <c:pt idx="309">
                  <c:v>-16478.813586337252</c:v>
                </c:pt>
                <c:pt idx="310">
                  <c:v>-29734.64156127895</c:v>
                </c:pt>
                <c:pt idx="311">
                  <c:v>-24344.64156127895</c:v>
                </c:pt>
                <c:pt idx="312">
                  <c:v>-16058.813586337252</c:v>
                </c:pt>
                <c:pt idx="313">
                  <c:v>-23493.813586337252</c:v>
                </c:pt>
                <c:pt idx="314">
                  <c:v>-25293.813586337252</c:v>
                </c:pt>
                <c:pt idx="315">
                  <c:v>-18513.813586337252</c:v>
                </c:pt>
                <c:pt idx="316">
                  <c:v>-7851.4024352681663</c:v>
                </c:pt>
                <c:pt idx="317">
                  <c:v>-18958.813586337252</c:v>
                </c:pt>
                <c:pt idx="318">
                  <c:v>-27979.775624542759</c:v>
                </c:pt>
                <c:pt idx="319">
                  <c:v>-25968.18520611414</c:v>
                </c:pt>
                <c:pt idx="320">
                  <c:v>-30351.951845743664</c:v>
                </c:pt>
                <c:pt idx="321">
                  <c:v>-29011.951845743664</c:v>
                </c:pt>
                <c:pt idx="322">
                  <c:v>-23986.703177463729</c:v>
                </c:pt>
                <c:pt idx="323">
                  <c:v>-22778.604126262879</c:v>
                </c:pt>
                <c:pt idx="324">
                  <c:v>16418.716315267797</c:v>
                </c:pt>
                <c:pt idx="325">
                  <c:v>-24349.95237252209</c:v>
                </c:pt>
                <c:pt idx="326">
                  <c:v>-20428.604126262879</c:v>
                </c:pt>
                <c:pt idx="327">
                  <c:v>4118.7163152677967</c:v>
                </c:pt>
                <c:pt idx="328">
                  <c:v>-32359.95237252209</c:v>
                </c:pt>
                <c:pt idx="329">
                  <c:v>-12116.182906146219</c:v>
                </c:pt>
                <c:pt idx="330">
                  <c:v>-24939.95237252209</c:v>
                </c:pt>
                <c:pt idx="331">
                  <c:v>-25718.604126262879</c:v>
                </c:pt>
                <c:pt idx="332">
                  <c:v>-26699.95237252209</c:v>
                </c:pt>
                <c:pt idx="333">
                  <c:v>-25128.604126262879</c:v>
                </c:pt>
                <c:pt idx="334">
                  <c:v>-25161.608322405489</c:v>
                </c:pt>
                <c:pt idx="335">
                  <c:v>-21018.604126262879</c:v>
                </c:pt>
                <c:pt idx="336">
                  <c:v>16418.716315267797</c:v>
                </c:pt>
                <c:pt idx="337">
                  <c:v>-2781.2836847322033</c:v>
                </c:pt>
                <c:pt idx="338">
                  <c:v>-27289.95237252209</c:v>
                </c:pt>
                <c:pt idx="339">
                  <c:v>9518.7163152677967</c:v>
                </c:pt>
                <c:pt idx="340">
                  <c:v>18352.588063448668</c:v>
                </c:pt>
                <c:pt idx="341">
                  <c:v>-20257.223448781238</c:v>
                </c:pt>
                <c:pt idx="342">
                  <c:v>-2907.878259518242</c:v>
                </c:pt>
                <c:pt idx="343">
                  <c:v>-8910.309722290418</c:v>
                </c:pt>
                <c:pt idx="344">
                  <c:v>-7513.9614760312106</c:v>
                </c:pt>
                <c:pt idx="345">
                  <c:v>-8058.0062148088327</c:v>
                </c:pt>
                <c:pt idx="346">
                  <c:v>-50020.419424758365</c:v>
                </c:pt>
                <c:pt idx="347">
                  <c:v>-51408.550907181649</c:v>
                </c:pt>
                <c:pt idx="348">
                  <c:v>-38996.045658082643</c:v>
                </c:pt>
                <c:pt idx="349">
                  <c:v>55377.55863258052</c:v>
                </c:pt>
                <c:pt idx="350">
                  <c:v>-41996.045658082643</c:v>
                </c:pt>
                <c:pt idx="351">
                  <c:v>-38996.045658082643</c:v>
                </c:pt>
                <c:pt idx="352">
                  <c:v>-38996.045658082643</c:v>
                </c:pt>
                <c:pt idx="353">
                  <c:v>16800.9060711887</c:v>
                </c:pt>
                <c:pt idx="354">
                  <c:v>16800.9060711887</c:v>
                </c:pt>
                <c:pt idx="355">
                  <c:v>10915.065026845128</c:v>
                </c:pt>
                <c:pt idx="356">
                  <c:v>-10566.182906146219</c:v>
                </c:pt>
                <c:pt idx="357">
                  <c:v>-13541.182906146219</c:v>
                </c:pt>
                <c:pt idx="358">
                  <c:v>-41996.045658082643</c:v>
                </c:pt>
                <c:pt idx="359">
                  <c:v>-9196.6579685496235</c:v>
                </c:pt>
                <c:pt idx="360">
                  <c:v>26845.084204220198</c:v>
                </c:pt>
                <c:pt idx="361">
                  <c:v>8245.0842042201984</c:v>
                </c:pt>
                <c:pt idx="362">
                  <c:v>-26469.95237252209</c:v>
                </c:pt>
                <c:pt idx="363">
                  <c:v>-32969.952372522086</c:v>
                </c:pt>
                <c:pt idx="364">
                  <c:v>-21748.604126262879</c:v>
                </c:pt>
                <c:pt idx="365">
                  <c:v>-26448.604126262879</c:v>
                </c:pt>
                <c:pt idx="366">
                  <c:v>-23319.95237252209</c:v>
                </c:pt>
                <c:pt idx="367">
                  <c:v>-29729.95237252209</c:v>
                </c:pt>
                <c:pt idx="368">
                  <c:v>-35089.432101204577</c:v>
                </c:pt>
                <c:pt idx="369">
                  <c:v>-32599.432101204577</c:v>
                </c:pt>
                <c:pt idx="370">
                  <c:v>-31959.432101204577</c:v>
                </c:pt>
                <c:pt idx="371">
                  <c:v>-27229.432101204577</c:v>
                </c:pt>
                <c:pt idx="372">
                  <c:v>-37480.488529150214</c:v>
                </c:pt>
                <c:pt idx="373">
                  <c:v>-24098.604126262879</c:v>
                </c:pt>
                <c:pt idx="374">
                  <c:v>-28980.488529150218</c:v>
                </c:pt>
                <c:pt idx="375">
                  <c:v>-21853.911829887071</c:v>
                </c:pt>
                <c:pt idx="376">
                  <c:v>-25391.608322405489</c:v>
                </c:pt>
                <c:pt idx="377">
                  <c:v>-36789.432101204577</c:v>
                </c:pt>
                <c:pt idx="378">
                  <c:v>-25669.95237252209</c:v>
                </c:pt>
                <c:pt idx="379">
                  <c:v>20716.432450479409</c:v>
                </c:pt>
                <c:pt idx="380">
                  <c:v>-28559.432101204577</c:v>
                </c:pt>
                <c:pt idx="381">
                  <c:v>-25829.95237252209</c:v>
                </c:pt>
                <c:pt idx="382">
                  <c:v>27416.432450479409</c:v>
                </c:pt>
                <c:pt idx="383">
                  <c:v>14945.084204220198</c:v>
                </c:pt>
                <c:pt idx="384">
                  <c:v>27416.432450479409</c:v>
                </c:pt>
                <c:pt idx="385">
                  <c:v>20716.432450479409</c:v>
                </c:pt>
                <c:pt idx="386">
                  <c:v>8245.0842042201984</c:v>
                </c:pt>
                <c:pt idx="387">
                  <c:v>14945.084204220198</c:v>
                </c:pt>
                <c:pt idx="388">
                  <c:v>-21999.95237252209</c:v>
                </c:pt>
                <c:pt idx="389">
                  <c:v>-28019.95237252209</c:v>
                </c:pt>
                <c:pt idx="390">
                  <c:v>-22013.911829887071</c:v>
                </c:pt>
                <c:pt idx="391">
                  <c:v>-41996.045658082643</c:v>
                </c:pt>
                <c:pt idx="392">
                  <c:v>-36980.488529150214</c:v>
                </c:pt>
                <c:pt idx="393">
                  <c:v>-28480.488529150218</c:v>
                </c:pt>
                <c:pt idx="394">
                  <c:v>-38980.488529150214</c:v>
                </c:pt>
                <c:pt idx="395">
                  <c:v>-35699.432101204577</c:v>
                </c:pt>
                <c:pt idx="396">
                  <c:v>-30369.95237252209</c:v>
                </c:pt>
                <c:pt idx="397">
                  <c:v>-29199.432101204577</c:v>
                </c:pt>
                <c:pt idx="398">
                  <c:v>-23368.604126262879</c:v>
                </c:pt>
                <c:pt idx="399">
                  <c:v>-20053.346068782834</c:v>
                </c:pt>
                <c:pt idx="400">
                  <c:v>-23692.305526147815</c:v>
                </c:pt>
                <c:pt idx="401">
                  <c:v>-19652.346068782834</c:v>
                </c:pt>
                <c:pt idx="402">
                  <c:v>-20003.582475311952</c:v>
                </c:pt>
                <c:pt idx="403">
                  <c:v>6000.593745888953</c:v>
                </c:pt>
                <c:pt idx="404">
                  <c:v>-18964.234229052745</c:v>
                </c:pt>
                <c:pt idx="405">
                  <c:v>699.76577094725508</c:v>
                </c:pt>
                <c:pt idx="406">
                  <c:v>-16613.189490275123</c:v>
                </c:pt>
                <c:pt idx="407">
                  <c:v>-18092.885982793538</c:v>
                </c:pt>
                <c:pt idx="408">
                  <c:v>-16714.189490275123</c:v>
                </c:pt>
                <c:pt idx="409">
                  <c:v>-17558.754500370254</c:v>
                </c:pt>
                <c:pt idx="410">
                  <c:v>-18131.885982793538</c:v>
                </c:pt>
                <c:pt idx="411">
                  <c:v>-17840.885982793538</c:v>
                </c:pt>
                <c:pt idx="412">
                  <c:v>-5351.1027466294618</c:v>
                </c:pt>
                <c:pt idx="413">
                  <c:v>-7817.878259518242</c:v>
                </c:pt>
                <c:pt idx="414">
                  <c:v>745.64620794187067</c:v>
                </c:pt>
                <c:pt idx="415">
                  <c:v>-19452.997822523623</c:v>
                </c:pt>
                <c:pt idx="416">
                  <c:v>-23615.305526147815</c:v>
                </c:pt>
                <c:pt idx="417">
                  <c:v>-19623.346068782834</c:v>
                </c:pt>
                <c:pt idx="418">
                  <c:v>-4932.2342290527449</c:v>
                </c:pt>
                <c:pt idx="419">
                  <c:v>-19691.346068782834</c:v>
                </c:pt>
                <c:pt idx="420">
                  <c:v>-2526.2342290527449</c:v>
                </c:pt>
                <c:pt idx="421">
                  <c:v>28.765770947255081</c:v>
                </c:pt>
                <c:pt idx="422">
                  <c:v>-7542.878259518242</c:v>
                </c:pt>
                <c:pt idx="423">
                  <c:v>2217.9497154234559</c:v>
                </c:pt>
                <c:pt idx="424">
                  <c:v>-22344.667649459916</c:v>
                </c:pt>
                <c:pt idx="425">
                  <c:v>-22065.667649459916</c:v>
                </c:pt>
                <c:pt idx="426">
                  <c:v>2662.9497154234559</c:v>
                </c:pt>
                <c:pt idx="427">
                  <c:v>3514.2454996297456</c:v>
                </c:pt>
                <c:pt idx="428">
                  <c:v>6043.7252283122361</c:v>
                </c:pt>
                <c:pt idx="429">
                  <c:v>-17525.53773653433</c:v>
                </c:pt>
                <c:pt idx="430">
                  <c:v>-19719.582475311952</c:v>
                </c:pt>
                <c:pt idx="431">
                  <c:v>6865.0734745714435</c:v>
                </c:pt>
                <c:pt idx="432">
                  <c:v>-14521.578279169349</c:v>
                </c:pt>
                <c:pt idx="433">
                  <c:v>-16741.53773653433</c:v>
                </c:pt>
                <c:pt idx="434">
                  <c:v>-16847.53773653433</c:v>
                </c:pt>
                <c:pt idx="435">
                  <c:v>-17684.885982793538</c:v>
                </c:pt>
                <c:pt idx="436">
                  <c:v>3190.3184734871975</c:v>
                </c:pt>
                <c:pt idx="437">
                  <c:v>2130.3184734871975</c:v>
                </c:pt>
                <c:pt idx="438">
                  <c:v>992.89725337053824</c:v>
                </c:pt>
                <c:pt idx="439">
                  <c:v>-24002.305526147815</c:v>
                </c:pt>
                <c:pt idx="440">
                  <c:v>-23534.305526147815</c:v>
                </c:pt>
                <c:pt idx="441">
                  <c:v>-19546.346068782834</c:v>
                </c:pt>
                <c:pt idx="442">
                  <c:v>-20090.346068782834</c:v>
                </c:pt>
                <c:pt idx="443">
                  <c:v>-12734.87473238555</c:v>
                </c:pt>
                <c:pt idx="444">
                  <c:v>-12111.222978644755</c:v>
                </c:pt>
                <c:pt idx="445">
                  <c:v>-4624.8747323855496</c:v>
                </c:pt>
                <c:pt idx="446">
                  <c:v>-23338.305526147815</c:v>
                </c:pt>
                <c:pt idx="447">
                  <c:v>-23436.305526147815</c:v>
                </c:pt>
                <c:pt idx="448">
                  <c:v>-19860.997822523623</c:v>
                </c:pt>
                <c:pt idx="449">
                  <c:v>-25745.87473238555</c:v>
                </c:pt>
                <c:pt idx="450">
                  <c:v>-20184.346068782834</c:v>
                </c:pt>
                <c:pt idx="451">
                  <c:v>-22434.825797465324</c:v>
                </c:pt>
                <c:pt idx="452">
                  <c:v>-22495.825797465324</c:v>
                </c:pt>
                <c:pt idx="453">
                  <c:v>-19476.997822523623</c:v>
                </c:pt>
                <c:pt idx="454">
                  <c:v>-19818.997822523623</c:v>
                </c:pt>
                <c:pt idx="455">
                  <c:v>-22460.825797465324</c:v>
                </c:pt>
                <c:pt idx="456">
                  <c:v>-19948.346068782834</c:v>
                </c:pt>
                <c:pt idx="457">
                  <c:v>-23852.305526147815</c:v>
                </c:pt>
                <c:pt idx="458">
                  <c:v>-22216.825797465324</c:v>
                </c:pt>
                <c:pt idx="459">
                  <c:v>-6114.8747323855496</c:v>
                </c:pt>
                <c:pt idx="460">
                  <c:v>-19652.997822523623</c:v>
                </c:pt>
                <c:pt idx="461">
                  <c:v>-19313.997822523623</c:v>
                </c:pt>
                <c:pt idx="462">
                  <c:v>-21989.825797465324</c:v>
                </c:pt>
                <c:pt idx="463">
                  <c:v>-19409.997822523623</c:v>
                </c:pt>
                <c:pt idx="464">
                  <c:v>-23793.305526147815</c:v>
                </c:pt>
                <c:pt idx="465">
                  <c:v>-22173.825797465324</c:v>
                </c:pt>
                <c:pt idx="466">
                  <c:v>-23779.305526147815</c:v>
                </c:pt>
                <c:pt idx="467">
                  <c:v>-19821.997822523623</c:v>
                </c:pt>
                <c:pt idx="468">
                  <c:v>-22065.825797465324</c:v>
                </c:pt>
                <c:pt idx="469">
                  <c:v>-22185.825797465324</c:v>
                </c:pt>
                <c:pt idx="470">
                  <c:v>-22437.825797465324</c:v>
                </c:pt>
                <c:pt idx="471">
                  <c:v>-19355.997822523623</c:v>
                </c:pt>
                <c:pt idx="472">
                  <c:v>-19906.346068782834</c:v>
                </c:pt>
                <c:pt idx="473">
                  <c:v>-21806.825797465324</c:v>
                </c:pt>
                <c:pt idx="474">
                  <c:v>-19748.997822523623</c:v>
                </c:pt>
                <c:pt idx="475">
                  <c:v>-26912.87473238555</c:v>
                </c:pt>
                <c:pt idx="476">
                  <c:v>-23547.305526147815</c:v>
                </c:pt>
                <c:pt idx="477">
                  <c:v>-23764.305526147815</c:v>
                </c:pt>
                <c:pt idx="478">
                  <c:v>-22148.825797465324</c:v>
                </c:pt>
                <c:pt idx="479">
                  <c:v>-26619.432101204577</c:v>
                </c:pt>
                <c:pt idx="480">
                  <c:v>6051.4821180035142</c:v>
                </c:pt>
                <c:pt idx="481">
                  <c:v>-22589.95237252209</c:v>
                </c:pt>
                <c:pt idx="482">
                  <c:v>-19960.260076146282</c:v>
                </c:pt>
                <c:pt idx="483">
                  <c:v>-44285.518425336486</c:v>
                </c:pt>
                <c:pt idx="484">
                  <c:v>-24304.170179077279</c:v>
                </c:pt>
                <c:pt idx="485">
                  <c:v>-37205.518425336486</c:v>
                </c:pt>
                <c:pt idx="486">
                  <c:v>-31884.170179077279</c:v>
                </c:pt>
                <c:pt idx="487">
                  <c:v>-36163.649907759769</c:v>
                </c:pt>
                <c:pt idx="488">
                  <c:v>-28549.520382971474</c:v>
                </c:pt>
                <c:pt idx="489">
                  <c:v>-20064.700412177684</c:v>
                </c:pt>
                <c:pt idx="490">
                  <c:v>-27134.170179077279</c:v>
                </c:pt>
                <c:pt idx="491">
                  <c:v>-15086.048658436892</c:v>
                </c:pt>
                <c:pt idx="492">
                  <c:v>-23136.048658436892</c:v>
                </c:pt>
                <c:pt idx="493">
                  <c:v>8856.6478340815229</c:v>
                </c:pt>
                <c:pt idx="494">
                  <c:v>7806.6478340815229</c:v>
                </c:pt>
                <c:pt idx="495">
                  <c:v>-20914.700412177684</c:v>
                </c:pt>
                <c:pt idx="496">
                  <c:v>-23986.048658436892</c:v>
                </c:pt>
                <c:pt idx="497">
                  <c:v>-19714.700412177684</c:v>
                </c:pt>
                <c:pt idx="498">
                  <c:v>-22786.048658436892</c:v>
                </c:pt>
                <c:pt idx="499">
                  <c:v>-15986.048658436892</c:v>
                </c:pt>
                <c:pt idx="500">
                  <c:v>-14736.048658436892</c:v>
                </c:pt>
                <c:pt idx="501">
                  <c:v>-27134.170179077279</c:v>
                </c:pt>
                <c:pt idx="502">
                  <c:v>-31884.170179077279</c:v>
                </c:pt>
                <c:pt idx="503">
                  <c:v>-38104.183248479123</c:v>
                </c:pt>
                <c:pt idx="504">
                  <c:v>-34462.314730902406</c:v>
                </c:pt>
                <c:pt idx="505">
                  <c:v>-34604.183248479123</c:v>
                </c:pt>
                <c:pt idx="506">
                  <c:v>-24304.170179077279</c:v>
                </c:pt>
                <c:pt idx="507">
                  <c:v>-37205.518425336486</c:v>
                </c:pt>
                <c:pt idx="508">
                  <c:v>-44143.649907759769</c:v>
                </c:pt>
                <c:pt idx="509">
                  <c:v>-23874.690450394788</c:v>
                </c:pt>
                <c:pt idx="510">
                  <c:v>-36163.649907759769</c:v>
                </c:pt>
                <c:pt idx="511">
                  <c:v>-40563.649907759769</c:v>
                </c:pt>
                <c:pt idx="512">
                  <c:v>-40563.649907759769</c:v>
                </c:pt>
                <c:pt idx="513">
                  <c:v>-44285.518425336486</c:v>
                </c:pt>
                <c:pt idx="514">
                  <c:v>-26704.690450394788</c:v>
                </c:pt>
                <c:pt idx="515">
                  <c:v>-37063.649907759769</c:v>
                </c:pt>
                <c:pt idx="516">
                  <c:v>-40705.518425336486</c:v>
                </c:pt>
                <c:pt idx="517">
                  <c:v>-23874.690450394788</c:v>
                </c:pt>
                <c:pt idx="518">
                  <c:v>-36305.518425336486</c:v>
                </c:pt>
                <c:pt idx="519">
                  <c:v>-37063.649907759769</c:v>
                </c:pt>
                <c:pt idx="520">
                  <c:v>-38104.183248479123</c:v>
                </c:pt>
                <c:pt idx="521">
                  <c:v>-36836.30361913555</c:v>
                </c:pt>
                <c:pt idx="522">
                  <c:v>-482.25258793920511</c:v>
                </c:pt>
                <c:pt idx="523">
                  <c:v>-34357.651865394757</c:v>
                </c:pt>
                <c:pt idx="524">
                  <c:v>-34958.479840336455</c:v>
                </c:pt>
                <c:pt idx="525">
                  <c:v>-24808.479840336455</c:v>
                </c:pt>
                <c:pt idx="526">
                  <c:v>-32157.651865394757</c:v>
                </c:pt>
                <c:pt idx="527">
                  <c:v>-17769.212679347285</c:v>
                </c:pt>
                <c:pt idx="528">
                  <c:v>-27703.600834198412</c:v>
                </c:pt>
                <c:pt idx="529">
                  <c:v>-25708.479840336455</c:v>
                </c:pt>
                <c:pt idx="530">
                  <c:v>-39308.479840336455</c:v>
                </c:pt>
                <c:pt idx="531">
                  <c:v>-26704.690450394788</c:v>
                </c:pt>
                <c:pt idx="532">
                  <c:v>-34462.314730902406</c:v>
                </c:pt>
                <c:pt idx="533">
                  <c:v>-6594.4679209185706</c:v>
                </c:pt>
                <c:pt idx="534">
                  <c:v>-15731.369150590326</c:v>
                </c:pt>
                <c:pt idx="535">
                  <c:v>-15731.369150590326</c:v>
                </c:pt>
                <c:pt idx="536">
                  <c:v>-14651.889421907836</c:v>
                </c:pt>
                <c:pt idx="537">
                  <c:v>-26871.123870801966</c:v>
                </c:pt>
                <c:pt idx="538">
                  <c:v>-25601.123870801966</c:v>
                </c:pt>
                <c:pt idx="539">
                  <c:v>-34604.183248479123</c:v>
                </c:pt>
                <c:pt idx="540">
                  <c:v>-25849.520382971474</c:v>
                </c:pt>
                <c:pt idx="541">
                  <c:v>-33907.651865394757</c:v>
                </c:pt>
                <c:pt idx="542">
                  <c:v>-1287.1315940772474</c:v>
                </c:pt>
                <c:pt idx="543">
                  <c:v>-36108.479840336455</c:v>
                </c:pt>
                <c:pt idx="544">
                  <c:v>-27699.520382971474</c:v>
                </c:pt>
                <c:pt idx="545">
                  <c:v>-15769.212679347283</c:v>
                </c:pt>
                <c:pt idx="546">
                  <c:v>-22699.212679347285</c:v>
                </c:pt>
                <c:pt idx="547">
                  <c:v>-37729.000111653972</c:v>
                </c:pt>
                <c:pt idx="548">
                  <c:v>-34408.479840336455</c:v>
                </c:pt>
                <c:pt idx="549">
                  <c:v>-36979.000111653972</c:v>
                </c:pt>
                <c:pt idx="550">
                  <c:v>-37858.479840336455</c:v>
                </c:pt>
                <c:pt idx="551">
                  <c:v>-26399.520382971474</c:v>
                </c:pt>
                <c:pt idx="552">
                  <c:v>-187.13159407724743</c:v>
                </c:pt>
                <c:pt idx="553">
                  <c:v>-31007.651865394757</c:v>
                </c:pt>
                <c:pt idx="554">
                  <c:v>-38208.479840336455</c:v>
                </c:pt>
                <c:pt idx="555">
                  <c:v>-15411.081196924002</c:v>
                </c:pt>
                <c:pt idx="556">
                  <c:v>-16040.560925606493</c:v>
                </c:pt>
                <c:pt idx="557">
                  <c:v>-36270.868629230681</c:v>
                </c:pt>
                <c:pt idx="558">
                  <c:v>-34899.520382971474</c:v>
                </c:pt>
                <c:pt idx="559">
                  <c:v>-25849.520382971474</c:v>
                </c:pt>
                <c:pt idx="560">
                  <c:v>-37962.314730902406</c:v>
                </c:pt>
                <c:pt idx="561">
                  <c:v>-31884.170179077279</c:v>
                </c:pt>
                <c:pt idx="562">
                  <c:v>-36305.518425336486</c:v>
                </c:pt>
                <c:pt idx="563">
                  <c:v>-55819.569456532838</c:v>
                </c:pt>
                <c:pt idx="564">
                  <c:v>-11061.533110040416</c:v>
                </c:pt>
                <c:pt idx="565">
                  <c:v>-24583.70933124132</c:v>
                </c:pt>
                <c:pt idx="566">
                  <c:v>-20282.881356299626</c:v>
                </c:pt>
                <c:pt idx="567">
                  <c:v>-21932.053381357924</c:v>
                </c:pt>
                <c:pt idx="568">
                  <c:v>30252.588063448668</c:v>
                </c:pt>
                <c:pt idx="569">
                  <c:v>-14204.229602558829</c:v>
                </c:pt>
                <c:pt idx="570">
                  <c:v>-24746.235087326517</c:v>
                </c:pt>
                <c:pt idx="571">
                  <c:v>-21832.053381357924</c:v>
                </c:pt>
                <c:pt idx="572">
                  <c:v>-18382.881356299626</c:v>
                </c:pt>
                <c:pt idx="573">
                  <c:v>-27790.184863781207</c:v>
                </c:pt>
                <c:pt idx="574">
                  <c:v>-9011.5331100404164</c:v>
                </c:pt>
                <c:pt idx="575">
                  <c:v>-4680.3974314745356</c:v>
                </c:pt>
                <c:pt idx="576">
                  <c:v>-8139.3568888395166</c:v>
                </c:pt>
                <c:pt idx="577">
                  <c:v>-4130.3974314745356</c:v>
                </c:pt>
                <c:pt idx="578">
                  <c:v>-25582.053381357924</c:v>
                </c:pt>
                <c:pt idx="579">
                  <c:v>-12154.229602558829</c:v>
                </c:pt>
                <c:pt idx="580">
                  <c:v>-31040.184863781207</c:v>
                </c:pt>
                <c:pt idx="581">
                  <c:v>-35003.246019466256</c:v>
                </c:pt>
                <c:pt idx="582">
                  <c:v>32903.022111879742</c:v>
                </c:pt>
                <c:pt idx="583">
                  <c:v>-22003.911829887071</c:v>
                </c:pt>
                <c:pt idx="584">
                  <c:v>-30680.488529150218</c:v>
                </c:pt>
                <c:pt idx="585">
                  <c:v>-25381.608322405489</c:v>
                </c:pt>
                <c:pt idx="586">
                  <c:v>-20710.260076146282</c:v>
                </c:pt>
                <c:pt idx="587">
                  <c:v>-20460.260076146282</c:v>
                </c:pt>
                <c:pt idx="588">
                  <c:v>37022.22178979835</c:v>
                </c:pt>
                <c:pt idx="589">
                  <c:v>37022.22178979835</c:v>
                </c:pt>
                <c:pt idx="590">
                  <c:v>32903.022111879742</c:v>
                </c:pt>
                <c:pt idx="591">
                  <c:v>-27589.411128900305</c:v>
                </c:pt>
                <c:pt idx="592">
                  <c:v>48922.22178979835</c:v>
                </c:pt>
                <c:pt idx="593">
                  <c:v>13656.269248057622</c:v>
                </c:pt>
                <c:pt idx="594">
                  <c:v>-37329.411128900305</c:v>
                </c:pt>
                <c:pt idx="595">
                  <c:v>-36758.062882641098</c:v>
                </c:pt>
                <c:pt idx="596">
                  <c:v>-23389.411128900305</c:v>
                </c:pt>
                <c:pt idx="597">
                  <c:v>-27018.062882641098</c:v>
                </c:pt>
                <c:pt idx="598">
                  <c:v>25956.269248057622</c:v>
                </c:pt>
                <c:pt idx="599">
                  <c:v>48922.22178979835</c:v>
                </c:pt>
                <c:pt idx="600">
                  <c:v>-18673.09392399295</c:v>
                </c:pt>
                <c:pt idx="601">
                  <c:v>-28090.184863781207</c:v>
                </c:pt>
                <c:pt idx="602">
                  <c:v>-20954.229602558829</c:v>
                </c:pt>
                <c:pt idx="603">
                  <c:v>-37586.30361913555</c:v>
                </c:pt>
                <c:pt idx="604">
                  <c:v>-24199.520382971474</c:v>
                </c:pt>
                <c:pt idx="605">
                  <c:v>-31499.520382971474</c:v>
                </c:pt>
                <c:pt idx="606">
                  <c:v>-34408.479840336455</c:v>
                </c:pt>
                <c:pt idx="607">
                  <c:v>-36758.479840336455</c:v>
                </c:pt>
                <c:pt idx="608">
                  <c:v>-37558.479840336455</c:v>
                </c:pt>
                <c:pt idx="609">
                  <c:v>-30457.651865394757</c:v>
                </c:pt>
                <c:pt idx="610">
                  <c:v>-18399.212679347285</c:v>
                </c:pt>
                <c:pt idx="611">
                  <c:v>-26704.690450394788</c:v>
                </c:pt>
                <c:pt idx="612">
                  <c:v>-36305.518425336486</c:v>
                </c:pt>
                <c:pt idx="613">
                  <c:v>-37063.649907759769</c:v>
                </c:pt>
                <c:pt idx="614">
                  <c:v>-44143.649907759769</c:v>
                </c:pt>
                <c:pt idx="615">
                  <c:v>-40563.649907759769</c:v>
                </c:pt>
                <c:pt idx="616">
                  <c:v>-40705.518425336486</c:v>
                </c:pt>
                <c:pt idx="617">
                  <c:v>-44143.649907759769</c:v>
                </c:pt>
                <c:pt idx="618">
                  <c:v>-27134.170179077279</c:v>
                </c:pt>
                <c:pt idx="619">
                  <c:v>-40705.518425336486</c:v>
                </c:pt>
                <c:pt idx="620">
                  <c:v>-18040.560925606493</c:v>
                </c:pt>
                <c:pt idx="621">
                  <c:v>-30457.651865394757</c:v>
                </c:pt>
                <c:pt idx="622">
                  <c:v>-36163.649907759769</c:v>
                </c:pt>
                <c:pt idx="623">
                  <c:v>-19360.705135098717</c:v>
                </c:pt>
                <c:pt idx="624">
                  <c:v>30252.588063448668</c:v>
                </c:pt>
                <c:pt idx="625">
                  <c:v>-3414.9296222099438</c:v>
                </c:pt>
                <c:pt idx="626">
                  <c:v>-56280.569456532838</c:v>
                </c:pt>
                <c:pt idx="627">
                  <c:v>-39857.573652675441</c:v>
                </c:pt>
                <c:pt idx="628">
                  <c:v>-39770.790416511365</c:v>
                </c:pt>
                <c:pt idx="629">
                  <c:v>-34270.790416511365</c:v>
                </c:pt>
                <c:pt idx="630">
                  <c:v>18352.588063448668</c:v>
                </c:pt>
                <c:pt idx="631">
                  <c:v>-40115.790416511365</c:v>
                </c:pt>
                <c:pt idx="632">
                  <c:v>-34615.790416511365</c:v>
                </c:pt>
                <c:pt idx="633">
                  <c:v>-56646.569456532838</c:v>
                </c:pt>
                <c:pt idx="634">
                  <c:v>-27183.879117792017</c:v>
                </c:pt>
                <c:pt idx="635">
                  <c:v>-24304.170179077279</c:v>
                </c:pt>
                <c:pt idx="636">
                  <c:v>-17411.081196924002</c:v>
                </c:pt>
                <c:pt idx="637">
                  <c:v>-32807.651865394757</c:v>
                </c:pt>
                <c:pt idx="638">
                  <c:v>-23874.690450394788</c:v>
                </c:pt>
                <c:pt idx="639">
                  <c:v>-44285.518425336486</c:v>
                </c:pt>
                <c:pt idx="640">
                  <c:v>-37399.432101204577</c:v>
                </c:pt>
                <c:pt idx="641">
                  <c:v>8491.4821180035142</c:v>
                </c:pt>
                <c:pt idx="642">
                  <c:v>-10697.604441196636</c:v>
                </c:pt>
                <c:pt idx="643">
                  <c:v>5547.8303642627216</c:v>
                </c:pt>
                <c:pt idx="644">
                  <c:v>2774.1741452499336</c:v>
                </c:pt>
                <c:pt idx="645">
                  <c:v>5199.2264336949156</c:v>
                </c:pt>
                <c:pt idx="646">
                  <c:v>7499.2264336949156</c:v>
                </c:pt>
                <c:pt idx="647">
                  <c:v>-512.77922468070756</c:v>
                </c:pt>
                <c:pt idx="648">
                  <c:v>3354.2264336949156</c:v>
                </c:pt>
                <c:pt idx="649">
                  <c:v>2774.1741452499336</c:v>
                </c:pt>
                <c:pt idx="650">
                  <c:v>2202.8258989907263</c:v>
                </c:pt>
                <c:pt idx="651">
                  <c:v>-662.77922468070756</c:v>
                </c:pt>
                <c:pt idx="652">
                  <c:v>2774.1741452499336</c:v>
                </c:pt>
                <c:pt idx="653">
                  <c:v>-2657.7792246807076</c:v>
                </c:pt>
                <c:pt idx="654">
                  <c:v>14940.267323545811</c:v>
                </c:pt>
                <c:pt idx="655">
                  <c:v>14940.267323545811</c:v>
                </c:pt>
                <c:pt idx="656">
                  <c:v>14940.267323545811</c:v>
                </c:pt>
                <c:pt idx="657">
                  <c:v>14940.267323545811</c:v>
                </c:pt>
                <c:pt idx="658">
                  <c:v>16082.963816064228</c:v>
                </c:pt>
                <c:pt idx="659">
                  <c:v>10909.959619921625</c:v>
                </c:pt>
                <c:pt idx="660">
                  <c:v>16375.963816064228</c:v>
                </c:pt>
                <c:pt idx="661">
                  <c:v>10909.959619921625</c:v>
                </c:pt>
                <c:pt idx="662">
                  <c:v>-2507.7792246807076</c:v>
                </c:pt>
                <c:pt idx="663">
                  <c:v>6549.2264336949156</c:v>
                </c:pt>
                <c:pt idx="664">
                  <c:v>23068.673904762916</c:v>
                </c:pt>
                <c:pt idx="665">
                  <c:v>1787.2207753192924</c:v>
                </c:pt>
                <c:pt idx="666">
                  <c:v>3054.2264336949156</c:v>
                </c:pt>
                <c:pt idx="667">
                  <c:v>2774.1741452499336</c:v>
                </c:pt>
                <c:pt idx="668">
                  <c:v>2202.8258989907263</c:v>
                </c:pt>
                <c:pt idx="669">
                  <c:v>2774.1741452499336</c:v>
                </c:pt>
                <c:pt idx="670">
                  <c:v>8663.7160168956325</c:v>
                </c:pt>
                <c:pt idx="671">
                  <c:v>3204.2264336949156</c:v>
                </c:pt>
                <c:pt idx="672">
                  <c:v>21397.325658503709</c:v>
                </c:pt>
                <c:pt idx="673">
                  <c:v>11004.530395657055</c:v>
                </c:pt>
                <c:pt idx="674">
                  <c:v>10314.398913233774</c:v>
                </c:pt>
                <c:pt idx="675">
                  <c:v>10722.530395657055</c:v>
                </c:pt>
                <c:pt idx="676">
                  <c:v>9990.3989132337738</c:v>
                </c:pt>
                <c:pt idx="677">
                  <c:v>11104.530395657055</c:v>
                </c:pt>
                <c:pt idx="678">
                  <c:v>10943.530395657055</c:v>
                </c:pt>
                <c:pt idx="679">
                  <c:v>837.22077531929244</c:v>
                </c:pt>
                <c:pt idx="680">
                  <c:v>-2357.7792246807076</c:v>
                </c:pt>
                <c:pt idx="681">
                  <c:v>26396.922992556589</c:v>
                </c:pt>
                <c:pt idx="682">
                  <c:v>11106.959619921625</c:v>
                </c:pt>
                <c:pt idx="683">
                  <c:v>10909.959619921625</c:v>
                </c:pt>
                <c:pt idx="684">
                  <c:v>4899.2264336949156</c:v>
                </c:pt>
                <c:pt idx="685">
                  <c:v>6399.2264336949156</c:v>
                </c:pt>
                <c:pt idx="686">
                  <c:v>10690.530395657055</c:v>
                </c:pt>
                <c:pt idx="687">
                  <c:v>20856.530395657057</c:v>
                </c:pt>
                <c:pt idx="688">
                  <c:v>11312.530395657055</c:v>
                </c:pt>
                <c:pt idx="689">
                  <c:v>2729.874057636363</c:v>
                </c:pt>
                <c:pt idx="690">
                  <c:v>21577.922992556589</c:v>
                </c:pt>
                <c:pt idx="691">
                  <c:v>11203.530395657055</c:v>
                </c:pt>
                <c:pt idx="692">
                  <c:v>30509.88244992157</c:v>
                </c:pt>
                <c:pt idx="693">
                  <c:v>19525.339254683982</c:v>
                </c:pt>
                <c:pt idx="694">
                  <c:v>10322.318697075076</c:v>
                </c:pt>
                <c:pt idx="695">
                  <c:v>10322.318697075076</c:v>
                </c:pt>
                <c:pt idx="696">
                  <c:v>10337.753686979944</c:v>
                </c:pt>
                <c:pt idx="697">
                  <c:v>12638.581661921642</c:v>
                </c:pt>
                <c:pt idx="698">
                  <c:v>12638.581661921642</c:v>
                </c:pt>
                <c:pt idx="699">
                  <c:v>10322.318697075076</c:v>
                </c:pt>
                <c:pt idx="700">
                  <c:v>1571.7425752130805</c:v>
                </c:pt>
                <c:pt idx="701">
                  <c:v>16635.963816064228</c:v>
                </c:pt>
                <c:pt idx="702">
                  <c:v>-812.77922468070756</c:v>
                </c:pt>
                <c:pt idx="703">
                  <c:v>5049.2264336949156</c:v>
                </c:pt>
                <c:pt idx="704">
                  <c:v>14940.267323545811</c:v>
                </c:pt>
                <c:pt idx="705">
                  <c:v>13210.787594863325</c:v>
                </c:pt>
                <c:pt idx="706">
                  <c:v>16197.963816064228</c:v>
                </c:pt>
                <c:pt idx="707">
                  <c:v>10909.959619921625</c:v>
                </c:pt>
                <c:pt idx="708">
                  <c:v>9703.3989132337738</c:v>
                </c:pt>
                <c:pt idx="709">
                  <c:v>23056.530395657057</c:v>
                </c:pt>
                <c:pt idx="710">
                  <c:v>22337.673904762916</c:v>
                </c:pt>
                <c:pt idx="711">
                  <c:v>687.22077531929244</c:v>
                </c:pt>
                <c:pt idx="712">
                  <c:v>23337.673904762916</c:v>
                </c:pt>
                <c:pt idx="713">
                  <c:v>20766.325658503709</c:v>
                </c:pt>
                <c:pt idx="714">
                  <c:v>20366.325658503709</c:v>
                </c:pt>
                <c:pt idx="715">
                  <c:v>2714.439067731495</c:v>
                </c:pt>
                <c:pt idx="716">
                  <c:v>22337.673904762916</c:v>
                </c:pt>
                <c:pt idx="717">
                  <c:v>24918.673904762916</c:v>
                </c:pt>
                <c:pt idx="718">
                  <c:v>-5001.5974523688565</c:v>
                </c:pt>
                <c:pt idx="719">
                  <c:v>24398.673904762916</c:v>
                </c:pt>
                <c:pt idx="720">
                  <c:v>21937.673904762916</c:v>
                </c:pt>
                <c:pt idx="721">
                  <c:v>21591.922992556589</c:v>
                </c:pt>
                <c:pt idx="722">
                  <c:v>23736.922992556589</c:v>
                </c:pt>
                <c:pt idx="723">
                  <c:v>22386.922992556589</c:v>
                </c:pt>
                <c:pt idx="724">
                  <c:v>5375.6823898848597</c:v>
                </c:pt>
                <c:pt idx="725">
                  <c:v>1916.7229325198789</c:v>
                </c:pt>
                <c:pt idx="726">
                  <c:v>9992.773329673124</c:v>
                </c:pt>
                <c:pt idx="727">
                  <c:v>20025.339254683982</c:v>
                </c:pt>
                <c:pt idx="728">
                  <c:v>20203.991008424775</c:v>
                </c:pt>
                <c:pt idx="729">
                  <c:v>9421.4250834139166</c:v>
                </c:pt>
                <c:pt idx="730">
                  <c:v>19775.339254683982</c:v>
                </c:pt>
                <c:pt idx="731">
                  <c:v>5375.6823898848597</c:v>
                </c:pt>
                <c:pt idx="732">
                  <c:v>5375.6823898848597</c:v>
                </c:pt>
                <c:pt idx="733">
                  <c:v>4444.7764830964588</c:v>
                </c:pt>
                <c:pt idx="734">
                  <c:v>9992.773329673124</c:v>
                </c:pt>
                <c:pt idx="735">
                  <c:v>14077.258450286556</c:v>
                </c:pt>
                <c:pt idx="736">
                  <c:v>5988.6430430381806</c:v>
                </c:pt>
                <c:pt idx="737">
                  <c:v>3495.8625263557624</c:v>
                </c:pt>
                <c:pt idx="738">
                  <c:v>8420.7776330804118</c:v>
                </c:pt>
                <c:pt idx="739">
                  <c:v>14485.258450286556</c:v>
                </c:pt>
                <c:pt idx="740">
                  <c:v>5375.6823898848597</c:v>
                </c:pt>
                <c:pt idx="741">
                  <c:v>5662.6430430381806</c:v>
                </c:pt>
                <c:pt idx="742">
                  <c:v>5375.6823898848597</c:v>
                </c:pt>
                <c:pt idx="743">
                  <c:v>1345.3746862606713</c:v>
                </c:pt>
                <c:pt idx="744">
                  <c:v>13210.787594863325</c:v>
                </c:pt>
                <c:pt idx="745">
                  <c:v>11796.847499318916</c:v>
                </c:pt>
                <c:pt idx="746">
                  <c:v>14940.267323545811</c:v>
                </c:pt>
                <c:pt idx="747">
                  <c:v>9138.7160168956325</c:v>
                </c:pt>
                <c:pt idx="748">
                  <c:v>11341.847499318916</c:v>
                </c:pt>
                <c:pt idx="749">
                  <c:v>10100.06426315484</c:v>
                </c:pt>
                <c:pt idx="750">
                  <c:v>11705.06426315484</c:v>
                </c:pt>
                <c:pt idx="751">
                  <c:v>1345.3746862606713</c:v>
                </c:pt>
                <c:pt idx="752">
                  <c:v>11250.06426315484</c:v>
                </c:pt>
                <c:pt idx="753">
                  <c:v>10909.959619921625</c:v>
                </c:pt>
                <c:pt idx="754">
                  <c:v>16491.963816064228</c:v>
                </c:pt>
                <c:pt idx="755">
                  <c:v>-6337.6750105062019</c:v>
                </c:pt>
                <c:pt idx="756">
                  <c:v>25802.91107313869</c:v>
                </c:pt>
                <c:pt idx="757">
                  <c:v>14370.258450286556</c:v>
                </c:pt>
                <c:pt idx="758">
                  <c:v>6209.6430430381806</c:v>
                </c:pt>
                <c:pt idx="759">
                  <c:v>14641.258450286556</c:v>
                </c:pt>
                <c:pt idx="760">
                  <c:v>14940.267323545811</c:v>
                </c:pt>
                <c:pt idx="761">
                  <c:v>12123.778721604069</c:v>
                </c:pt>
                <c:pt idx="762">
                  <c:v>10955.303434969988</c:v>
                </c:pt>
                <c:pt idx="763">
                  <c:v>6624.991289297388</c:v>
                </c:pt>
                <c:pt idx="764">
                  <c:v>13810.424428831946</c:v>
                </c:pt>
                <c:pt idx="765">
                  <c:v>-2947.5994100038515</c:v>
                </c:pt>
                <c:pt idx="766">
                  <c:v>-4569.079138686342</c:v>
                </c:pt>
                <c:pt idx="767">
                  <c:v>20867.325658503709</c:v>
                </c:pt>
                <c:pt idx="768">
                  <c:v>22538.673904762916</c:v>
                </c:pt>
                <c:pt idx="769">
                  <c:v>26481.88244992157</c:v>
                </c:pt>
                <c:pt idx="770">
                  <c:v>26495.88244992157</c:v>
                </c:pt>
                <c:pt idx="771">
                  <c:v>4196.6873936785123</c:v>
                </c:pt>
                <c:pt idx="772">
                  <c:v>27295.88244992157</c:v>
                </c:pt>
                <c:pt idx="773">
                  <c:v>22386.922992556589</c:v>
                </c:pt>
                <c:pt idx="774">
                  <c:v>28645.88244992157</c:v>
                </c:pt>
                <c:pt idx="775">
                  <c:v>24521.922992556589</c:v>
                </c:pt>
                <c:pt idx="776">
                  <c:v>27295.88244992157</c:v>
                </c:pt>
                <c:pt idx="777">
                  <c:v>28244.88244992157</c:v>
                </c:pt>
                <c:pt idx="778">
                  <c:v>28745.88244992157</c:v>
                </c:pt>
                <c:pt idx="779">
                  <c:v>26168.88244992157</c:v>
                </c:pt>
                <c:pt idx="780">
                  <c:v>23886.922992556589</c:v>
                </c:pt>
                <c:pt idx="781">
                  <c:v>17930.424428831946</c:v>
                </c:pt>
                <c:pt idx="782">
                  <c:v>5052.4232330436134</c:v>
                </c:pt>
                <c:pt idx="783">
                  <c:v>4196.6873936785123</c:v>
                </c:pt>
                <c:pt idx="784">
                  <c:v>6902.7180817953049</c:v>
                </c:pt>
                <c:pt idx="785">
                  <c:v>6902.7180817953049</c:v>
                </c:pt>
                <c:pt idx="786">
                  <c:v>4196.6873936785123</c:v>
                </c:pt>
                <c:pt idx="787">
                  <c:v>13291.772675091152</c:v>
                </c:pt>
                <c:pt idx="788">
                  <c:v>8475.0841867206473</c:v>
                </c:pt>
                <c:pt idx="789">
                  <c:v>3873.428236837251</c:v>
                </c:pt>
                <c:pt idx="790">
                  <c:v>5052.4232330436134</c:v>
                </c:pt>
                <c:pt idx="791">
                  <c:v>5052.4232330436134</c:v>
                </c:pt>
                <c:pt idx="792">
                  <c:v>6174.2562117789494</c:v>
                </c:pt>
                <c:pt idx="793">
                  <c:v>4196.6873936785123</c:v>
                </c:pt>
                <c:pt idx="794">
                  <c:v>4234.6873936785123</c:v>
                </c:pt>
                <c:pt idx="795">
                  <c:v>12274.778721604069</c:v>
                </c:pt>
                <c:pt idx="796">
                  <c:v>8992.1258793396191</c:v>
                </c:pt>
                <c:pt idx="797">
                  <c:v>5662.6430430381806</c:v>
                </c:pt>
                <c:pt idx="798">
                  <c:v>5662.6430430381806</c:v>
                </c:pt>
                <c:pt idx="799">
                  <c:v>4196.6873936785123</c:v>
                </c:pt>
                <c:pt idx="800">
                  <c:v>5662.6430430381806</c:v>
                </c:pt>
                <c:pt idx="801">
                  <c:v>10322.318697075076</c:v>
                </c:pt>
                <c:pt idx="802">
                  <c:v>14940.267323545811</c:v>
                </c:pt>
                <c:pt idx="803">
                  <c:v>12623.146672016774</c:v>
                </c:pt>
                <c:pt idx="804">
                  <c:v>12638.581661921642</c:v>
                </c:pt>
                <c:pt idx="805">
                  <c:v>17867.430194472247</c:v>
                </c:pt>
                <c:pt idx="806">
                  <c:v>9458.4279559646311</c:v>
                </c:pt>
                <c:pt idx="807">
                  <c:v>6358.4279559646311</c:v>
                </c:pt>
                <c:pt idx="808">
                  <c:v>2273.4279559646311</c:v>
                </c:pt>
                <c:pt idx="809">
                  <c:v>7772.1649911180648</c:v>
                </c:pt>
                <c:pt idx="810">
                  <c:v>13197.472694742251</c:v>
                </c:pt>
                <c:pt idx="811">
                  <c:v>8002.1649911180648</c:v>
                </c:pt>
                <c:pt idx="812">
                  <c:v>17292.430194472247</c:v>
                </c:pt>
                <c:pt idx="813">
                  <c:v>11232.472694742251</c:v>
                </c:pt>
                <c:pt idx="814">
                  <c:v>11332.472694742251</c:v>
                </c:pt>
                <c:pt idx="815">
                  <c:v>8102.1649911180648</c:v>
                </c:pt>
                <c:pt idx="816">
                  <c:v>3414.7762022238385</c:v>
                </c:pt>
                <c:pt idx="817">
                  <c:v>8038.4279559646311</c:v>
                </c:pt>
                <c:pt idx="818">
                  <c:v>2083.4279559646311</c:v>
                </c:pt>
                <c:pt idx="819">
                  <c:v>13783.73565958882</c:v>
                </c:pt>
                <c:pt idx="820">
                  <c:v>8368.2741728268084</c:v>
                </c:pt>
                <c:pt idx="821">
                  <c:v>9967.1649911180648</c:v>
                </c:pt>
                <c:pt idx="822">
                  <c:v>9673.2741728268084</c:v>
                </c:pt>
                <c:pt idx="823">
                  <c:v>20453.991008424775</c:v>
                </c:pt>
                <c:pt idx="824">
                  <c:v>9421.4250834139166</c:v>
                </c:pt>
                <c:pt idx="825">
                  <c:v>10322.318697075076</c:v>
                </c:pt>
                <c:pt idx="826">
                  <c:v>12623.146672016774</c:v>
                </c:pt>
                <c:pt idx="827">
                  <c:v>12638.581661921642</c:v>
                </c:pt>
                <c:pt idx="828">
                  <c:v>2009.2132570283793</c:v>
                </c:pt>
                <c:pt idx="829">
                  <c:v>14422.269807959225</c:v>
                </c:pt>
                <c:pt idx="830">
                  <c:v>14137.269807959225</c:v>
                </c:pt>
                <c:pt idx="831">
                  <c:v>4848.6342312392298</c:v>
                </c:pt>
                <c:pt idx="832">
                  <c:v>21112.122490848054</c:v>
                </c:pt>
                <c:pt idx="833">
                  <c:v>4848.6342312392298</c:v>
                </c:pt>
                <c:pt idx="834">
                  <c:v>1784.0593666258719</c:v>
                </c:pt>
                <c:pt idx="835">
                  <c:v>1574.0593666258719</c:v>
                </c:pt>
                <c:pt idx="836">
                  <c:v>6043.018823990853</c:v>
                </c:pt>
                <c:pt idx="837">
                  <c:v>15621.081948213039</c:v>
                </c:pt>
                <c:pt idx="838">
                  <c:v>12149.547380328901</c:v>
                </c:pt>
                <c:pt idx="839">
                  <c:v>13862.950465789756</c:v>
                </c:pt>
                <c:pt idx="840">
                  <c:v>17750.56167689553</c:v>
                </c:pt>
                <c:pt idx="841">
                  <c:v>5833.018823990853</c:v>
                </c:pt>
                <c:pt idx="842">
                  <c:v>16099.351174101879</c:v>
                </c:pt>
                <c:pt idx="843">
                  <c:v>9750.6041771655364</c:v>
                </c:pt>
                <c:pt idx="844">
                  <c:v>6183.4279559646311</c:v>
                </c:pt>
                <c:pt idx="845">
                  <c:v>-3152.2460984907011</c:v>
                </c:pt>
                <c:pt idx="846">
                  <c:v>7441.925926567601</c:v>
                </c:pt>
                <c:pt idx="847">
                  <c:v>10759.128644625647</c:v>
                </c:pt>
                <c:pt idx="848">
                  <c:v>8738.2741728268084</c:v>
                </c:pt>
                <c:pt idx="849">
                  <c:v>8850.6041771655364</c:v>
                </c:pt>
                <c:pt idx="850">
                  <c:v>9689.6224190860157</c:v>
                </c:pt>
                <c:pt idx="851">
                  <c:v>6878.4279559646311</c:v>
                </c:pt>
                <c:pt idx="852">
                  <c:v>9358.4279559646311</c:v>
                </c:pt>
                <c:pt idx="853">
                  <c:v>7724.7762022238385</c:v>
                </c:pt>
                <c:pt idx="854">
                  <c:v>5943.018823990853</c:v>
                </c:pt>
                <c:pt idx="855">
                  <c:v>1684.0593666258719</c:v>
                </c:pt>
                <c:pt idx="856">
                  <c:v>15833.73565958882</c:v>
                </c:pt>
                <c:pt idx="857">
                  <c:v>15842.387413329612</c:v>
                </c:pt>
                <c:pt idx="858">
                  <c:v>13892.387413329612</c:v>
                </c:pt>
                <c:pt idx="859">
                  <c:v>14063.73565958882</c:v>
                </c:pt>
                <c:pt idx="860">
                  <c:v>17843.434917393271</c:v>
                </c:pt>
                <c:pt idx="861">
                  <c:v>16196.081948213039</c:v>
                </c:pt>
                <c:pt idx="862">
                  <c:v>7853.4279559646311</c:v>
                </c:pt>
                <c:pt idx="863">
                  <c:v>11002.472694742251</c:v>
                </c:pt>
                <c:pt idx="864">
                  <c:v>352.56363453051745</c:v>
                </c:pt>
                <c:pt idx="865">
                  <c:v>-1852.114616067418</c:v>
                </c:pt>
                <c:pt idx="866">
                  <c:v>9623.2741728268084</c:v>
                </c:pt>
                <c:pt idx="867">
                  <c:v>-1449.9160941519731</c:v>
                </c:pt>
                <c:pt idx="868">
                  <c:v>7391.925926567601</c:v>
                </c:pt>
                <c:pt idx="869">
                  <c:v>8688.2741728268084</c:v>
                </c:pt>
                <c:pt idx="870">
                  <c:v>12149.547380328901</c:v>
                </c:pt>
                <c:pt idx="871">
                  <c:v>12149.547380328901</c:v>
                </c:pt>
                <c:pt idx="872">
                  <c:v>12959.128644625647</c:v>
                </c:pt>
                <c:pt idx="873">
                  <c:v>12149.547380328901</c:v>
                </c:pt>
                <c:pt idx="874">
                  <c:v>-1449.9160941519731</c:v>
                </c:pt>
                <c:pt idx="875">
                  <c:v>12149.547380328901</c:v>
                </c:pt>
                <c:pt idx="876">
                  <c:v>12149.547380328901</c:v>
                </c:pt>
                <c:pt idx="877">
                  <c:v>12149.547380328901</c:v>
                </c:pt>
                <c:pt idx="878">
                  <c:v>12149.547380328901</c:v>
                </c:pt>
                <c:pt idx="879">
                  <c:v>12149.547380328901</c:v>
                </c:pt>
                <c:pt idx="880">
                  <c:v>10599.622419086016</c:v>
                </c:pt>
                <c:pt idx="881">
                  <c:v>12149.547380328901</c:v>
                </c:pt>
                <c:pt idx="882">
                  <c:v>2363.1203596051273</c:v>
                </c:pt>
                <c:pt idx="883">
                  <c:v>12638.581661921642</c:v>
                </c:pt>
                <c:pt idx="884">
                  <c:v>609.95605782212078</c:v>
                </c:pt>
                <c:pt idx="885">
                  <c:v>14524.871445419391</c:v>
                </c:pt>
                <c:pt idx="886">
                  <c:v>14669.871445419391</c:v>
                </c:pt>
                <c:pt idx="887">
                  <c:v>16374.351174101879</c:v>
                </c:pt>
                <c:pt idx="888">
                  <c:v>16144.871445419391</c:v>
                </c:pt>
                <c:pt idx="889">
                  <c:v>13724.871445419391</c:v>
                </c:pt>
                <c:pt idx="890">
                  <c:v>9991.0454895729836</c:v>
                </c:pt>
                <c:pt idx="891">
                  <c:v>17013.300669683951</c:v>
                </c:pt>
                <c:pt idx="892">
                  <c:v>13384.871445419391</c:v>
                </c:pt>
                <c:pt idx="893">
                  <c:v>15363.300669683951</c:v>
                </c:pt>
                <c:pt idx="894">
                  <c:v>8136.0454895729854</c:v>
                </c:pt>
                <c:pt idx="895">
                  <c:v>18971.432152107231</c:v>
                </c:pt>
                <c:pt idx="896">
                  <c:v>8786.0454895729854</c:v>
                </c:pt>
                <c:pt idx="897">
                  <c:v>8286.0454895729854</c:v>
                </c:pt>
                <c:pt idx="898">
                  <c:v>15786.045489572984</c:v>
                </c:pt>
                <c:pt idx="899">
                  <c:v>9036.0454895729836</c:v>
                </c:pt>
                <c:pt idx="900">
                  <c:v>11686.045489572984</c:v>
                </c:pt>
                <c:pt idx="901">
                  <c:v>17321.432152107234</c:v>
                </c:pt>
                <c:pt idx="902">
                  <c:v>-950.69933031604876</c:v>
                </c:pt>
                <c:pt idx="903">
                  <c:v>15079.871445419391</c:v>
                </c:pt>
                <c:pt idx="904">
                  <c:v>14684.871445419391</c:v>
                </c:pt>
                <c:pt idx="905">
                  <c:v>12638.581661921642</c:v>
                </c:pt>
                <c:pt idx="906">
                  <c:v>20608.873295789701</c:v>
                </c:pt>
                <c:pt idx="907">
                  <c:v>13194.494918275979</c:v>
                </c:pt>
                <c:pt idx="908">
                  <c:v>13354.351174101879</c:v>
                </c:pt>
                <c:pt idx="909">
                  <c:v>14974.351174101879</c:v>
                </c:pt>
                <c:pt idx="910">
                  <c:v>13689.351174101879</c:v>
                </c:pt>
                <c:pt idx="911">
                  <c:v>17811.585858064245</c:v>
                </c:pt>
                <c:pt idx="912">
                  <c:v>15419.871445419391</c:v>
                </c:pt>
                <c:pt idx="913">
                  <c:v>12829.351174101879</c:v>
                </c:pt>
                <c:pt idx="914">
                  <c:v>4562.5312647683968</c:v>
                </c:pt>
                <c:pt idx="915">
                  <c:v>-1466.3593690773632</c:v>
                </c:pt>
                <c:pt idx="916">
                  <c:v>3863.9483345468252</c:v>
                </c:pt>
                <c:pt idx="917">
                  <c:v>10322.318697075076</c:v>
                </c:pt>
                <c:pt idx="918">
                  <c:v>14959.351174101879</c:v>
                </c:pt>
                <c:pt idx="919">
                  <c:v>15284.351174101879</c:v>
                </c:pt>
                <c:pt idx="920">
                  <c:v>16304.871445419391</c:v>
                </c:pt>
                <c:pt idx="921">
                  <c:v>12829.351174101879</c:v>
                </c:pt>
                <c:pt idx="922">
                  <c:v>11686.045489572984</c:v>
                </c:pt>
                <c:pt idx="923">
                  <c:v>11681.984573774556</c:v>
                </c:pt>
                <c:pt idx="924">
                  <c:v>-4160.0374460673702</c:v>
                </c:pt>
                <c:pt idx="925">
                  <c:v>-1696.0475765752562</c:v>
                </c:pt>
                <c:pt idx="926">
                  <c:v>18538.529414398079</c:v>
                </c:pt>
                <c:pt idx="927">
                  <c:v>279.56363453051745</c:v>
                </c:pt>
                <c:pt idx="928">
                  <c:v>-1809.047576575256</c:v>
                </c:pt>
                <c:pt idx="929">
                  <c:v>-906.69933031604876</c:v>
                </c:pt>
                <c:pt idx="930">
                  <c:v>15184.351174101879</c:v>
                </c:pt>
                <c:pt idx="931">
                  <c:v>3813.1203596051273</c:v>
                </c:pt>
                <c:pt idx="932">
                  <c:v>10481.984573774556</c:v>
                </c:pt>
                <c:pt idx="933">
                  <c:v>1763.9483345468252</c:v>
                </c:pt>
                <c:pt idx="934">
                  <c:v>3879.2232188112903</c:v>
                </c:pt>
                <c:pt idx="935">
                  <c:v>6438.1826761762713</c:v>
                </c:pt>
                <c:pt idx="936">
                  <c:v>3324.2232188112903</c:v>
                </c:pt>
                <c:pt idx="937">
                  <c:v>5313.1203596051273</c:v>
                </c:pt>
                <c:pt idx="938">
                  <c:v>2614.2232188112903</c:v>
                </c:pt>
                <c:pt idx="939">
                  <c:v>3339.4357865046113</c:v>
                </c:pt>
                <c:pt idx="940">
                  <c:v>1039.4357865046111</c:v>
                </c:pt>
                <c:pt idx="941">
                  <c:v>-1690.0439421778792</c:v>
                </c:pt>
                <c:pt idx="942">
                  <c:v>11581.984573774556</c:v>
                </c:pt>
                <c:pt idx="943">
                  <c:v>22893.529414398079</c:v>
                </c:pt>
                <c:pt idx="944">
                  <c:v>12686.045489572984</c:v>
                </c:pt>
                <c:pt idx="945">
                  <c:v>10350.604177165536</c:v>
                </c:pt>
                <c:pt idx="946">
                  <c:v>11650.604177165536</c:v>
                </c:pt>
                <c:pt idx="947">
                  <c:v>2843.4279559646311</c:v>
                </c:pt>
                <c:pt idx="948">
                  <c:v>16013.73565958882</c:v>
                </c:pt>
                <c:pt idx="949">
                  <c:v>14341.984573774556</c:v>
                </c:pt>
                <c:pt idx="950">
                  <c:v>12781.984573774556</c:v>
                </c:pt>
                <c:pt idx="951">
                  <c:v>12586.045489572984</c:v>
                </c:pt>
                <c:pt idx="952">
                  <c:v>11691.045489572984</c:v>
                </c:pt>
                <c:pt idx="953">
                  <c:v>8991.0454895729854</c:v>
                </c:pt>
                <c:pt idx="954">
                  <c:v>-878.56784789276571</c:v>
                </c:pt>
                <c:pt idx="955">
                  <c:v>20808.00914308057</c:v>
                </c:pt>
                <c:pt idx="956">
                  <c:v>17408.00914308057</c:v>
                </c:pt>
                <c:pt idx="957">
                  <c:v>279.56363453051745</c:v>
                </c:pt>
                <c:pt idx="958">
                  <c:v>19313.00914308057</c:v>
                </c:pt>
                <c:pt idx="959">
                  <c:v>9191.0454895729836</c:v>
                </c:pt>
                <c:pt idx="960">
                  <c:v>20993.529414398079</c:v>
                </c:pt>
                <c:pt idx="961">
                  <c:v>15913.00914308057</c:v>
                </c:pt>
                <c:pt idx="962">
                  <c:v>10337.753686979944</c:v>
                </c:pt>
                <c:pt idx="963">
                  <c:v>-1737.0502845765441</c:v>
                </c:pt>
                <c:pt idx="964">
                  <c:v>14940.267323545811</c:v>
                </c:pt>
                <c:pt idx="965">
                  <c:v>16095.963816064228</c:v>
                </c:pt>
                <c:pt idx="966">
                  <c:v>4297.4559909430318</c:v>
                </c:pt>
                <c:pt idx="967">
                  <c:v>11292.096167598844</c:v>
                </c:pt>
                <c:pt idx="968">
                  <c:v>-12156.339833648854</c:v>
                </c:pt>
                <c:pt idx="969">
                  <c:v>-12156.339833648854</c:v>
                </c:pt>
                <c:pt idx="970">
                  <c:v>13554.052578805182</c:v>
                </c:pt>
                <c:pt idx="971">
                  <c:v>9523.7448751809916</c:v>
                </c:pt>
                <c:pt idx="972">
                  <c:v>13554.052578805182</c:v>
                </c:pt>
                <c:pt idx="973">
                  <c:v>4489.4559909430318</c:v>
                </c:pt>
                <c:pt idx="974">
                  <c:v>9523.7448751809916</c:v>
                </c:pt>
                <c:pt idx="975">
                  <c:v>2208.2544228689439</c:v>
                </c:pt>
                <c:pt idx="976">
                  <c:v>6238.5621264931324</c:v>
                </c:pt>
                <c:pt idx="977">
                  <c:v>11427.001312540604</c:v>
                </c:pt>
                <c:pt idx="978">
                  <c:v>3366.3859052922271</c:v>
                </c:pt>
                <c:pt idx="979">
                  <c:v>3514.3859052922271</c:v>
                </c:pt>
                <c:pt idx="980">
                  <c:v>10855.653066281397</c:v>
                </c:pt>
                <c:pt idx="981">
                  <c:v>10855.653066281397</c:v>
                </c:pt>
                <c:pt idx="982">
                  <c:v>15953.487195000684</c:v>
                </c:pt>
                <c:pt idx="983">
                  <c:v>11666.862184022844</c:v>
                </c:pt>
                <c:pt idx="984">
                  <c:v>-2366.2446977179861</c:v>
                </c:pt>
                <c:pt idx="985">
                  <c:v>-1342.1677785066931</c:v>
                </c:pt>
                <c:pt idx="986">
                  <c:v>505.93152348291915</c:v>
                </c:pt>
                <c:pt idx="987">
                  <c:v>-2366.2446977179861</c:v>
                </c:pt>
                <c:pt idx="988">
                  <c:v>-2366.2446977179861</c:v>
                </c:pt>
                <c:pt idx="989">
                  <c:v>2932.3245085197486</c:v>
                </c:pt>
                <c:pt idx="990">
                  <c:v>-4095.7244264004767</c:v>
                </c:pt>
                <c:pt idx="991">
                  <c:v>1545.4434325990806</c:v>
                </c:pt>
                <c:pt idx="992">
                  <c:v>6804.478286774618</c:v>
                </c:pt>
                <c:pt idx="993">
                  <c:v>9844.4434325990806</c:v>
                </c:pt>
                <c:pt idx="994">
                  <c:v>6904.478286774618</c:v>
                </c:pt>
                <c:pt idx="995">
                  <c:v>20284.538568529948</c:v>
                </c:pt>
                <c:pt idx="996">
                  <c:v>12395.9210963819</c:v>
                </c:pt>
                <c:pt idx="997">
                  <c:v>8936.9616390169176</c:v>
                </c:pt>
                <c:pt idx="998">
                  <c:v>12202.13856060418</c:v>
                </c:pt>
                <c:pt idx="999">
                  <c:v>1545.4434325990806</c:v>
                </c:pt>
                <c:pt idx="1000">
                  <c:v>12202.13856060418</c:v>
                </c:pt>
                <c:pt idx="1001">
                  <c:v>1545.4434325990806</c:v>
                </c:pt>
                <c:pt idx="1002">
                  <c:v>7734.478286774618</c:v>
                </c:pt>
                <c:pt idx="1003">
                  <c:v>505.93152348291915</c:v>
                </c:pt>
                <c:pt idx="1004">
                  <c:v>15866.862184022844</c:v>
                </c:pt>
                <c:pt idx="1005">
                  <c:v>16438.210430282052</c:v>
                </c:pt>
                <c:pt idx="1006">
                  <c:v>21267.690158964542</c:v>
                </c:pt>
                <c:pt idx="1007">
                  <c:v>-8875.6657033052834</c:v>
                </c:pt>
                <c:pt idx="1008">
                  <c:v>11866.862184022844</c:v>
                </c:pt>
                <c:pt idx="1009">
                  <c:v>1182.5874070230566</c:v>
                </c:pt>
                <c:pt idx="1010">
                  <c:v>-312.41259297694342</c:v>
                </c:pt>
                <c:pt idx="1011">
                  <c:v>-8678.6657033052834</c:v>
                </c:pt>
                <c:pt idx="1012">
                  <c:v>478.77469418645342</c:v>
                </c:pt>
                <c:pt idx="1013">
                  <c:v>15866.862184022844</c:v>
                </c:pt>
                <c:pt idx="1014">
                  <c:v>11254.082290545955</c:v>
                </c:pt>
                <c:pt idx="1015">
                  <c:v>10381.196087911048</c:v>
                </c:pt>
                <c:pt idx="1016">
                  <c:v>1616.2391607638492</c:v>
                </c:pt>
                <c:pt idx="1017">
                  <c:v>7719.9527657576618</c:v>
                </c:pt>
                <c:pt idx="1018">
                  <c:v>8306.7360019217376</c:v>
                </c:pt>
                <c:pt idx="1019">
                  <c:v>10381.196087911048</c:v>
                </c:pt>
                <c:pt idx="1020">
                  <c:v>10381.196087911048</c:v>
                </c:pt>
                <c:pt idx="1021">
                  <c:v>10381.196087911048</c:v>
                </c:pt>
                <c:pt idx="1022">
                  <c:v>1696.2391607638492</c:v>
                </c:pt>
                <c:pt idx="1023">
                  <c:v>15866.862184022844</c:v>
                </c:pt>
                <c:pt idx="1024">
                  <c:v>13438.210430282052</c:v>
                </c:pt>
                <c:pt idx="1025">
                  <c:v>18807.76732896459</c:v>
                </c:pt>
                <c:pt idx="1026">
                  <c:v>19738.210430282052</c:v>
                </c:pt>
                <c:pt idx="1027">
                  <c:v>11166.862184022844</c:v>
                </c:pt>
                <c:pt idx="1028">
                  <c:v>12418.499983529917</c:v>
                </c:pt>
                <c:pt idx="1029">
                  <c:v>16464.242677058974</c:v>
                </c:pt>
                <c:pt idx="1030">
                  <c:v>12418.499983529917</c:v>
                </c:pt>
                <c:pt idx="1031">
                  <c:v>16464.242677058974</c:v>
                </c:pt>
                <c:pt idx="1032">
                  <c:v>6817.809829234604</c:v>
                </c:pt>
                <c:pt idx="1033">
                  <c:v>19738.210430282052</c:v>
                </c:pt>
                <c:pt idx="1034">
                  <c:v>8959.0727940811703</c:v>
                </c:pt>
                <c:pt idx="1035">
                  <c:v>5742.809829234604</c:v>
                </c:pt>
                <c:pt idx="1036">
                  <c:v>10034.07279408117</c:v>
                </c:pt>
                <c:pt idx="1037">
                  <c:v>-9055.6657033052834</c:v>
                </c:pt>
                <c:pt idx="1038">
                  <c:v>10666.862184022844</c:v>
                </c:pt>
                <c:pt idx="1039">
                  <c:v>10166.862184022844</c:v>
                </c:pt>
                <c:pt idx="1040">
                  <c:v>20038.210430282052</c:v>
                </c:pt>
                <c:pt idx="1041">
                  <c:v>18807.76732896459</c:v>
                </c:pt>
                <c:pt idx="1042">
                  <c:v>2220.2544228689439</c:v>
                </c:pt>
                <c:pt idx="1043">
                  <c:v>505.93152348291915</c:v>
                </c:pt>
                <c:pt idx="1044">
                  <c:v>1414.2101494094311</c:v>
                </c:pt>
                <c:pt idx="1045">
                  <c:v>505.93152348291915</c:v>
                </c:pt>
                <c:pt idx="1046">
                  <c:v>-1563.7010188216443</c:v>
                </c:pt>
                <c:pt idx="1047">
                  <c:v>7891.4821180035142</c:v>
                </c:pt>
                <c:pt idx="1048">
                  <c:v>14462.830364262722</c:v>
                </c:pt>
                <c:pt idx="1049">
                  <c:v>4220.9618466860047</c:v>
                </c:pt>
                <c:pt idx="1050">
                  <c:v>6190.863991273487</c:v>
                </c:pt>
                <c:pt idx="1051">
                  <c:v>4220.9618466860047</c:v>
                </c:pt>
                <c:pt idx="1052">
                  <c:v>5295.9618466860047</c:v>
                </c:pt>
                <c:pt idx="1053">
                  <c:v>-10030.876386567144</c:v>
                </c:pt>
                <c:pt idx="1054">
                  <c:v>7891.4821180035142</c:v>
                </c:pt>
                <c:pt idx="1055">
                  <c:v>7891.4821180035142</c:v>
                </c:pt>
                <c:pt idx="1056">
                  <c:v>7291.4821180035142</c:v>
                </c:pt>
                <c:pt idx="1057">
                  <c:v>5295.9618466860047</c:v>
                </c:pt>
                <c:pt idx="1058">
                  <c:v>-3446.8325012449277</c:v>
                </c:pt>
                <c:pt idx="1059">
                  <c:v>-5679.9639836682109</c:v>
                </c:pt>
                <c:pt idx="1060">
                  <c:v>7291.4821180035142</c:v>
                </c:pt>
                <c:pt idx="1061">
                  <c:v>-5679.9639836682109</c:v>
                </c:pt>
                <c:pt idx="1062">
                  <c:v>10415.863991273489</c:v>
                </c:pt>
                <c:pt idx="1063">
                  <c:v>-3446.8325012449277</c:v>
                </c:pt>
                <c:pt idx="1064">
                  <c:v>5948.138252332421</c:v>
                </c:pt>
                <c:pt idx="1065">
                  <c:v>-13597.604441196636</c:v>
                </c:pt>
                <c:pt idx="1066">
                  <c:v>8491.4821180035142</c:v>
                </c:pt>
                <c:pt idx="1067">
                  <c:v>13812.830364262722</c:v>
                </c:pt>
                <c:pt idx="1068">
                  <c:v>12387.830364262722</c:v>
                </c:pt>
                <c:pt idx="1069">
                  <c:v>5540.0067699091378</c:v>
                </c:pt>
                <c:pt idx="1070">
                  <c:v>8491.4821180035142</c:v>
                </c:pt>
                <c:pt idx="1071">
                  <c:v>-13047.604441196636</c:v>
                </c:pt>
                <c:pt idx="1072">
                  <c:v>-13847.604441196636</c:v>
                </c:pt>
                <c:pt idx="1073">
                  <c:v>15062.830364262722</c:v>
                </c:pt>
                <c:pt idx="1074">
                  <c:v>-6392.1824242665098</c:v>
                </c:pt>
                <c:pt idx="1075">
                  <c:v>-11447.604441196636</c:v>
                </c:pt>
                <c:pt idx="1076">
                  <c:v>8491.4821180035142</c:v>
                </c:pt>
                <c:pt idx="1077">
                  <c:v>13812.830364262722</c:v>
                </c:pt>
                <c:pt idx="1078">
                  <c:v>5547.8303642627216</c:v>
                </c:pt>
                <c:pt idx="1079">
                  <c:v>8026.4821180035142</c:v>
                </c:pt>
                <c:pt idx="1080">
                  <c:v>8026.4821180035142</c:v>
                </c:pt>
                <c:pt idx="1081">
                  <c:v>-11097.604441196636</c:v>
                </c:pt>
                <c:pt idx="1082">
                  <c:v>8315.863991273487</c:v>
                </c:pt>
                <c:pt idx="1083">
                  <c:v>11312.830364262722</c:v>
                </c:pt>
                <c:pt idx="1084">
                  <c:v>-18931.284868777293</c:v>
                </c:pt>
                <c:pt idx="1085">
                  <c:v>-18581.284868777293</c:v>
                </c:pt>
                <c:pt idx="1086">
                  <c:v>1309.9985580921275</c:v>
                </c:pt>
                <c:pt idx="1087">
                  <c:v>4504.9985580921275</c:v>
                </c:pt>
                <c:pt idx="1088">
                  <c:v>3404.9985580921275</c:v>
                </c:pt>
                <c:pt idx="1089">
                  <c:v>8004.478286774618</c:v>
                </c:pt>
                <c:pt idx="1090">
                  <c:v>7384.478286774618</c:v>
                </c:pt>
                <c:pt idx="1091">
                  <c:v>5704.478286774618</c:v>
                </c:pt>
                <c:pt idx="1092">
                  <c:v>3689.998558092127</c:v>
                </c:pt>
                <c:pt idx="1093">
                  <c:v>2589.9985580921275</c:v>
                </c:pt>
                <c:pt idx="1094">
                  <c:v>6284.478286774618</c:v>
                </c:pt>
                <c:pt idx="1095">
                  <c:v>1002.1097023188196</c:v>
                </c:pt>
                <c:pt idx="1096">
                  <c:v>1002.1097023188196</c:v>
                </c:pt>
                <c:pt idx="1097">
                  <c:v>1896.7171054192877</c:v>
                </c:pt>
                <c:pt idx="1098">
                  <c:v>209.9985580921275</c:v>
                </c:pt>
                <c:pt idx="1099">
                  <c:v>1002.1097023188196</c:v>
                </c:pt>
                <c:pt idx="1100">
                  <c:v>1002.1097023188196</c:v>
                </c:pt>
                <c:pt idx="1101">
                  <c:v>12202.13856060418</c:v>
                </c:pt>
                <c:pt idx="1102">
                  <c:v>1002.1097023188196</c:v>
                </c:pt>
                <c:pt idx="1103">
                  <c:v>774.9985580921275</c:v>
                </c:pt>
                <c:pt idx="1104">
                  <c:v>15953.487195000684</c:v>
                </c:pt>
                <c:pt idx="1105">
                  <c:v>8834.478286774618</c:v>
                </c:pt>
                <c:pt idx="1106">
                  <c:v>14462.830364262722</c:v>
                </c:pt>
                <c:pt idx="1107">
                  <c:v>7891.4821180035142</c:v>
                </c:pt>
                <c:pt idx="1108">
                  <c:v>15462.830364262722</c:v>
                </c:pt>
                <c:pt idx="1109">
                  <c:v>-4393.1807475041351</c:v>
                </c:pt>
                <c:pt idx="1110">
                  <c:v>-4393.1807475041351</c:v>
                </c:pt>
                <c:pt idx="1111">
                  <c:v>-1563.7010188216443</c:v>
                </c:pt>
                <c:pt idx="1112">
                  <c:v>15953.487195000684</c:v>
                </c:pt>
                <c:pt idx="1113">
                  <c:v>15953.487195000684</c:v>
                </c:pt>
                <c:pt idx="1114">
                  <c:v>-325.0014419078725</c:v>
                </c:pt>
                <c:pt idx="1115">
                  <c:v>-1342.1677785066931</c:v>
                </c:pt>
                <c:pt idx="1116">
                  <c:v>1002.1097023188196</c:v>
                </c:pt>
                <c:pt idx="1117">
                  <c:v>15953.487195000684</c:v>
                </c:pt>
                <c:pt idx="1118">
                  <c:v>13652.659220058988</c:v>
                </c:pt>
                <c:pt idx="1119">
                  <c:v>19284.538568529948</c:v>
                </c:pt>
                <c:pt idx="1120">
                  <c:v>15953.487195000684</c:v>
                </c:pt>
                <c:pt idx="1121">
                  <c:v>13652.659220058988</c:v>
                </c:pt>
                <c:pt idx="1122">
                  <c:v>13461.53707621307</c:v>
                </c:pt>
                <c:pt idx="1123">
                  <c:v>12110.675816593541</c:v>
                </c:pt>
                <c:pt idx="1124">
                  <c:v>13210.787594863325</c:v>
                </c:pt>
                <c:pt idx="1125">
                  <c:v>5816.2391607638492</c:v>
                </c:pt>
                <c:pt idx="1126">
                  <c:v>10171.120875545974</c:v>
                </c:pt>
                <c:pt idx="1127">
                  <c:v>5142.2469141230031</c:v>
                </c:pt>
                <c:pt idx="1128">
                  <c:v>14562.701613064324</c:v>
                </c:pt>
                <c:pt idx="1129">
                  <c:v>14562.701613064324</c:v>
                </c:pt>
                <c:pt idx="1130">
                  <c:v>-699.418854019219</c:v>
                </c:pt>
                <c:pt idx="1131">
                  <c:v>100.581145980781</c:v>
                </c:pt>
                <c:pt idx="1132">
                  <c:v>13008.500060710743</c:v>
                </c:pt>
                <c:pt idx="1133">
                  <c:v>10160.36857828746</c:v>
                </c:pt>
                <c:pt idx="1134">
                  <c:v>5142.2469141230031</c:v>
                </c:pt>
                <c:pt idx="1135">
                  <c:v>13305.36857828746</c:v>
                </c:pt>
                <c:pt idx="1136">
                  <c:v>20567.76732896459</c:v>
                </c:pt>
                <c:pt idx="1137">
                  <c:v>12001.461475710719</c:v>
                </c:pt>
                <c:pt idx="1138">
                  <c:v>11508.329993287436</c:v>
                </c:pt>
                <c:pt idx="1139">
                  <c:v>13496.461475710719</c:v>
                </c:pt>
                <c:pt idx="1140">
                  <c:v>10013.329993287436</c:v>
                </c:pt>
                <c:pt idx="1141">
                  <c:v>21852.76732896459</c:v>
                </c:pt>
                <c:pt idx="1142">
                  <c:v>15046.461475710719</c:v>
                </c:pt>
                <c:pt idx="1143">
                  <c:v>12261.873638122626</c:v>
                </c:pt>
                <c:pt idx="1144">
                  <c:v>7327.2469141230031</c:v>
                </c:pt>
                <c:pt idx="1145">
                  <c:v>4972.2469141230031</c:v>
                </c:pt>
                <c:pt idx="1146">
                  <c:v>13652.659220058988</c:v>
                </c:pt>
                <c:pt idx="1147">
                  <c:v>17532.76732896459</c:v>
                </c:pt>
                <c:pt idx="1148">
                  <c:v>-3938.9837568496737</c:v>
                </c:pt>
                <c:pt idx="1149">
                  <c:v>-2080.1417312471458</c:v>
                </c:pt>
                <c:pt idx="1150">
                  <c:v>12261.873638122626</c:v>
                </c:pt>
                <c:pt idx="1151">
                  <c:v>-5455.2467216962395</c:v>
                </c:pt>
                <c:pt idx="1152">
                  <c:v>7574.6936089164165</c:v>
                </c:pt>
                <c:pt idx="1153">
                  <c:v>-4455.2467216962395</c:v>
                </c:pt>
                <c:pt idx="1154">
                  <c:v>12261.873638122626</c:v>
                </c:pt>
                <c:pt idx="1155">
                  <c:v>-5697.9432142146543</c:v>
                </c:pt>
                <c:pt idx="1156">
                  <c:v>19952.76732896459</c:v>
                </c:pt>
                <c:pt idx="1157">
                  <c:v>11427.001312540604</c:v>
                </c:pt>
                <c:pt idx="1158">
                  <c:v>20567.76732896459</c:v>
                </c:pt>
                <c:pt idx="1159">
                  <c:v>11427.001312540604</c:v>
                </c:pt>
                <c:pt idx="1160">
                  <c:v>-1151.3725457438995</c:v>
                </c:pt>
                <c:pt idx="1161">
                  <c:v>7568.3396741977267</c:v>
                </c:pt>
                <c:pt idx="1162">
                  <c:v>12758.500060710743</c:v>
                </c:pt>
                <c:pt idx="1163">
                  <c:v>19952.76732896459</c:v>
                </c:pt>
                <c:pt idx="1164">
                  <c:v>12261.873638122626</c:v>
                </c:pt>
                <c:pt idx="1165">
                  <c:v>10738.500060710743</c:v>
                </c:pt>
                <c:pt idx="1166">
                  <c:v>10410.36857828746</c:v>
                </c:pt>
                <c:pt idx="1167">
                  <c:v>15263.526480387069</c:v>
                </c:pt>
                <c:pt idx="1168">
                  <c:v>27502.91107313869</c:v>
                </c:pt>
                <c:pt idx="1169">
                  <c:v>28978.739048080388</c:v>
                </c:pt>
                <c:pt idx="1170">
                  <c:v>7675.91107313869</c:v>
                </c:pt>
                <c:pt idx="1171">
                  <c:v>-1429.0525803688945</c:v>
                </c:pt>
                <c:pt idx="1172">
                  <c:v>7070.991289297388</c:v>
                </c:pt>
                <c:pt idx="1173">
                  <c:v>7770.91107313869</c:v>
                </c:pt>
                <c:pt idx="1174">
                  <c:v>27978.739048080388</c:v>
                </c:pt>
                <c:pt idx="1175">
                  <c:v>4315.2998620329163</c:v>
                </c:pt>
                <c:pt idx="1176">
                  <c:v>25802.91107313869</c:v>
                </c:pt>
                <c:pt idx="1177">
                  <c:v>5784.6430430381806</c:v>
                </c:pt>
                <c:pt idx="1178">
                  <c:v>14940.267323545811</c:v>
                </c:pt>
                <c:pt idx="1179">
                  <c:v>14940.267323545811</c:v>
                </c:pt>
                <c:pt idx="1180">
                  <c:v>16082.963816064228</c:v>
                </c:pt>
                <c:pt idx="1181">
                  <c:v>16082.963816064228</c:v>
                </c:pt>
                <c:pt idx="1182">
                  <c:v>16224.963816064228</c:v>
                </c:pt>
                <c:pt idx="1183">
                  <c:v>24802.91107313869</c:v>
                </c:pt>
                <c:pt idx="1184">
                  <c:v>12680.36857828746</c:v>
                </c:pt>
                <c:pt idx="1185">
                  <c:v>6474.991289297388</c:v>
                </c:pt>
                <c:pt idx="1186">
                  <c:v>14863.258450286556</c:v>
                </c:pt>
                <c:pt idx="1187">
                  <c:v>-2512.1153465376337</c:v>
                </c:pt>
                <c:pt idx="1188">
                  <c:v>4309.2132570283793</c:v>
                </c:pt>
                <c:pt idx="1189">
                  <c:v>-3158.5323090513848</c:v>
                </c:pt>
                <c:pt idx="1190">
                  <c:v>30678.739048080388</c:v>
                </c:pt>
                <c:pt idx="1191">
                  <c:v>27502.91107313869</c:v>
                </c:pt>
                <c:pt idx="1192">
                  <c:v>-3158.5323090513848</c:v>
                </c:pt>
                <c:pt idx="1193">
                  <c:v>30107.390801821181</c:v>
                </c:pt>
                <c:pt idx="1194">
                  <c:v>14399.258450286556</c:v>
                </c:pt>
                <c:pt idx="1195">
                  <c:v>28407.390801821181</c:v>
                </c:pt>
                <c:pt idx="1196">
                  <c:v>3743.9516157737089</c:v>
                </c:pt>
                <c:pt idx="1197">
                  <c:v>-1429.0525803688945</c:v>
                </c:pt>
                <c:pt idx="1198">
                  <c:v>-1429.0525803688945</c:v>
                </c:pt>
                <c:pt idx="1199">
                  <c:v>24802.91107313869</c:v>
                </c:pt>
                <c:pt idx="1200">
                  <c:v>27407.390801821181</c:v>
                </c:pt>
                <c:pt idx="1201">
                  <c:v>-1429.0525803688945</c:v>
                </c:pt>
                <c:pt idx="1202">
                  <c:v>6783.991289297388</c:v>
                </c:pt>
                <c:pt idx="1203">
                  <c:v>4315.2998620329163</c:v>
                </c:pt>
                <c:pt idx="1204">
                  <c:v>23957.76732896459</c:v>
                </c:pt>
                <c:pt idx="1205">
                  <c:v>5095.8656339747176</c:v>
                </c:pt>
                <c:pt idx="1206">
                  <c:v>-6697.9432142146543</c:v>
                </c:pt>
                <c:pt idx="1207">
                  <c:v>11178.912223122645</c:v>
                </c:pt>
                <c:pt idx="1208">
                  <c:v>8361.1538793512082</c:v>
                </c:pt>
                <c:pt idx="1209">
                  <c:v>5861.1538793512082</c:v>
                </c:pt>
                <c:pt idx="1210">
                  <c:v>9061.1538793512082</c:v>
                </c:pt>
                <c:pt idx="1211">
                  <c:v>5716.2391607638492</c:v>
                </c:pt>
                <c:pt idx="1212">
                  <c:v>4832.3415546518881</c:v>
                </c:pt>
                <c:pt idx="1213">
                  <c:v>9784.0727940811703</c:v>
                </c:pt>
                <c:pt idx="1214">
                  <c:v>8709.0727940811703</c:v>
                </c:pt>
                <c:pt idx="1215">
                  <c:v>8306.7360019217376</c:v>
                </c:pt>
                <c:pt idx="1216">
                  <c:v>10036.215730604228</c:v>
                </c:pt>
                <c:pt idx="1217">
                  <c:v>4832.3415546518881</c:v>
                </c:pt>
                <c:pt idx="1218">
                  <c:v>14066.523434228417</c:v>
                </c:pt>
                <c:pt idx="1219">
                  <c:v>1960.1653334509829</c:v>
                </c:pt>
                <c:pt idx="1220">
                  <c:v>-2162.1628096152563</c:v>
                </c:pt>
                <c:pt idx="1221">
                  <c:v>4832.3415546518881</c:v>
                </c:pt>
                <c:pt idx="1222">
                  <c:v>2531.5135797101902</c:v>
                </c:pt>
                <c:pt idx="1223">
                  <c:v>10036.215730604228</c:v>
                </c:pt>
                <c:pt idx="1224">
                  <c:v>2531.5135797101902</c:v>
                </c:pt>
                <c:pt idx="1225">
                  <c:v>10704.455244752296</c:v>
                </c:pt>
                <c:pt idx="1226">
                  <c:v>15892.894430799766</c:v>
                </c:pt>
                <c:pt idx="1227">
                  <c:v>7870.2929006042759</c:v>
                </c:pt>
                <c:pt idx="1228">
                  <c:v>7870.2929006042759</c:v>
                </c:pt>
                <c:pt idx="1229">
                  <c:v>11178.912223122645</c:v>
                </c:pt>
                <c:pt idx="1230">
                  <c:v>11427.001312540604</c:v>
                </c:pt>
                <c:pt idx="1231">
                  <c:v>7719.9527657576618</c:v>
                </c:pt>
                <c:pt idx="1232">
                  <c:v>-8486.4474772363392</c:v>
                </c:pt>
                <c:pt idx="1233">
                  <c:v>5403.6898009110955</c:v>
                </c:pt>
                <c:pt idx="1234">
                  <c:v>1960.1653334509829</c:v>
                </c:pt>
                <c:pt idx="1235">
                  <c:v>6064.1580754938113</c:v>
                </c:pt>
                <c:pt idx="1236">
                  <c:v>1960.1653334509829</c:v>
                </c:pt>
                <c:pt idx="1237">
                  <c:v>2531.5135797101902</c:v>
                </c:pt>
                <c:pt idx="1238">
                  <c:v>2531.5135797101902</c:v>
                </c:pt>
                <c:pt idx="1239">
                  <c:v>14066.523434228417</c:v>
                </c:pt>
                <c:pt idx="1240">
                  <c:v>1960.1653334509829</c:v>
                </c:pt>
                <c:pt idx="1241">
                  <c:v>14066.523434228417</c:v>
                </c:pt>
                <c:pt idx="1242">
                  <c:v>15892.894430799766</c:v>
                </c:pt>
                <c:pt idx="1243">
                  <c:v>7139.1580754938113</c:v>
                </c:pt>
                <c:pt idx="1244">
                  <c:v>21852.76732896459</c:v>
                </c:pt>
                <c:pt idx="1245">
                  <c:v>13652.659220058988</c:v>
                </c:pt>
                <c:pt idx="1246">
                  <c:v>6810.6664273934221</c:v>
                </c:pt>
                <c:pt idx="1247">
                  <c:v>-1032.1153465376335</c:v>
                </c:pt>
                <c:pt idx="1248">
                  <c:v>-1832.1153465376335</c:v>
                </c:pt>
                <c:pt idx="1249">
                  <c:v>3920.581145980781</c:v>
                </c:pt>
                <c:pt idx="1250">
                  <c:v>11775.36857828746</c:v>
                </c:pt>
                <c:pt idx="1251">
                  <c:v>10495.666427393422</c:v>
                </c:pt>
                <c:pt idx="1252">
                  <c:v>8844.4434325990806</c:v>
                </c:pt>
                <c:pt idx="1253">
                  <c:v>-2512.1153465376337</c:v>
                </c:pt>
                <c:pt idx="1254">
                  <c:v>-522.11534653763374</c:v>
                </c:pt>
                <c:pt idx="1255">
                  <c:v>7409.1056134408936</c:v>
                </c:pt>
                <c:pt idx="1256">
                  <c:v>10625.36857828746</c:v>
                </c:pt>
                <c:pt idx="1257">
                  <c:v>15953.487195000684</c:v>
                </c:pt>
                <c:pt idx="1258">
                  <c:v>13652.659220058988</c:v>
                </c:pt>
                <c:pt idx="1259">
                  <c:v>-86.495743146653695</c:v>
                </c:pt>
                <c:pt idx="1260">
                  <c:v>17282.76732896459</c:v>
                </c:pt>
                <c:pt idx="1261">
                  <c:v>11427.001312540604</c:v>
                </c:pt>
                <c:pt idx="1262">
                  <c:v>11427.001312540604</c:v>
                </c:pt>
                <c:pt idx="1263">
                  <c:v>8559.1056134408936</c:v>
                </c:pt>
                <c:pt idx="1264">
                  <c:v>13652.659220058988</c:v>
                </c:pt>
                <c:pt idx="1265">
                  <c:v>-161.49574314665369</c:v>
                </c:pt>
                <c:pt idx="1266">
                  <c:v>-555.49574314665369</c:v>
                </c:pt>
                <c:pt idx="1267">
                  <c:v>11862.586727175578</c:v>
                </c:pt>
                <c:pt idx="1268">
                  <c:v>11862.586727175578</c:v>
                </c:pt>
                <c:pt idx="1269">
                  <c:v>12418.499983529917</c:v>
                </c:pt>
                <c:pt idx="1270">
                  <c:v>11960.666427393422</c:v>
                </c:pt>
                <c:pt idx="1271">
                  <c:v>12022.969934875007</c:v>
                </c:pt>
                <c:pt idx="1272">
                  <c:v>10082.969934875007</c:v>
                </c:pt>
                <c:pt idx="1273">
                  <c:v>7147.9699348750073</c:v>
                </c:pt>
                <c:pt idx="1274">
                  <c:v>-748.49574314665369</c:v>
                </c:pt>
                <c:pt idx="1275">
                  <c:v>12430.36857828746</c:v>
                </c:pt>
                <c:pt idx="1276">
                  <c:v>-358.49574314665369</c:v>
                </c:pt>
                <c:pt idx="1277">
                  <c:v>10704.455244752296</c:v>
                </c:pt>
                <c:pt idx="1278">
                  <c:v>13652.659220058988</c:v>
                </c:pt>
                <c:pt idx="1279">
                  <c:v>-748.27897931072948</c:v>
                </c:pt>
                <c:pt idx="1280">
                  <c:v>-162.27897931072948</c:v>
                </c:pt>
                <c:pt idx="1281">
                  <c:v>-556.27897931072948</c:v>
                </c:pt>
                <c:pt idx="1282">
                  <c:v>10488.500060710743</c:v>
                </c:pt>
                <c:pt idx="1283">
                  <c:v>13555.36857828746</c:v>
                </c:pt>
                <c:pt idx="1284">
                  <c:v>-6185.6195022946413</c:v>
                </c:pt>
                <c:pt idx="1285">
                  <c:v>-3582.878259518242</c:v>
                </c:pt>
                <c:pt idx="1286">
                  <c:v>-3142.878259518242</c:v>
                </c:pt>
                <c:pt idx="1287">
                  <c:v>-3347.878259518242</c:v>
                </c:pt>
                <c:pt idx="1288">
                  <c:v>-39484.444720366031</c:v>
                </c:pt>
                <c:pt idx="1289">
                  <c:v>-38882.313237942748</c:v>
                </c:pt>
                <c:pt idx="1290">
                  <c:v>-39924.748227847616</c:v>
                </c:pt>
                <c:pt idx="1291">
                  <c:v>-43951.404177731012</c:v>
                </c:pt>
                <c:pt idx="1292">
                  <c:v>-37532.309557741006</c:v>
                </c:pt>
                <c:pt idx="1293">
                  <c:v>-64740.365408285492</c:v>
                </c:pt>
                <c:pt idx="1294">
                  <c:v>-41369.576202789314</c:v>
                </c:pt>
                <c:pt idx="1295">
                  <c:v>-41621.576202789314</c:v>
                </c:pt>
                <c:pt idx="1296">
                  <c:v>-39690.444720366031</c:v>
                </c:pt>
                <c:pt idx="1297">
                  <c:v>-39430.964991683541</c:v>
                </c:pt>
                <c:pt idx="1298">
                  <c:v>-39430.964991683541</c:v>
                </c:pt>
                <c:pt idx="1299">
                  <c:v>-36267.309557741006</c:v>
                </c:pt>
                <c:pt idx="1300">
                  <c:v>-38859.616745424333</c:v>
                </c:pt>
                <c:pt idx="1301">
                  <c:v>-41547.924449048522</c:v>
                </c:pt>
                <c:pt idx="1302">
                  <c:v>-38859.616745424333</c:v>
                </c:pt>
                <c:pt idx="1303">
                  <c:v>-39430.964991683541</c:v>
                </c:pt>
                <c:pt idx="1304">
                  <c:v>-38859.616745424333</c:v>
                </c:pt>
                <c:pt idx="1305">
                  <c:v>-38859.616745424333</c:v>
                </c:pt>
                <c:pt idx="1306">
                  <c:v>-36852.309557741006</c:v>
                </c:pt>
                <c:pt idx="1307">
                  <c:v>-40973.576202789314</c:v>
                </c:pt>
                <c:pt idx="1308">
                  <c:v>-39895.748227847616</c:v>
                </c:pt>
                <c:pt idx="1309">
                  <c:v>-39971.748227847616</c:v>
                </c:pt>
                <c:pt idx="1310">
                  <c:v>-68132.365408285492</c:v>
                </c:pt>
                <c:pt idx="1311">
                  <c:v>-72486.845136967982</c:v>
                </c:pt>
                <c:pt idx="1312">
                  <c:v>-43728.404177731012</c:v>
                </c:pt>
                <c:pt idx="1313">
                  <c:v>-40017.748227847616</c:v>
                </c:pt>
                <c:pt idx="1314">
                  <c:v>-39430.964991683541</c:v>
                </c:pt>
                <c:pt idx="1315">
                  <c:v>-41284.576202789314</c:v>
                </c:pt>
                <c:pt idx="1316">
                  <c:v>-35258.977718752474</c:v>
                </c:pt>
                <c:pt idx="1317">
                  <c:v>-72382.845136967982</c:v>
                </c:pt>
                <c:pt idx="1318">
                  <c:v>-39430.964991683541</c:v>
                </c:pt>
                <c:pt idx="1319">
                  <c:v>-40017.748227847616</c:v>
                </c:pt>
                <c:pt idx="1320">
                  <c:v>-40017.748227847616</c:v>
                </c:pt>
                <c:pt idx="1321">
                  <c:v>-40589.096474106824</c:v>
                </c:pt>
                <c:pt idx="1322">
                  <c:v>-38956.313237942748</c:v>
                </c:pt>
                <c:pt idx="1323">
                  <c:v>-39430.964991683541</c:v>
                </c:pt>
                <c:pt idx="1324">
                  <c:v>-35492.977718752474</c:v>
                </c:pt>
                <c:pt idx="1325">
                  <c:v>-40017.748227847616</c:v>
                </c:pt>
                <c:pt idx="1326">
                  <c:v>-39741.444720366031</c:v>
                </c:pt>
                <c:pt idx="1327">
                  <c:v>-38859.616745424333</c:v>
                </c:pt>
                <c:pt idx="1328">
                  <c:v>-23393.127094744108</c:v>
                </c:pt>
                <c:pt idx="1329">
                  <c:v>-35622.606823426599</c:v>
                </c:pt>
                <c:pt idx="1330">
                  <c:v>-25951.258577167391</c:v>
                </c:pt>
                <c:pt idx="1331">
                  <c:v>-30164.475341003315</c:v>
                </c:pt>
                <c:pt idx="1332">
                  <c:v>-2686.1637221091514</c:v>
                </c:pt>
                <c:pt idx="1333">
                  <c:v>-1036.1637221091514</c:v>
                </c:pt>
                <c:pt idx="1334">
                  <c:v>-15694.295204532436</c:v>
                </c:pt>
                <c:pt idx="1335">
                  <c:v>-28122.606823426599</c:v>
                </c:pt>
                <c:pt idx="1336">
                  <c:v>-13515.643450791642</c:v>
                </c:pt>
                <c:pt idx="1337">
                  <c:v>-31464.475341003315</c:v>
                </c:pt>
                <c:pt idx="1338">
                  <c:v>-34322.606823426599</c:v>
                </c:pt>
                <c:pt idx="1339">
                  <c:v>-29293.127094744108</c:v>
                </c:pt>
                <c:pt idx="1340">
                  <c:v>-33451.258577167391</c:v>
                </c:pt>
                <c:pt idx="1341">
                  <c:v>-26822.606823426599</c:v>
                </c:pt>
                <c:pt idx="1342">
                  <c:v>-81173.752290167453</c:v>
                </c:pt>
                <c:pt idx="1343">
                  <c:v>-80828.752290167453</c:v>
                </c:pt>
                <c:pt idx="1344">
                  <c:v>-20934.995612320825</c:v>
                </c:pt>
                <c:pt idx="1345">
                  <c:v>-38288.268499165126</c:v>
                </c:pt>
                <c:pt idx="1346">
                  <c:v>-35977.309557741006</c:v>
                </c:pt>
                <c:pt idx="1347">
                  <c:v>-40009.748227847616</c:v>
                </c:pt>
                <c:pt idx="1348">
                  <c:v>-38859.616745424333</c:v>
                </c:pt>
                <c:pt idx="1349">
                  <c:v>-38288.268499165126</c:v>
                </c:pt>
                <c:pt idx="1350">
                  <c:v>-41532.924449048522</c:v>
                </c:pt>
                <c:pt idx="1351">
                  <c:v>-40017.748227847616</c:v>
                </c:pt>
                <c:pt idx="1352">
                  <c:v>-38288.268499165126</c:v>
                </c:pt>
                <c:pt idx="1353">
                  <c:v>-41706.789286423504</c:v>
                </c:pt>
                <c:pt idx="1354">
                  <c:v>-53046.79267491505</c:v>
                </c:pt>
                <c:pt idx="1355">
                  <c:v>-39430.964991683541</c:v>
                </c:pt>
                <c:pt idx="1356">
                  <c:v>-45866.79267491505</c:v>
                </c:pt>
                <c:pt idx="1357">
                  <c:v>-28161.931129604534</c:v>
                </c:pt>
                <c:pt idx="1358">
                  <c:v>-30952.194094451101</c:v>
                </c:pt>
                <c:pt idx="1359">
                  <c:v>-38859.616745424333</c:v>
                </c:pt>
                <c:pt idx="1360">
                  <c:v>-38288.268499165126</c:v>
                </c:pt>
                <c:pt idx="1361">
                  <c:v>-42206.789286423504</c:v>
                </c:pt>
                <c:pt idx="1362">
                  <c:v>-37142.309557741006</c:v>
                </c:pt>
                <c:pt idx="1363">
                  <c:v>-41416.789286423504</c:v>
                </c:pt>
                <c:pt idx="1364">
                  <c:v>-30730.194094451101</c:v>
                </c:pt>
                <c:pt idx="1365">
                  <c:v>-75673.752290167453</c:v>
                </c:pt>
                <c:pt idx="1366">
                  <c:v>-39797.748227847616</c:v>
                </c:pt>
                <c:pt idx="1367">
                  <c:v>-39944.748227847616</c:v>
                </c:pt>
                <c:pt idx="1368">
                  <c:v>-64686.466136248717</c:v>
                </c:pt>
                <c:pt idx="1369">
                  <c:v>-27056.196910359868</c:v>
                </c:pt>
                <c:pt idx="1370">
                  <c:v>-37398.853151953452</c:v>
                </c:pt>
                <c:pt idx="1371">
                  <c:v>-37350.853151953452</c:v>
                </c:pt>
                <c:pt idx="1372">
                  <c:v>-36919.853151953452</c:v>
                </c:pt>
                <c:pt idx="1373">
                  <c:v>-37747.984634376735</c:v>
                </c:pt>
                <c:pt idx="1374">
                  <c:v>-36781.636388117528</c:v>
                </c:pt>
                <c:pt idx="1375">
                  <c:v>-45875.284614725628</c:v>
                </c:pt>
                <c:pt idx="1376">
                  <c:v>-37027.636388117528</c:v>
                </c:pt>
                <c:pt idx="1377">
                  <c:v>-38163.984634376735</c:v>
                </c:pt>
                <c:pt idx="1378">
                  <c:v>-34907.156659435037</c:v>
                </c:pt>
                <c:pt idx="1379">
                  <c:v>-29822.766116597599</c:v>
                </c:pt>
                <c:pt idx="1380">
                  <c:v>-70576.766116597602</c:v>
                </c:pt>
                <c:pt idx="1381">
                  <c:v>-36971.853151953452</c:v>
                </c:pt>
                <c:pt idx="1382">
                  <c:v>-29726.897599020889</c:v>
                </c:pt>
                <c:pt idx="1383">
                  <c:v>-27331.897599020889</c:v>
                </c:pt>
                <c:pt idx="1384">
                  <c:v>-36713.853151953452</c:v>
                </c:pt>
                <c:pt idx="1385">
                  <c:v>-72830.845136967982</c:v>
                </c:pt>
                <c:pt idx="1386">
                  <c:v>-45875.284614725628</c:v>
                </c:pt>
                <c:pt idx="1387">
                  <c:v>-68332.741020513175</c:v>
                </c:pt>
                <c:pt idx="1388">
                  <c:v>-36823.853151953452</c:v>
                </c:pt>
                <c:pt idx="1389">
                  <c:v>-37065.853151953452</c:v>
                </c:pt>
                <c:pt idx="1390">
                  <c:v>-32033.617553075375</c:v>
                </c:pt>
                <c:pt idx="1391">
                  <c:v>-38242.984634376735</c:v>
                </c:pt>
                <c:pt idx="1392">
                  <c:v>-35773.504905694244</c:v>
                </c:pt>
                <c:pt idx="1393">
                  <c:v>-47650.326823285461</c:v>
                </c:pt>
                <c:pt idx="1394">
                  <c:v>-3615.0912244073697</c:v>
                </c:pt>
                <c:pt idx="1395">
                  <c:v>-45875.284614725628</c:v>
                </c:pt>
                <c:pt idx="1396">
                  <c:v>-50203.023315803875</c:v>
                </c:pt>
                <c:pt idx="1397">
                  <c:v>-1565.0912244073695</c:v>
                </c:pt>
                <c:pt idx="1398">
                  <c:v>-66585.609538089891</c:v>
                </c:pt>
                <c:pt idx="1399">
                  <c:v>-45875.284614725628</c:v>
                </c:pt>
                <c:pt idx="1400">
                  <c:v>-45875.284614725628</c:v>
                </c:pt>
                <c:pt idx="1401">
                  <c:v>-67570.826301925816</c:v>
                </c:pt>
                <c:pt idx="1402">
                  <c:v>-45875.284614725628</c:v>
                </c:pt>
                <c:pt idx="1403">
                  <c:v>-66212.609538089891</c:v>
                </c:pt>
                <c:pt idx="1404">
                  <c:v>-3165.0912244073697</c:v>
                </c:pt>
                <c:pt idx="1405">
                  <c:v>-65759.365408285492</c:v>
                </c:pt>
                <c:pt idx="1406">
                  <c:v>-38859.616745424333</c:v>
                </c:pt>
                <c:pt idx="1407">
                  <c:v>-41165.656996349171</c:v>
                </c:pt>
                <c:pt idx="1408">
                  <c:v>-49056.79267491505</c:v>
                </c:pt>
                <c:pt idx="1409">
                  <c:v>-39394.829021407466</c:v>
                </c:pt>
                <c:pt idx="1410">
                  <c:v>-41465.656996349171</c:v>
                </c:pt>
                <c:pt idx="1411">
                  <c:v>-44475.656996349171</c:v>
                </c:pt>
                <c:pt idx="1412">
                  <c:v>-68956.432509237959</c:v>
                </c:pt>
                <c:pt idx="1413">
                  <c:v>-66890.12480561377</c:v>
                </c:pt>
                <c:pt idx="1414">
                  <c:v>-37977.309557741006</c:v>
                </c:pt>
                <c:pt idx="1415">
                  <c:v>-39584.208313836913</c:v>
                </c:pt>
                <c:pt idx="1416">
                  <c:v>-42732.169728836881</c:v>
                </c:pt>
                <c:pt idx="1417">
                  <c:v>-40589.096474106824</c:v>
                </c:pt>
                <c:pt idx="1418">
                  <c:v>-40589.096474106824</c:v>
                </c:pt>
                <c:pt idx="1419">
                  <c:v>-39430.964991683541</c:v>
                </c:pt>
                <c:pt idx="1420">
                  <c:v>-40589.096474106824</c:v>
                </c:pt>
                <c:pt idx="1421">
                  <c:v>-39934.748227847616</c:v>
                </c:pt>
                <c:pt idx="1422">
                  <c:v>-39430.964991683541</c:v>
                </c:pt>
                <c:pt idx="1423">
                  <c:v>-40589.096474106824</c:v>
                </c:pt>
                <c:pt idx="1424">
                  <c:v>-39430.964991683541</c:v>
                </c:pt>
                <c:pt idx="1425">
                  <c:v>-44459.308750089956</c:v>
                </c:pt>
                <c:pt idx="1426">
                  <c:v>-71977.845136967982</c:v>
                </c:pt>
                <c:pt idx="1427">
                  <c:v>-41744.829021407466</c:v>
                </c:pt>
                <c:pt idx="1428">
                  <c:v>-44775.656996349171</c:v>
                </c:pt>
                <c:pt idx="1429">
                  <c:v>-45385.656996349171</c:v>
                </c:pt>
                <c:pt idx="1430">
                  <c:v>-42325.656996349171</c:v>
                </c:pt>
                <c:pt idx="1431">
                  <c:v>-46465.136725031654</c:v>
                </c:pt>
                <c:pt idx="1432">
                  <c:v>-42025.656996349171</c:v>
                </c:pt>
                <c:pt idx="1433">
                  <c:v>-46765.136725031654</c:v>
                </c:pt>
                <c:pt idx="1434">
                  <c:v>-45685.656996349171</c:v>
                </c:pt>
                <c:pt idx="1435">
                  <c:v>-47625.136725031654</c:v>
                </c:pt>
                <c:pt idx="1436">
                  <c:v>-39054.829021407466</c:v>
                </c:pt>
                <c:pt idx="1437">
                  <c:v>-41404.829021407466</c:v>
                </c:pt>
                <c:pt idx="1438">
                  <c:v>-44744.308750089956</c:v>
                </c:pt>
                <c:pt idx="1439">
                  <c:v>-47325.136725031654</c:v>
                </c:pt>
                <c:pt idx="1440">
                  <c:v>-42852.169728836881</c:v>
                </c:pt>
                <c:pt idx="1441">
                  <c:v>-41916.789286423504</c:v>
                </c:pt>
                <c:pt idx="1442">
                  <c:v>-49936.79267491505</c:v>
                </c:pt>
                <c:pt idx="1443">
                  <c:v>-44986.79267491505</c:v>
                </c:pt>
                <c:pt idx="1444">
                  <c:v>-51086.79267491505</c:v>
                </c:pt>
                <c:pt idx="1445">
                  <c:v>-81078.752290167453</c:v>
                </c:pt>
                <c:pt idx="1446">
                  <c:v>-84828.752290167453</c:v>
                </c:pt>
                <c:pt idx="1447">
                  <c:v>-85078.752290167453</c:v>
                </c:pt>
                <c:pt idx="1448">
                  <c:v>-3413.9320385010651</c:v>
                </c:pt>
                <c:pt idx="1449">
                  <c:v>25681.895936440633</c:v>
                </c:pt>
                <c:pt idx="1450">
                  <c:v>42081.067961498935</c:v>
                </c:pt>
                <c:pt idx="1451">
                  <c:v>6531.8106550279917</c:v>
                </c:pt>
                <c:pt idx="1452">
                  <c:v>10443.37146898052</c:v>
                </c:pt>
                <c:pt idx="1453">
                  <c:v>22381.895936440633</c:v>
                </c:pt>
                <c:pt idx="1454">
                  <c:v>23943.37146898052</c:v>
                </c:pt>
                <c:pt idx="1455">
                  <c:v>29081.067961498935</c:v>
                </c:pt>
                <c:pt idx="1456">
                  <c:v>11086.067961498937</c:v>
                </c:pt>
                <c:pt idx="1457">
                  <c:v>20586.895936440633</c:v>
                </c:pt>
                <c:pt idx="1458">
                  <c:v>35086.895936440633</c:v>
                </c:pt>
                <c:pt idx="1459">
                  <c:v>40781.067961498935</c:v>
                </c:pt>
                <c:pt idx="1460">
                  <c:v>26281.067961498935</c:v>
                </c:pt>
                <c:pt idx="1461">
                  <c:v>-10579.112067707276</c:v>
                </c:pt>
                <c:pt idx="1462">
                  <c:v>218779.27493715991</c:v>
                </c:pt>
                <c:pt idx="1463">
                  <c:v>-59680.708885819302</c:v>
                </c:pt>
                <c:pt idx="1464">
                  <c:v>21031.810655027992</c:v>
                </c:pt>
                <c:pt idx="1465">
                  <c:v>1637.1508971392905</c:v>
                </c:pt>
                <c:pt idx="1466">
                  <c:v>2586.8959364406328</c:v>
                </c:pt>
                <c:pt idx="1467">
                  <c:v>22881.895936440633</c:v>
                </c:pt>
                <c:pt idx="1468">
                  <c:v>11181.895936440633</c:v>
                </c:pt>
                <c:pt idx="1469">
                  <c:v>227869.27493715991</c:v>
                </c:pt>
                <c:pt idx="1470">
                  <c:v>24319.487504853212</c:v>
                </c:pt>
                <c:pt idx="1471">
                  <c:v>217869.27493715991</c:v>
                </c:pt>
                <c:pt idx="1472">
                  <c:v>27718.659529911511</c:v>
                </c:pt>
                <c:pt idx="1473">
                  <c:v>198779.27493715991</c:v>
                </c:pt>
                <c:pt idx="1474">
                  <c:v>208779.27493715991</c:v>
                </c:pt>
                <c:pt idx="1475">
                  <c:v>-11913.104063559367</c:v>
                </c:pt>
                <c:pt idx="1476">
                  <c:v>-862.84910286070954</c:v>
                </c:pt>
                <c:pt idx="1477">
                  <c:v>25781.067961498935</c:v>
                </c:pt>
                <c:pt idx="1478">
                  <c:v>37381.895936440633</c:v>
                </c:pt>
                <c:pt idx="1479">
                  <c:v>38486.067961498935</c:v>
                </c:pt>
                <c:pt idx="1480">
                  <c:v>5986.0679614989349</c:v>
                </c:pt>
                <c:pt idx="1481">
                  <c:v>-8513.9320385010651</c:v>
                </c:pt>
                <c:pt idx="1482">
                  <c:v>337.15089713929046</c:v>
                </c:pt>
                <c:pt idx="1483">
                  <c:v>11281.067961498937</c:v>
                </c:pt>
                <c:pt idx="1484">
                  <c:v>7881.8959364406328</c:v>
                </c:pt>
                <c:pt idx="1485">
                  <c:v>27581.067961498935</c:v>
                </c:pt>
                <c:pt idx="1486">
                  <c:v>13218.659529911514</c:v>
                </c:pt>
                <c:pt idx="1487">
                  <c:v>-72746.20311476021</c:v>
                </c:pt>
                <c:pt idx="1488">
                  <c:v>34763.948347870843</c:v>
                </c:pt>
                <c:pt idx="1489">
                  <c:v>105771.38372591299</c:v>
                </c:pt>
                <c:pt idx="1490">
                  <c:v>26356.899801087915</c:v>
                </c:pt>
                <c:pt idx="1491">
                  <c:v>87699.383725913009</c:v>
                </c:pt>
                <c:pt idx="1492">
                  <c:v>-88786.889307981182</c:v>
                </c:pt>
                <c:pt idx="1493">
                  <c:v>-88401.889307981182</c:v>
                </c:pt>
                <c:pt idx="1494">
                  <c:v>-3774.7087845738151</c:v>
                </c:pt>
                <c:pt idx="1495">
                  <c:v>28163.948347870843</c:v>
                </c:pt>
                <c:pt idx="1496">
                  <c:v>6191.1176076430711</c:v>
                </c:pt>
                <c:pt idx="1497">
                  <c:v>4591.1176076430711</c:v>
                </c:pt>
                <c:pt idx="1498">
                  <c:v>205468.89916704479</c:v>
                </c:pt>
                <c:pt idx="1499">
                  <c:v>204882.11593088071</c:v>
                </c:pt>
                <c:pt idx="1500">
                  <c:v>-3774.7087845738151</c:v>
                </c:pt>
                <c:pt idx="1501">
                  <c:v>43339.232212659197</c:v>
                </c:pt>
                <c:pt idx="1502">
                  <c:v>-37880.200926875346</c:v>
                </c:pt>
                <c:pt idx="1503">
                  <c:v>-31580.200926875343</c:v>
                </c:pt>
                <c:pt idx="1504">
                  <c:v>3091.1176076430711</c:v>
                </c:pt>
                <c:pt idx="1505">
                  <c:v>-23822.381012723505</c:v>
                </c:pt>
                <c:pt idx="1506">
                  <c:v>41263.948347870843</c:v>
                </c:pt>
                <c:pt idx="1507">
                  <c:v>105771.38372591299</c:v>
                </c:pt>
                <c:pt idx="1508">
                  <c:v>-81646.20311476021</c:v>
                </c:pt>
                <c:pt idx="1509">
                  <c:v>-77846.20311476021</c:v>
                </c:pt>
                <c:pt idx="1510">
                  <c:v>-75646.20311476021</c:v>
                </c:pt>
                <c:pt idx="1511">
                  <c:v>84386.979152953616</c:v>
                </c:pt>
                <c:pt idx="1512">
                  <c:v>9819.4875048532122</c:v>
                </c:pt>
                <c:pt idx="1513">
                  <c:v>-69380.591376876007</c:v>
                </c:pt>
                <c:pt idx="1514">
                  <c:v>-51518.362693622199</c:v>
                </c:pt>
                <c:pt idx="1515">
                  <c:v>81868.383725913009</c:v>
                </c:pt>
                <c:pt idx="1516">
                  <c:v>-35666.274181605433</c:v>
                </c:pt>
                <c:pt idx="1517">
                  <c:v>-36167.102156547131</c:v>
                </c:pt>
                <c:pt idx="1518">
                  <c:v>-3774.7087845738151</c:v>
                </c:pt>
                <c:pt idx="1519">
                  <c:v>-41966.274181605433</c:v>
                </c:pt>
                <c:pt idx="1520">
                  <c:v>81868.383725913009</c:v>
                </c:pt>
                <c:pt idx="1521">
                  <c:v>-10769.500907224254</c:v>
                </c:pt>
                <c:pt idx="1522">
                  <c:v>-82101.889307981182</c:v>
                </c:pt>
                <c:pt idx="1523">
                  <c:v>111912.38372591299</c:v>
                </c:pt>
                <c:pt idx="1524">
                  <c:v>-40166.274181605433</c:v>
                </c:pt>
                <c:pt idx="1525">
                  <c:v>7686.8959364406328</c:v>
                </c:pt>
                <c:pt idx="1526">
                  <c:v>14581.067961498937</c:v>
                </c:pt>
                <c:pt idx="1527">
                  <c:v>225329.63171434545</c:v>
                </c:pt>
                <c:pt idx="1528">
                  <c:v>7084.356549208358</c:v>
                </c:pt>
                <c:pt idx="1529">
                  <c:v>-12506.281327479534</c:v>
                </c:pt>
                <c:pt idx="1530">
                  <c:v>-65192.066909415895</c:v>
                </c:pt>
                <c:pt idx="1531">
                  <c:v>-64685.591376876007</c:v>
                </c:pt>
                <c:pt idx="1532">
                  <c:v>-68685.591376876007</c:v>
                </c:pt>
                <c:pt idx="1533">
                  <c:v>-82192.066909415895</c:v>
                </c:pt>
                <c:pt idx="1534">
                  <c:v>-59395.591376876007</c:v>
                </c:pt>
                <c:pt idx="1535">
                  <c:v>-17426.821348754907</c:v>
                </c:pt>
                <c:pt idx="1536">
                  <c:v>-83797.066909415895</c:v>
                </c:pt>
                <c:pt idx="1537">
                  <c:v>-61192.066909415895</c:v>
                </c:pt>
                <c:pt idx="1538">
                  <c:v>-55902.066909415895</c:v>
                </c:pt>
                <c:pt idx="1539">
                  <c:v>-66540.591376876007</c:v>
                </c:pt>
                <c:pt idx="1540">
                  <c:v>63566.327925991252</c:v>
                </c:pt>
                <c:pt idx="1541">
                  <c:v>63566.327925991252</c:v>
                </c:pt>
                <c:pt idx="1542">
                  <c:v>24857.327925991252</c:v>
                </c:pt>
                <c:pt idx="1543">
                  <c:v>32022.327925991252</c:v>
                </c:pt>
                <c:pt idx="1544">
                  <c:v>-63395.591376876007</c:v>
                </c:pt>
                <c:pt idx="1545">
                  <c:v>42627.327925991252</c:v>
                </c:pt>
                <c:pt idx="1546">
                  <c:v>-13543.997569955813</c:v>
                </c:pt>
                <c:pt idx="1547">
                  <c:v>-17456.301077437398</c:v>
                </c:pt>
                <c:pt idx="1548">
                  <c:v>-73027.924315225755</c:v>
                </c:pt>
                <c:pt idx="1549">
                  <c:v>-71303.752290167453</c:v>
                </c:pt>
                <c:pt idx="1550">
                  <c:v>11343.37146898052</c:v>
                </c:pt>
                <c:pt idx="1551">
                  <c:v>24843.37146898052</c:v>
                </c:pt>
                <c:pt idx="1552">
                  <c:v>24181.895936440633</c:v>
                </c:pt>
                <c:pt idx="1553">
                  <c:v>7531.8106550279917</c:v>
                </c:pt>
                <c:pt idx="1554">
                  <c:v>23986.067961498935</c:v>
                </c:pt>
                <c:pt idx="1555">
                  <c:v>-15956.301077437398</c:v>
                </c:pt>
                <c:pt idx="1556">
                  <c:v>38681.895936440633</c:v>
                </c:pt>
                <c:pt idx="1557">
                  <c:v>-6813.1040635593672</c:v>
                </c:pt>
                <c:pt idx="1558">
                  <c:v>-75578.752290167453</c:v>
                </c:pt>
                <c:pt idx="1559">
                  <c:v>-85173.752290167453</c:v>
                </c:pt>
                <c:pt idx="1560">
                  <c:v>-20634.995612320825</c:v>
                </c:pt>
                <c:pt idx="1561">
                  <c:v>23589.919494403832</c:v>
                </c:pt>
                <c:pt idx="1562">
                  <c:v>30529.919494403832</c:v>
                </c:pt>
                <c:pt idx="1563">
                  <c:v>30529.919494403832</c:v>
                </c:pt>
                <c:pt idx="1564">
                  <c:v>20031.810655027992</c:v>
                </c:pt>
                <c:pt idx="1565">
                  <c:v>32022.327925991252</c:v>
                </c:pt>
                <c:pt idx="1566">
                  <c:v>7485.979679732045</c:v>
                </c:pt>
                <c:pt idx="1567">
                  <c:v>-59902.066909415895</c:v>
                </c:pt>
                <c:pt idx="1568">
                  <c:v>-52738.074632691205</c:v>
                </c:pt>
                <c:pt idx="1569">
                  <c:v>-43866.726386431998</c:v>
                </c:pt>
                <c:pt idx="1570">
                  <c:v>-51438.074632691205</c:v>
                </c:pt>
                <c:pt idx="1571">
                  <c:v>-44438.074632691205</c:v>
                </c:pt>
                <c:pt idx="1572">
                  <c:v>46612.979679732045</c:v>
                </c:pt>
                <c:pt idx="1573">
                  <c:v>-42566.726386431998</c:v>
                </c:pt>
                <c:pt idx="1574">
                  <c:v>219171.50023192217</c:v>
                </c:pt>
                <c:pt idx="1575">
                  <c:v>13810.979679732043</c:v>
                </c:pt>
                <c:pt idx="1576">
                  <c:v>31555.979679732045</c:v>
                </c:pt>
                <c:pt idx="1577">
                  <c:v>31555.979679732045</c:v>
                </c:pt>
                <c:pt idx="1578">
                  <c:v>42627.327925991252</c:v>
                </c:pt>
                <c:pt idx="1579">
                  <c:v>34957.327925991252</c:v>
                </c:pt>
                <c:pt idx="1580">
                  <c:v>78291.935329091692</c:v>
                </c:pt>
                <c:pt idx="1581">
                  <c:v>-53951.546357225787</c:v>
                </c:pt>
                <c:pt idx="1582">
                  <c:v>220329.63171434545</c:v>
                </c:pt>
                <c:pt idx="1583">
                  <c:v>-53438.074632691205</c:v>
                </c:pt>
                <c:pt idx="1584">
                  <c:v>46612.979679732045</c:v>
                </c:pt>
                <c:pt idx="1585">
                  <c:v>13810.979679732043</c:v>
                </c:pt>
                <c:pt idx="1586">
                  <c:v>24385.979679732045</c:v>
                </c:pt>
                <c:pt idx="1587">
                  <c:v>-73540.591376876007</c:v>
                </c:pt>
                <c:pt idx="1588">
                  <c:v>-77192.066909415895</c:v>
                </c:pt>
                <c:pt idx="1589">
                  <c:v>-76797.066909415895</c:v>
                </c:pt>
                <c:pt idx="1590">
                  <c:v>-60090.591376876007</c:v>
                </c:pt>
                <c:pt idx="1591">
                  <c:v>-69140.591376876007</c:v>
                </c:pt>
                <c:pt idx="1592">
                  <c:v>-69540.591376876007</c:v>
                </c:pt>
                <c:pt idx="1593">
                  <c:v>-69647.066909415895</c:v>
                </c:pt>
                <c:pt idx="1594">
                  <c:v>-81797.066909415895</c:v>
                </c:pt>
                <c:pt idx="1595">
                  <c:v>-65647.066909415895</c:v>
                </c:pt>
                <c:pt idx="1596">
                  <c:v>-83192.066909415895</c:v>
                </c:pt>
                <c:pt idx="1597">
                  <c:v>-73140.591376876007</c:v>
                </c:pt>
                <c:pt idx="1598">
                  <c:v>-88192.066909415895</c:v>
                </c:pt>
                <c:pt idx="1599">
                  <c:v>-75540.591376876007</c:v>
                </c:pt>
                <c:pt idx="1600">
                  <c:v>-71540.591376876007</c:v>
                </c:pt>
                <c:pt idx="1601">
                  <c:v>-88797.066909415895</c:v>
                </c:pt>
                <c:pt idx="1602">
                  <c:v>-70540.591376876007</c:v>
                </c:pt>
                <c:pt idx="1603">
                  <c:v>-64090.591376876007</c:v>
                </c:pt>
                <c:pt idx="1604">
                  <c:v>-65380.591376876007</c:v>
                </c:pt>
                <c:pt idx="1605">
                  <c:v>-36533.853151953452</c:v>
                </c:pt>
                <c:pt idx="1606">
                  <c:v>-37415.636388117528</c:v>
                </c:pt>
                <c:pt idx="1607">
                  <c:v>-37886.984634376735</c:v>
                </c:pt>
                <c:pt idx="1608">
                  <c:v>-38162.984634376735</c:v>
                </c:pt>
                <c:pt idx="1609">
                  <c:v>241897.39864810705</c:v>
                </c:pt>
                <c:pt idx="1610">
                  <c:v>1298362.5817849322</c:v>
                </c:pt>
                <c:pt idx="1611">
                  <c:v>68405.961654762767</c:v>
                </c:pt>
                <c:pt idx="1612">
                  <c:v>81805.961654762767</c:v>
                </c:pt>
                <c:pt idx="1613">
                  <c:v>81805.961654762767</c:v>
                </c:pt>
                <c:pt idx="1614">
                  <c:v>68405.961654762767</c:v>
                </c:pt>
                <c:pt idx="1615">
                  <c:v>68405.961654762767</c:v>
                </c:pt>
                <c:pt idx="1616">
                  <c:v>175097.96799298588</c:v>
                </c:pt>
                <c:pt idx="1617">
                  <c:v>12977.309901021974</c:v>
                </c:pt>
                <c:pt idx="1618">
                  <c:v>223127.44772166837</c:v>
                </c:pt>
                <c:pt idx="1619">
                  <c:v>221498.79596792761</c:v>
                </c:pt>
                <c:pt idx="1620">
                  <c:v>221498.79596792761</c:v>
                </c:pt>
                <c:pt idx="1621">
                  <c:v>268782.78485616075</c:v>
                </c:pt>
                <c:pt idx="1622">
                  <c:v>322233.61283110245</c:v>
                </c:pt>
                <c:pt idx="1623">
                  <c:v>268782.78485616075</c:v>
                </c:pt>
                <c:pt idx="1624">
                  <c:v>322233.61283110245</c:v>
                </c:pt>
                <c:pt idx="1625">
                  <c:v>177097.96799298588</c:v>
                </c:pt>
                <c:pt idx="1626">
                  <c:v>84607.630623425299</c:v>
                </c:pt>
                <c:pt idx="1627">
                  <c:v>26246.969378038077</c:v>
                </c:pt>
                <c:pt idx="1628">
                  <c:v>27470.372279053441</c:v>
                </c:pt>
                <c:pt idx="1629">
                  <c:v>-117260.86921928774</c:v>
                </c:pt>
                <c:pt idx="1630">
                  <c:v>124164.55603908411</c:v>
                </c:pt>
                <c:pt idx="1631">
                  <c:v>-3440.9236895983631</c:v>
                </c:pt>
                <c:pt idx="1632">
                  <c:v>21929.596581719143</c:v>
                </c:pt>
                <c:pt idx="1633">
                  <c:v>34424.596581719146</c:v>
                </c:pt>
                <c:pt idx="1634">
                  <c:v>24424.596581719143</c:v>
                </c:pt>
                <c:pt idx="1635">
                  <c:v>51461.127964803512</c:v>
                </c:pt>
                <c:pt idx="1636">
                  <c:v>56101.219712242797</c:v>
                </c:pt>
                <c:pt idx="1637">
                  <c:v>102501.17063868143</c:v>
                </c:pt>
                <c:pt idx="1638">
                  <c:v>66461.127964803512</c:v>
                </c:pt>
                <c:pt idx="1639">
                  <c:v>39424.596581719146</c:v>
                </c:pt>
                <c:pt idx="1640">
                  <c:v>105588.55603908411</c:v>
                </c:pt>
                <c:pt idx="1641">
                  <c:v>108259.07631040164</c:v>
                </c:pt>
                <c:pt idx="1642">
                  <c:v>119088.55603908411</c:v>
                </c:pt>
                <c:pt idx="1643">
                  <c:v>121759.07631040164</c:v>
                </c:pt>
                <c:pt idx="1644">
                  <c:v>49424.596581719146</c:v>
                </c:pt>
                <c:pt idx="1645">
                  <c:v>59841.170638681448</c:v>
                </c:pt>
                <c:pt idx="1646">
                  <c:v>-116943.38949060524</c:v>
                </c:pt>
                <c:pt idx="1647">
                  <c:v>18292.77771028658</c:v>
                </c:pt>
                <c:pt idx="1648">
                  <c:v>118625.07769063546</c:v>
                </c:pt>
                <c:pt idx="1649">
                  <c:v>15177.309901021974</c:v>
                </c:pt>
                <c:pt idx="1650">
                  <c:v>142310.7263367573</c:v>
                </c:pt>
                <c:pt idx="1651">
                  <c:v>441918.94967388455</c:v>
                </c:pt>
                <c:pt idx="1652">
                  <c:v>89580.363170725934</c:v>
                </c:pt>
                <c:pt idx="1653">
                  <c:v>89580.363170725934</c:v>
                </c:pt>
                <c:pt idx="1654">
                  <c:v>12447.002197397784</c:v>
                </c:pt>
                <c:pt idx="1655">
                  <c:v>45847.002197397785</c:v>
                </c:pt>
                <c:pt idx="1656">
                  <c:v>201919.11984857256</c:v>
                </c:pt>
                <c:pt idx="1657">
                  <c:v>17477.309901021974</c:v>
                </c:pt>
                <c:pt idx="1658">
                  <c:v>30576.481926080276</c:v>
                </c:pt>
                <c:pt idx="1659">
                  <c:v>128662.07769063546</c:v>
                </c:pt>
                <c:pt idx="1660">
                  <c:v>175097.96799298588</c:v>
                </c:pt>
                <c:pt idx="1661">
                  <c:v>43053.363405794167</c:v>
                </c:pt>
                <c:pt idx="1662">
                  <c:v>252135.01015092296</c:v>
                </c:pt>
                <c:pt idx="1663">
                  <c:v>84607.630623425299</c:v>
                </c:pt>
                <c:pt idx="1664">
                  <c:v>296935.01015092293</c:v>
                </c:pt>
                <c:pt idx="1665">
                  <c:v>17797.002197397785</c:v>
                </c:pt>
                <c:pt idx="1666">
                  <c:v>118625.07769063546</c:v>
                </c:pt>
                <c:pt idx="1667">
                  <c:v>175110.7263367573</c:v>
                </c:pt>
                <c:pt idx="1668">
                  <c:v>149581.24660807481</c:v>
                </c:pt>
                <c:pt idx="1669">
                  <c:v>128662.07769063546</c:v>
                </c:pt>
                <c:pt idx="1670">
                  <c:v>33726.481926080276</c:v>
                </c:pt>
                <c:pt idx="1671">
                  <c:v>88714.630623425299</c:v>
                </c:pt>
                <c:pt idx="1672">
                  <c:v>90073.370086350202</c:v>
                </c:pt>
                <c:pt idx="1673">
                  <c:v>83035.356209297286</c:v>
                </c:pt>
                <c:pt idx="1674">
                  <c:v>92160.356209297286</c:v>
                </c:pt>
                <c:pt idx="1675">
                  <c:v>182381.24660807481</c:v>
                </c:pt>
                <c:pt idx="1676">
                  <c:v>102485.35620929729</c:v>
                </c:pt>
                <c:pt idx="1677">
                  <c:v>160233.98549359856</c:v>
                </c:pt>
                <c:pt idx="1678">
                  <c:v>15497.002197397784</c:v>
                </c:pt>
                <c:pt idx="1679">
                  <c:v>168504.50576491607</c:v>
                </c:pt>
                <c:pt idx="1680">
                  <c:v>196904.50576491607</c:v>
                </c:pt>
                <c:pt idx="1681">
                  <c:v>38046.969378038077</c:v>
                </c:pt>
                <c:pt idx="1682">
                  <c:v>37918.317624297277</c:v>
                </c:pt>
                <c:pt idx="1683">
                  <c:v>62618.317624297277</c:v>
                </c:pt>
                <c:pt idx="1684">
                  <c:v>49318.317624297277</c:v>
                </c:pt>
                <c:pt idx="1685">
                  <c:v>188633.98549359856</c:v>
                </c:pt>
                <c:pt idx="1686">
                  <c:v>134246.07631040164</c:v>
                </c:pt>
                <c:pt idx="1687">
                  <c:v>36929.596581719146</c:v>
                </c:pt>
                <c:pt idx="1688">
                  <c:v>19829.596581719143</c:v>
                </c:pt>
                <c:pt idx="1689">
                  <c:v>65529.871465983597</c:v>
                </c:pt>
                <c:pt idx="1690">
                  <c:v>59321.219712242797</c:v>
                </c:pt>
                <c:pt idx="1691">
                  <c:v>98085.444199354039</c:v>
                </c:pt>
                <c:pt idx="1692">
                  <c:v>93085.444199354039</c:v>
                </c:pt>
                <c:pt idx="1693">
                  <c:v>-140.92368959836313</c:v>
                </c:pt>
                <c:pt idx="1694">
                  <c:v>114645.34295544996</c:v>
                </c:pt>
                <c:pt idx="1695">
                  <c:v>18274.822684132436</c:v>
                </c:pt>
                <c:pt idx="1696">
                  <c:v>59321.219712242797</c:v>
                </c:pt>
                <c:pt idx="1697">
                  <c:v>2474.8226841324358</c:v>
                </c:pt>
                <c:pt idx="1698">
                  <c:v>32820.08760661399</c:v>
                </c:pt>
                <c:pt idx="1699">
                  <c:v>16319.259631672292</c:v>
                </c:pt>
                <c:pt idx="1700">
                  <c:v>21219.259631672292</c:v>
                </c:pt>
                <c:pt idx="1701">
                  <c:v>36790.607877931499</c:v>
                </c:pt>
                <c:pt idx="1702">
                  <c:v>41890.607877931499</c:v>
                </c:pt>
                <c:pt idx="1703">
                  <c:v>103887.86899240776</c:v>
                </c:pt>
                <c:pt idx="1704">
                  <c:v>136932.86899240775</c:v>
                </c:pt>
                <c:pt idx="1705">
                  <c:v>32820.08760661399</c:v>
                </c:pt>
                <c:pt idx="1706">
                  <c:v>99932.868992407763</c:v>
                </c:pt>
                <c:pt idx="1707">
                  <c:v>69198.871465983597</c:v>
                </c:pt>
                <c:pt idx="1708">
                  <c:v>31583.556039084127</c:v>
                </c:pt>
                <c:pt idx="1709">
                  <c:v>1363929.182408653</c:v>
                </c:pt>
                <c:pt idx="1710">
                  <c:v>61738.821876481408</c:v>
                </c:pt>
                <c:pt idx="1711">
                  <c:v>39681.821876481408</c:v>
                </c:pt>
                <c:pt idx="1712">
                  <c:v>24681.821876481408</c:v>
                </c:pt>
                <c:pt idx="1713">
                  <c:v>148452.46579968222</c:v>
                </c:pt>
                <c:pt idx="1714">
                  <c:v>129444.46579968222</c:v>
                </c:pt>
                <c:pt idx="1715">
                  <c:v>117105.81404594144</c:v>
                </c:pt>
                <c:pt idx="1716">
                  <c:v>69198.871465983597</c:v>
                </c:pt>
                <c:pt idx="1717">
                  <c:v>148452.46579968222</c:v>
                </c:pt>
                <c:pt idx="1718">
                  <c:v>113720.07631040164</c:v>
                </c:pt>
                <c:pt idx="1719">
                  <c:v>20123.556039084127</c:v>
                </c:pt>
                <c:pt idx="1720">
                  <c:v>34829.596581719146</c:v>
                </c:pt>
                <c:pt idx="1721">
                  <c:v>115049.55603908411</c:v>
                </c:pt>
                <c:pt idx="1722">
                  <c:v>128720.07631040164</c:v>
                </c:pt>
                <c:pt idx="1723">
                  <c:v>-1840.9236895983631</c:v>
                </c:pt>
                <c:pt idx="1724">
                  <c:v>130049.55603908411</c:v>
                </c:pt>
                <c:pt idx="1725">
                  <c:v>148452.46579968222</c:v>
                </c:pt>
                <c:pt idx="1726">
                  <c:v>117932.86899240776</c:v>
                </c:pt>
                <c:pt idx="1727">
                  <c:v>118932.86899240776</c:v>
                </c:pt>
                <c:pt idx="1728">
                  <c:v>121887.86899240776</c:v>
                </c:pt>
                <c:pt idx="1729">
                  <c:v>-96081.550449701084</c:v>
                </c:pt>
                <c:pt idx="1730">
                  <c:v>89614.138161654642</c:v>
                </c:pt>
                <c:pt idx="1731">
                  <c:v>89570.48640791385</c:v>
                </c:pt>
                <c:pt idx="1732">
                  <c:v>89614.138161654642</c:v>
                </c:pt>
                <c:pt idx="1733">
                  <c:v>84804.138161654642</c:v>
                </c:pt>
                <c:pt idx="1734">
                  <c:v>94225.486407913835</c:v>
                </c:pt>
                <c:pt idx="1735">
                  <c:v>94225.486407913835</c:v>
                </c:pt>
                <c:pt idx="1736">
                  <c:v>23591.952259543468</c:v>
                </c:pt>
                <c:pt idx="1737">
                  <c:v>91740.993609829515</c:v>
                </c:pt>
                <c:pt idx="1738">
                  <c:v>122835.07631040164</c:v>
                </c:pt>
                <c:pt idx="1739">
                  <c:v>20123.556039084127</c:v>
                </c:pt>
                <c:pt idx="1740">
                  <c:v>35483.556039084127</c:v>
                </c:pt>
                <c:pt idx="1741">
                  <c:v>20123.556039084127</c:v>
                </c:pt>
                <c:pt idx="1742">
                  <c:v>121883.55603908411</c:v>
                </c:pt>
                <c:pt idx="1743">
                  <c:v>108248.55603908411</c:v>
                </c:pt>
                <c:pt idx="1744">
                  <c:v>124598.07631040164</c:v>
                </c:pt>
                <c:pt idx="1745">
                  <c:v>89440.165634887817</c:v>
                </c:pt>
                <c:pt idx="1746">
                  <c:v>24410.531908538134</c:v>
                </c:pt>
                <c:pt idx="1747">
                  <c:v>21640.01163722061</c:v>
                </c:pt>
                <c:pt idx="1748">
                  <c:v>11640.01163722061</c:v>
                </c:pt>
                <c:pt idx="1749">
                  <c:v>49541.720525312645</c:v>
                </c:pt>
                <c:pt idx="1750">
                  <c:v>3774.8226841324358</c:v>
                </c:pt>
                <c:pt idx="1751">
                  <c:v>96645.34295544996</c:v>
                </c:pt>
                <c:pt idx="1752">
                  <c:v>126731.1939615764</c:v>
                </c:pt>
                <c:pt idx="1753">
                  <c:v>155154.99275155575</c:v>
                </c:pt>
                <c:pt idx="1754">
                  <c:v>135575.55603908413</c:v>
                </c:pt>
                <c:pt idx="1755">
                  <c:v>35483.556039084127</c:v>
                </c:pt>
                <c:pt idx="1756">
                  <c:v>110963.07631040164</c:v>
                </c:pt>
                <c:pt idx="1757">
                  <c:v>-94985.550449701084</c:v>
                </c:pt>
                <c:pt idx="1758">
                  <c:v>306396.63148651738</c:v>
                </c:pt>
                <c:pt idx="1759">
                  <c:v>348871.63148651738</c:v>
                </c:pt>
                <c:pt idx="1760">
                  <c:v>336646.63148651738</c:v>
                </c:pt>
                <c:pt idx="1761">
                  <c:v>331471.63148651738</c:v>
                </c:pt>
                <c:pt idx="1762">
                  <c:v>290421.63148651738</c:v>
                </c:pt>
                <c:pt idx="1763">
                  <c:v>295196.63148651738</c:v>
                </c:pt>
                <c:pt idx="1764">
                  <c:v>-94315.550449701084</c:v>
                </c:pt>
                <c:pt idx="1765">
                  <c:v>19353.363405794167</c:v>
                </c:pt>
                <c:pt idx="1766">
                  <c:v>47753.363405794167</c:v>
                </c:pt>
                <c:pt idx="1767">
                  <c:v>-104695.85883439372</c:v>
                </c:pt>
                <c:pt idx="1768">
                  <c:v>-106726.89708065819</c:v>
                </c:pt>
                <c:pt idx="1769">
                  <c:v>-96508.974705717003</c:v>
                </c:pt>
                <c:pt idx="1770">
                  <c:v>-17163.239360007145</c:v>
                </c:pt>
                <c:pt idx="1771">
                  <c:v>-17163.239360007145</c:v>
                </c:pt>
                <c:pt idx="1772">
                  <c:v>-18321.370842430428</c:v>
                </c:pt>
                <c:pt idx="1773">
                  <c:v>-1392.6010071635535</c:v>
                </c:pt>
                <c:pt idx="1774">
                  <c:v>4432.3989928364463</c:v>
                </c:pt>
                <c:pt idx="1775">
                  <c:v>922.39899283644638</c:v>
                </c:pt>
                <c:pt idx="1776">
                  <c:v>2127.3989928364463</c:v>
                </c:pt>
                <c:pt idx="1777">
                  <c:v>-27648.189994735621</c:v>
                </c:pt>
                <c:pt idx="1778">
                  <c:v>5922.3989928364463</c:v>
                </c:pt>
                <c:pt idx="1779">
                  <c:v>-61045.506387173562</c:v>
                </c:pt>
                <c:pt idx="1780">
                  <c:v>-58140.506387173562</c:v>
                </c:pt>
                <c:pt idx="1781">
                  <c:v>-69903.418632185058</c:v>
                </c:pt>
                <c:pt idx="1782">
                  <c:v>-63752.057132078509</c:v>
                </c:pt>
                <c:pt idx="1783">
                  <c:v>-69357.418632185058</c:v>
                </c:pt>
                <c:pt idx="1784">
                  <c:v>-73391.904514645139</c:v>
                </c:pt>
                <c:pt idx="1785">
                  <c:v>6487.3989928364463</c:v>
                </c:pt>
                <c:pt idx="1786">
                  <c:v>927.39899283644638</c:v>
                </c:pt>
                <c:pt idx="1787">
                  <c:v>-74000.904514645139</c:v>
                </c:pt>
                <c:pt idx="1788">
                  <c:v>-27502.669723418105</c:v>
                </c:pt>
                <c:pt idx="1789">
                  <c:v>-17163.239360007145</c:v>
                </c:pt>
                <c:pt idx="1790">
                  <c:v>-17163.239360007145</c:v>
                </c:pt>
                <c:pt idx="1791">
                  <c:v>-61940.506387173562</c:v>
                </c:pt>
                <c:pt idx="1792">
                  <c:v>-48966.271887656687</c:v>
                </c:pt>
                <c:pt idx="1793">
                  <c:v>-26603.189994735621</c:v>
                </c:pt>
                <c:pt idx="1794">
                  <c:v>-27397.669723418105</c:v>
                </c:pt>
                <c:pt idx="1795">
                  <c:v>-28457.669723418105</c:v>
                </c:pt>
                <c:pt idx="1796">
                  <c:v>-48723.271887656687</c:v>
                </c:pt>
                <c:pt idx="1797">
                  <c:v>-17163.239360007145</c:v>
                </c:pt>
                <c:pt idx="1798">
                  <c:v>-48745.271887656687</c:v>
                </c:pt>
                <c:pt idx="1799">
                  <c:v>-28957.669723418105</c:v>
                </c:pt>
                <c:pt idx="1800">
                  <c:v>-17750.02259617122</c:v>
                </c:pt>
                <c:pt idx="1801">
                  <c:v>-17750.02259617122</c:v>
                </c:pt>
                <c:pt idx="1802">
                  <c:v>-64940.506387173562</c:v>
                </c:pt>
                <c:pt idx="1803">
                  <c:v>-60940.506387173562</c:v>
                </c:pt>
                <c:pt idx="1804">
                  <c:v>-17163.239360007145</c:v>
                </c:pt>
                <c:pt idx="1805">
                  <c:v>-17750.02259617122</c:v>
                </c:pt>
                <c:pt idx="1806">
                  <c:v>-48453.271887656687</c:v>
                </c:pt>
                <c:pt idx="1807">
                  <c:v>-17163.239360007145</c:v>
                </c:pt>
                <c:pt idx="1808">
                  <c:v>289578.89483707945</c:v>
                </c:pt>
                <c:pt idx="1809">
                  <c:v>-29997.669723418105</c:v>
                </c:pt>
                <c:pt idx="1810">
                  <c:v>-25316.287195566139</c:v>
                </c:pt>
                <c:pt idx="1811">
                  <c:v>3271.8005087996135</c:v>
                </c:pt>
                <c:pt idx="1812">
                  <c:v>-72883.116274687432</c:v>
                </c:pt>
                <c:pt idx="1813">
                  <c:v>-55344.982727364462</c:v>
                </c:pt>
                <c:pt idx="1814">
                  <c:v>6671.8005087996135</c:v>
                </c:pt>
                <c:pt idx="1815">
                  <c:v>-69777.116274687432</c:v>
                </c:pt>
                <c:pt idx="1816">
                  <c:v>-71758.116274687432</c:v>
                </c:pt>
                <c:pt idx="1817">
                  <c:v>4271.8005087996135</c:v>
                </c:pt>
                <c:pt idx="1818">
                  <c:v>-62847.287195566139</c:v>
                </c:pt>
                <c:pt idx="1819">
                  <c:v>-36377.853151953452</c:v>
                </c:pt>
                <c:pt idx="1820">
                  <c:v>-37834.984634376735</c:v>
                </c:pt>
                <c:pt idx="1821">
                  <c:v>-37291.636388117528</c:v>
                </c:pt>
                <c:pt idx="1822">
                  <c:v>-31887.617553075375</c:v>
                </c:pt>
                <c:pt idx="1823">
                  <c:v>-36164.504905694237</c:v>
                </c:pt>
                <c:pt idx="1824">
                  <c:v>-32206.965799334583</c:v>
                </c:pt>
                <c:pt idx="1825">
                  <c:v>-38268.984634376735</c:v>
                </c:pt>
                <c:pt idx="1826">
                  <c:v>-36087.504905694237</c:v>
                </c:pt>
                <c:pt idx="1827">
                  <c:v>-57748.880333476431</c:v>
                </c:pt>
                <c:pt idx="1828">
                  <c:v>-24780.418677989423</c:v>
                </c:pt>
                <c:pt idx="1829">
                  <c:v>-78181.438617211155</c:v>
                </c:pt>
                <c:pt idx="1830">
                  <c:v>-26457.669723418105</c:v>
                </c:pt>
                <c:pt idx="1831">
                  <c:v>-56795.506387173562</c:v>
                </c:pt>
                <c:pt idx="1832">
                  <c:v>-26028.782662509417</c:v>
                </c:pt>
                <c:pt idx="1833">
                  <c:v>-25734.434416250209</c:v>
                </c:pt>
                <c:pt idx="1834">
                  <c:v>4207.6913005327733</c:v>
                </c:pt>
                <c:pt idx="1835">
                  <c:v>-56735.880333476431</c:v>
                </c:pt>
                <c:pt idx="1836">
                  <c:v>-61517.056554677343</c:v>
                </c:pt>
                <c:pt idx="1837">
                  <c:v>-78350.438617211155</c:v>
                </c:pt>
                <c:pt idx="1838">
                  <c:v>-25646.434416250209</c:v>
                </c:pt>
                <c:pt idx="1839">
                  <c:v>1234.6913005327733</c:v>
                </c:pt>
                <c:pt idx="1840">
                  <c:v>-64386.234733513229</c:v>
                </c:pt>
                <c:pt idx="1841">
                  <c:v>-65955.366215936519</c:v>
                </c:pt>
                <c:pt idx="1842">
                  <c:v>-65955.366215936519</c:v>
                </c:pt>
                <c:pt idx="1843">
                  <c:v>-65692.366215936519</c:v>
                </c:pt>
                <c:pt idx="1844">
                  <c:v>-65746.366215936519</c:v>
                </c:pt>
                <c:pt idx="1845">
                  <c:v>13739.039546791981</c:v>
                </c:pt>
                <c:pt idx="1846">
                  <c:v>11001.039546791981</c:v>
                </c:pt>
                <c:pt idx="1847">
                  <c:v>-59545.506387173562</c:v>
                </c:pt>
                <c:pt idx="1848">
                  <c:v>-57045.506387173562</c:v>
                </c:pt>
                <c:pt idx="1849">
                  <c:v>-64045.506387173562</c:v>
                </c:pt>
                <c:pt idx="1850">
                  <c:v>-85551.671198235417</c:v>
                </c:pt>
                <c:pt idx="1851">
                  <c:v>47234.296947943338</c:v>
                </c:pt>
                <c:pt idx="1852">
                  <c:v>-84408.974705717003</c:v>
                </c:pt>
                <c:pt idx="1853">
                  <c:v>-105651.67119823542</c:v>
                </c:pt>
                <c:pt idx="1854">
                  <c:v>407.92905899093603</c:v>
                </c:pt>
                <c:pt idx="1855">
                  <c:v>-74751.671198235417</c:v>
                </c:pt>
                <c:pt idx="1856">
                  <c:v>-97651.671198235417</c:v>
                </c:pt>
                <c:pt idx="1857">
                  <c:v>-70392.678921510698</c:v>
                </c:pt>
                <c:pt idx="1858">
                  <c:v>-96508.974705717003</c:v>
                </c:pt>
                <c:pt idx="1859">
                  <c:v>15078.46897300164</c:v>
                </c:pt>
                <c:pt idx="1860">
                  <c:v>35033.46897300164</c:v>
                </c:pt>
                <c:pt idx="1861">
                  <c:v>17933.46897300164</c:v>
                </c:pt>
                <c:pt idx="1862">
                  <c:v>28905.645194202545</c:v>
                </c:pt>
                <c:pt idx="1863">
                  <c:v>11805.645194202543</c:v>
                </c:pt>
                <c:pt idx="1864">
                  <c:v>-83402.678921510698</c:v>
                </c:pt>
                <c:pt idx="1865">
                  <c:v>29634.296947943338</c:v>
                </c:pt>
                <c:pt idx="1866">
                  <c:v>-93392.678921510698</c:v>
                </c:pt>
                <c:pt idx="1867">
                  <c:v>-97651.671198235417</c:v>
                </c:pt>
                <c:pt idx="1868">
                  <c:v>-85551.671198235417</c:v>
                </c:pt>
                <c:pt idx="1869">
                  <c:v>-104508.974705717</c:v>
                </c:pt>
                <c:pt idx="1870">
                  <c:v>47234.296947943338</c:v>
                </c:pt>
                <c:pt idx="1871">
                  <c:v>-73608.974705717003</c:v>
                </c:pt>
                <c:pt idx="1872">
                  <c:v>81710.982328694867</c:v>
                </c:pt>
                <c:pt idx="1873">
                  <c:v>71310.982328694867</c:v>
                </c:pt>
                <c:pt idx="1874">
                  <c:v>25634.296947943338</c:v>
                </c:pt>
                <c:pt idx="1875">
                  <c:v>-98551.671198235417</c:v>
                </c:pt>
                <c:pt idx="1876">
                  <c:v>-98551.671198235417</c:v>
                </c:pt>
                <c:pt idx="1877">
                  <c:v>86410.982328694867</c:v>
                </c:pt>
                <c:pt idx="1878">
                  <c:v>-108551.67119823542</c:v>
                </c:pt>
                <c:pt idx="1879">
                  <c:v>215531.30310172093</c:v>
                </c:pt>
                <c:pt idx="1880">
                  <c:v>17314.947894033045</c:v>
                </c:pt>
                <c:pt idx="1881">
                  <c:v>67710.982328694867</c:v>
                </c:pt>
                <c:pt idx="1882">
                  <c:v>3814.9478940330446</c:v>
                </c:pt>
                <c:pt idx="1883">
                  <c:v>12487.12411523395</c:v>
                </c:pt>
                <c:pt idx="1884">
                  <c:v>6414.9478940330446</c:v>
                </c:pt>
                <c:pt idx="1885">
                  <c:v>18614.947894033045</c:v>
                </c:pt>
                <c:pt idx="1886">
                  <c:v>28868.285836176452</c:v>
                </c:pt>
                <c:pt idx="1887">
                  <c:v>78110.982328694867</c:v>
                </c:pt>
                <c:pt idx="1888">
                  <c:v>8850.6451942025451</c:v>
                </c:pt>
                <c:pt idx="1889">
                  <c:v>29634.296947943338</c:v>
                </c:pt>
                <c:pt idx="1890">
                  <c:v>35343.573897107446</c:v>
                </c:pt>
                <c:pt idx="1891">
                  <c:v>71310.982328694867</c:v>
                </c:pt>
                <c:pt idx="1892">
                  <c:v>266286.17900024005</c:v>
                </c:pt>
                <c:pt idx="1893">
                  <c:v>68869.11381111815</c:v>
                </c:pt>
                <c:pt idx="1894">
                  <c:v>44566.149562709834</c:v>
                </c:pt>
                <c:pt idx="1895">
                  <c:v>-61140.506387173562</c:v>
                </c:pt>
                <c:pt idx="1896">
                  <c:v>-61940.506387173562</c:v>
                </c:pt>
                <c:pt idx="1897">
                  <c:v>36501.705379530729</c:v>
                </c:pt>
                <c:pt idx="1898">
                  <c:v>-60045.506387173562</c:v>
                </c:pt>
                <c:pt idx="1899">
                  <c:v>-57940.506387173562</c:v>
                </c:pt>
                <c:pt idx="1900">
                  <c:v>-17163.239360007145</c:v>
                </c:pt>
                <c:pt idx="1901">
                  <c:v>-18321.370842430428</c:v>
                </c:pt>
                <c:pt idx="1902">
                  <c:v>-17163.239360007145</c:v>
                </c:pt>
                <c:pt idx="1903">
                  <c:v>-18892.719088689635</c:v>
                </c:pt>
                <c:pt idx="1904">
                  <c:v>-17163.239360007145</c:v>
                </c:pt>
                <c:pt idx="1905">
                  <c:v>-18892.719088689635</c:v>
                </c:pt>
                <c:pt idx="1906">
                  <c:v>-64940.506387173562</c:v>
                </c:pt>
                <c:pt idx="1907">
                  <c:v>58743.573897107446</c:v>
                </c:pt>
                <c:pt idx="1908">
                  <c:v>80552.850846271584</c:v>
                </c:pt>
                <c:pt idx="1909">
                  <c:v>34185.442414684163</c:v>
                </c:pt>
                <c:pt idx="1910">
                  <c:v>28476.165465520055</c:v>
                </c:pt>
                <c:pt idx="1911">
                  <c:v>79269.11381111815</c:v>
                </c:pt>
                <c:pt idx="1912">
                  <c:v>27318.033983096771</c:v>
                </c:pt>
                <c:pt idx="1913">
                  <c:v>-2412.8758847660501</c:v>
                </c:pt>
                <c:pt idx="1914">
                  <c:v>11087.12411523395</c:v>
                </c:pt>
                <c:pt idx="1915">
                  <c:v>-105902.6789215107</c:v>
                </c:pt>
                <c:pt idx="1916">
                  <c:v>58743.573897107446</c:v>
                </c:pt>
                <c:pt idx="1917">
                  <c:v>266286.17900024005</c:v>
                </c:pt>
                <c:pt idx="1918">
                  <c:v>78372.484572621266</c:v>
                </c:pt>
                <c:pt idx="1919">
                  <c:v>53272.484572621266</c:v>
                </c:pt>
                <c:pt idx="1920">
                  <c:v>58743.573897107446</c:v>
                </c:pt>
                <c:pt idx="1921">
                  <c:v>53951.136326362059</c:v>
                </c:pt>
                <c:pt idx="1922">
                  <c:v>4779.7880801028514</c:v>
                </c:pt>
                <c:pt idx="1923">
                  <c:v>59901.705379530729</c:v>
                </c:pt>
                <c:pt idx="1924">
                  <c:v>29927.31093226088</c:v>
                </c:pt>
                <c:pt idx="1925">
                  <c:v>35343.573897107446</c:v>
                </c:pt>
                <c:pt idx="1926">
                  <c:v>24948.911031599797</c:v>
                </c:pt>
                <c:pt idx="1927">
                  <c:v>287.12411523394985</c:v>
                </c:pt>
                <c:pt idx="1928">
                  <c:v>2248.928597912949</c:v>
                </c:pt>
                <c:pt idx="1929">
                  <c:v>2248.928597912949</c:v>
                </c:pt>
                <c:pt idx="1930">
                  <c:v>-47518.362693622199</c:v>
                </c:pt>
                <c:pt idx="1931">
                  <c:v>-8342.6959303441181</c:v>
                </c:pt>
                <c:pt idx="1932">
                  <c:v>-3128.6917342015149</c:v>
                </c:pt>
                <c:pt idx="1933">
                  <c:v>5878.7837983383724</c:v>
                </c:pt>
                <c:pt idx="1934">
                  <c:v>-6492.8679554024202</c:v>
                </c:pt>
                <c:pt idx="1935">
                  <c:v>-3117.6917342015149</c:v>
                </c:pt>
                <c:pt idx="1936">
                  <c:v>-6539.8679554024202</c:v>
                </c:pt>
                <c:pt idx="1937">
                  <c:v>-6351.8679554024202</c:v>
                </c:pt>
                <c:pt idx="1938">
                  <c:v>-2755.6917342015149</c:v>
                </c:pt>
                <c:pt idx="1939">
                  <c:v>6013.7837983383724</c:v>
                </c:pt>
                <c:pt idx="1940">
                  <c:v>10391.480290856787</c:v>
                </c:pt>
                <c:pt idx="1941">
                  <c:v>-5609.8679554024202</c:v>
                </c:pt>
                <c:pt idx="1942">
                  <c:v>-6355.2162016616276</c:v>
                </c:pt>
                <c:pt idx="1943">
                  <c:v>-3386.6917342015149</c:v>
                </c:pt>
                <c:pt idx="1944">
                  <c:v>-2968.6917342015149</c:v>
                </c:pt>
                <c:pt idx="1945">
                  <c:v>-3244.6917342015149</c:v>
                </c:pt>
                <c:pt idx="1946">
                  <c:v>-6499.8679554024202</c:v>
                </c:pt>
                <c:pt idx="1947">
                  <c:v>8433.7837983383724</c:v>
                </c:pt>
                <c:pt idx="1948">
                  <c:v>-5826.8679554024202</c:v>
                </c:pt>
                <c:pt idx="1949">
                  <c:v>-2976.6917342015149</c:v>
                </c:pt>
                <c:pt idx="1950">
                  <c:v>-7682.5644479208349</c:v>
                </c:pt>
                <c:pt idx="1951">
                  <c:v>-6483.9994378257034</c:v>
                </c:pt>
                <c:pt idx="1952">
                  <c:v>-7416.3476840849107</c:v>
                </c:pt>
                <c:pt idx="1953">
                  <c:v>-6686.9994378257034</c:v>
                </c:pt>
                <c:pt idx="1954">
                  <c:v>-7682.5644479208349</c:v>
                </c:pt>
                <c:pt idx="1955">
                  <c:v>-4239.0399804607223</c:v>
                </c:pt>
                <c:pt idx="1956">
                  <c:v>-4239.0399804607223</c:v>
                </c:pt>
                <c:pt idx="1957">
                  <c:v>-4239.0399804607223</c:v>
                </c:pt>
                <c:pt idx="1958">
                  <c:v>-3446.6917342015149</c:v>
                </c:pt>
                <c:pt idx="1959">
                  <c:v>-7682.5644479208349</c:v>
                </c:pt>
                <c:pt idx="1960">
                  <c:v>-7795.7483923970358</c:v>
                </c:pt>
                <c:pt idx="1961">
                  <c:v>-11826.056096021224</c:v>
                </c:pt>
                <c:pt idx="1962">
                  <c:v>5212.2983040155814</c:v>
                </c:pt>
                <c:pt idx="1963">
                  <c:v>11846.778032698072</c:v>
                </c:pt>
                <c:pt idx="1964">
                  <c:v>8427.2983040155814</c:v>
                </c:pt>
                <c:pt idx="1965">
                  <c:v>6517.2983040155814</c:v>
                </c:pt>
                <c:pt idx="1966">
                  <c:v>7632.2983040155814</c:v>
                </c:pt>
                <c:pt idx="1967">
                  <c:v>10052.170629597613</c:v>
                </c:pt>
                <c:pt idx="1968">
                  <c:v>-9319.723745910198</c:v>
                </c:pt>
                <c:pt idx="1969">
                  <c:v>-5506.8679554024202</c:v>
                </c:pt>
                <c:pt idx="1970">
                  <c:v>8113.7837983383724</c:v>
                </c:pt>
                <c:pt idx="1971">
                  <c:v>6730.0501516765071</c:v>
                </c:pt>
                <c:pt idx="1972">
                  <c:v>-9293.4317082489142</c:v>
                </c:pt>
                <c:pt idx="1973">
                  <c:v>-9293.4317082489142</c:v>
                </c:pt>
                <c:pt idx="1974">
                  <c:v>-4465.407869413124</c:v>
                </c:pt>
                <c:pt idx="1975">
                  <c:v>-5317.5335861960993</c:v>
                </c:pt>
                <c:pt idx="1976">
                  <c:v>-5931.3635187727923</c:v>
                </c:pt>
                <c:pt idx="1977">
                  <c:v>-10533.019468656188</c:v>
                </c:pt>
                <c:pt idx="1978">
                  <c:v>6730.0501516765071</c:v>
                </c:pt>
                <c:pt idx="1979">
                  <c:v>-4277.0538575136088</c:v>
                </c:pt>
                <c:pt idx="1980">
                  <c:v>-4974.5335861960993</c:v>
                </c:pt>
                <c:pt idx="1981">
                  <c:v>-4277.0538575136088</c:v>
                </c:pt>
                <c:pt idx="1982">
                  <c:v>-3087.0538575136088</c:v>
                </c:pt>
                <c:pt idx="1983">
                  <c:v>-4277.0538575136088</c:v>
                </c:pt>
                <c:pt idx="1984">
                  <c:v>-8803.5397399736976</c:v>
                </c:pt>
                <c:pt idx="1985">
                  <c:v>-9374.8879862329031</c:v>
                </c:pt>
                <c:pt idx="1986">
                  <c:v>-9051.6288293916514</c:v>
                </c:pt>
                <c:pt idx="1987">
                  <c:v>-5593.5335861960993</c:v>
                </c:pt>
                <c:pt idx="1988">
                  <c:v>12061.480290856787</c:v>
                </c:pt>
                <c:pt idx="1989">
                  <c:v>6730.0501516765071</c:v>
                </c:pt>
                <c:pt idx="1990">
                  <c:v>6730.0501516765071</c:v>
                </c:pt>
                <c:pt idx="1991">
                  <c:v>-8529.6959303441181</c:v>
                </c:pt>
                <c:pt idx="1992">
                  <c:v>-4028.9647680956623</c:v>
                </c:pt>
                <c:pt idx="1993">
                  <c:v>-4277.0538575136088</c:v>
                </c:pt>
                <c:pt idx="1994">
                  <c:v>-3307.2763869898408</c:v>
                </c:pt>
                <c:pt idx="1995">
                  <c:v>-4465.407869413124</c:v>
                </c:pt>
                <c:pt idx="1996">
                  <c:v>-3307.2763869898408</c:v>
                </c:pt>
                <c:pt idx="1997">
                  <c:v>-4465.407869413124</c:v>
                </c:pt>
                <c:pt idx="1998">
                  <c:v>6730.0501516765071</c:v>
                </c:pt>
                <c:pt idx="1999">
                  <c:v>-3307.2763869898408</c:v>
                </c:pt>
                <c:pt idx="2000">
                  <c:v>-11367.891794238218</c:v>
                </c:pt>
                <c:pt idx="2001">
                  <c:v>-4465.407869413124</c:v>
                </c:pt>
                <c:pt idx="2002">
                  <c:v>6730.0501516765071</c:v>
                </c:pt>
                <c:pt idx="2003">
                  <c:v>4450.9433772003613</c:v>
                </c:pt>
                <c:pt idx="2004">
                  <c:v>6730.0501516765071</c:v>
                </c:pt>
                <c:pt idx="2005">
                  <c:v>6730.0501516765071</c:v>
                </c:pt>
                <c:pt idx="2006">
                  <c:v>-9293.4317082489142</c:v>
                </c:pt>
                <c:pt idx="2007">
                  <c:v>-3307.2763869898408</c:v>
                </c:pt>
                <c:pt idx="2008">
                  <c:v>-12207.334957015972</c:v>
                </c:pt>
                <c:pt idx="2009">
                  <c:v>-12207.334957015972</c:v>
                </c:pt>
                <c:pt idx="2010">
                  <c:v>-9319.723745910198</c:v>
                </c:pt>
                <c:pt idx="2011">
                  <c:v>-345.17904751816968</c:v>
                </c:pt>
                <c:pt idx="2012">
                  <c:v>-1155.1790475181697</c:v>
                </c:pt>
                <c:pt idx="2013">
                  <c:v>-1815.1790475181697</c:v>
                </c:pt>
                <c:pt idx="2014">
                  <c:v>-2405.1790475181697</c:v>
                </c:pt>
                <c:pt idx="2015">
                  <c:v>-565.17904751816968</c:v>
                </c:pt>
                <c:pt idx="2016">
                  <c:v>10643.260526666591</c:v>
                </c:pt>
                <c:pt idx="2017">
                  <c:v>9445.1290442433092</c:v>
                </c:pt>
                <c:pt idx="2018">
                  <c:v>-83.225355793496419</c:v>
                </c:pt>
                <c:pt idx="2019">
                  <c:v>9945.1290442433092</c:v>
                </c:pt>
                <c:pt idx="2020">
                  <c:v>-16273.528863275082</c:v>
                </c:pt>
                <c:pt idx="2021">
                  <c:v>1341.7746442065036</c:v>
                </c:pt>
                <c:pt idx="2022">
                  <c:v>2516.7746442065036</c:v>
                </c:pt>
                <c:pt idx="2023">
                  <c:v>-11388.755308021293</c:v>
                </c:pt>
                <c:pt idx="2024">
                  <c:v>-15403.628021740609</c:v>
                </c:pt>
                <c:pt idx="2025">
                  <c:v>-15403.628021740609</c:v>
                </c:pt>
                <c:pt idx="2026">
                  <c:v>-14832.279775481402</c:v>
                </c:pt>
                <c:pt idx="2027">
                  <c:v>-1595.1790475181697</c:v>
                </c:pt>
                <c:pt idx="2028">
                  <c:v>-11388.755308021293</c:v>
                </c:pt>
                <c:pt idx="2029">
                  <c:v>-858.22535579349642</c:v>
                </c:pt>
                <c:pt idx="2030">
                  <c:v>941.77464420650358</c:v>
                </c:pt>
                <c:pt idx="2031">
                  <c:v>-34114.645241480692</c:v>
                </c:pt>
                <c:pt idx="2032">
                  <c:v>-6403.9124024698613</c:v>
                </c:pt>
                <c:pt idx="2033">
                  <c:v>-6049.4654931470941</c:v>
                </c:pt>
                <c:pt idx="2034">
                  <c:v>-8464.4654931470941</c:v>
                </c:pt>
                <c:pt idx="2035">
                  <c:v>-7888.1172468878867</c:v>
                </c:pt>
                <c:pt idx="2036">
                  <c:v>-7772.6948309828949</c:v>
                </c:pt>
                <c:pt idx="2037">
                  <c:v>-15973.528863275082</c:v>
                </c:pt>
                <c:pt idx="2038">
                  <c:v>2999.9061266297867</c:v>
                </c:pt>
                <c:pt idx="2039">
                  <c:v>1441.7746442065036</c:v>
                </c:pt>
                <c:pt idx="2040">
                  <c:v>1016.7746442065036</c:v>
                </c:pt>
                <c:pt idx="2041">
                  <c:v>2366.7746442065036</c:v>
                </c:pt>
                <c:pt idx="2042">
                  <c:v>2541.7746442065036</c:v>
                </c:pt>
                <c:pt idx="2043">
                  <c:v>-16479.528863275082</c:v>
                </c:pt>
                <c:pt idx="2044">
                  <c:v>-1658.2253557934964</c:v>
                </c:pt>
                <c:pt idx="2045">
                  <c:v>-658.22535579349642</c:v>
                </c:pt>
                <c:pt idx="2046">
                  <c:v>1499.9061266297867</c:v>
                </c:pt>
                <c:pt idx="2047">
                  <c:v>-2661.2715568041385</c:v>
                </c:pt>
                <c:pt idx="2048">
                  <c:v>-14832.279775481402</c:v>
                </c:pt>
                <c:pt idx="2049">
                  <c:v>-11388.755308021293</c:v>
                </c:pt>
                <c:pt idx="2050">
                  <c:v>-11388.755308021293</c:v>
                </c:pt>
                <c:pt idx="2051">
                  <c:v>-13365.466439439257</c:v>
                </c:pt>
                <c:pt idx="2052">
                  <c:v>-13365.466439439257</c:v>
                </c:pt>
                <c:pt idx="2053">
                  <c:v>-9319.723745910198</c:v>
                </c:pt>
                <c:pt idx="2054">
                  <c:v>-9319.723745910198</c:v>
                </c:pt>
                <c:pt idx="2055">
                  <c:v>-5732.3028066661573</c:v>
                </c:pt>
                <c:pt idx="2056">
                  <c:v>-13365.466439439257</c:v>
                </c:pt>
                <c:pt idx="2057">
                  <c:v>-13365.466439439257</c:v>
                </c:pt>
                <c:pt idx="2058">
                  <c:v>-13365.466439439257</c:v>
                </c:pt>
                <c:pt idx="2059">
                  <c:v>-9319.723745910198</c:v>
                </c:pt>
                <c:pt idx="2060">
                  <c:v>-18463.300568158549</c:v>
                </c:pt>
                <c:pt idx="2061">
                  <c:v>-17891.952321899342</c:v>
                </c:pt>
                <c:pt idx="2062">
                  <c:v>5438.1850334289193</c:v>
                </c:pt>
                <c:pt idx="2063">
                  <c:v>5438.1850334289193</c:v>
                </c:pt>
                <c:pt idx="2064">
                  <c:v>-13365.466439439257</c:v>
                </c:pt>
                <c:pt idx="2065">
                  <c:v>-13365.466439439257</c:v>
                </c:pt>
                <c:pt idx="2066">
                  <c:v>-9319.723745910198</c:v>
                </c:pt>
                <c:pt idx="2067">
                  <c:v>-18463.300568158549</c:v>
                </c:pt>
                <c:pt idx="2068">
                  <c:v>-9319.723745910198</c:v>
                </c:pt>
                <c:pt idx="2069">
                  <c:v>-9319.723745910198</c:v>
                </c:pt>
                <c:pt idx="2070">
                  <c:v>-13365.466439439257</c:v>
                </c:pt>
                <c:pt idx="2071">
                  <c:v>-893.88326331188</c:v>
                </c:pt>
                <c:pt idx="2072">
                  <c:v>-1398.88326331188</c:v>
                </c:pt>
                <c:pt idx="2073">
                  <c:v>-493.88326331188</c:v>
                </c:pt>
                <c:pt idx="2074">
                  <c:v>-83.88326331188</c:v>
                </c:pt>
                <c:pt idx="2075">
                  <c:v>456.11673668812</c:v>
                </c:pt>
                <c:pt idx="2076">
                  <c:v>-16918.358795851767</c:v>
                </c:pt>
                <c:pt idx="2077">
                  <c:v>-17035.358795851767</c:v>
                </c:pt>
                <c:pt idx="2078">
                  <c:v>-16448.575559687692</c:v>
                </c:pt>
                <c:pt idx="2079">
                  <c:v>-15423.055288370182</c:v>
                </c:pt>
                <c:pt idx="2080">
                  <c:v>-16448.575559687692</c:v>
                </c:pt>
                <c:pt idx="2081">
                  <c:v>-16448.575559687692</c:v>
                </c:pt>
                <c:pt idx="2082">
                  <c:v>-16448.575559687692</c:v>
                </c:pt>
                <c:pt idx="2083">
                  <c:v>-17019.923805946899</c:v>
                </c:pt>
                <c:pt idx="2084">
                  <c:v>-17019.923805946899</c:v>
                </c:pt>
                <c:pt idx="2085">
                  <c:v>856.11673668812</c:v>
                </c:pt>
                <c:pt idx="2086">
                  <c:v>-9319.723745910198</c:v>
                </c:pt>
                <c:pt idx="2087">
                  <c:v>-9319.723745910198</c:v>
                </c:pt>
                <c:pt idx="2088">
                  <c:v>-9051.6288293916514</c:v>
                </c:pt>
                <c:pt idx="2089">
                  <c:v>-33884.645241480692</c:v>
                </c:pt>
                <c:pt idx="2090">
                  <c:v>-9051.6288293916514</c:v>
                </c:pt>
                <c:pt idx="2091">
                  <c:v>-10533.019468656188</c:v>
                </c:pt>
                <c:pt idx="2092">
                  <c:v>4684.6153462171424</c:v>
                </c:pt>
                <c:pt idx="2093">
                  <c:v>1094.6153462171424</c:v>
                </c:pt>
                <c:pt idx="2094">
                  <c:v>1394.6153462171424</c:v>
                </c:pt>
                <c:pt idx="2095">
                  <c:v>4139.6153462171424</c:v>
                </c:pt>
                <c:pt idx="2096">
                  <c:v>-4867.9958648886313</c:v>
                </c:pt>
                <c:pt idx="2097">
                  <c:v>-1617.9958648886311</c:v>
                </c:pt>
                <c:pt idx="2098">
                  <c:v>1939.6153462171424</c:v>
                </c:pt>
                <c:pt idx="2099">
                  <c:v>-5167.9958648886313</c:v>
                </c:pt>
                <c:pt idx="2100">
                  <c:v>-2462.9958648886313</c:v>
                </c:pt>
                <c:pt idx="2101">
                  <c:v>-2162.9958648886313</c:v>
                </c:pt>
                <c:pt idx="2102">
                  <c:v>-4287.9958648886313</c:v>
                </c:pt>
                <c:pt idx="2103">
                  <c:v>-5795.7347504123827</c:v>
                </c:pt>
                <c:pt idx="2104">
                  <c:v>2195.3184734871975</c:v>
                </c:pt>
                <c:pt idx="2105">
                  <c:v>-7131.9881416133358</c:v>
                </c:pt>
                <c:pt idx="2106">
                  <c:v>-4584.291649094921</c:v>
                </c:pt>
                <c:pt idx="2107">
                  <c:v>-4118.4636741532231</c:v>
                </c:pt>
                <c:pt idx="2108">
                  <c:v>3839.6153462171424</c:v>
                </c:pt>
                <c:pt idx="2109">
                  <c:v>-1859.291649094921</c:v>
                </c:pt>
                <c:pt idx="2110">
                  <c:v>-3407.6032679890995</c:v>
                </c:pt>
                <c:pt idx="2111">
                  <c:v>2089.5729532118057</c:v>
                </c:pt>
                <c:pt idx="2112">
                  <c:v>-5610.7347504123827</c:v>
                </c:pt>
                <c:pt idx="2113">
                  <c:v>3951.8662180378669</c:v>
                </c:pt>
                <c:pt idx="2114">
                  <c:v>4201.8662180378669</c:v>
                </c:pt>
                <c:pt idx="2115">
                  <c:v>4701.8662180378669</c:v>
                </c:pt>
                <c:pt idx="2116">
                  <c:v>1651.876460693391</c:v>
                </c:pt>
                <c:pt idx="2117">
                  <c:v>-1398.123539306609</c:v>
                </c:pt>
                <c:pt idx="2118">
                  <c:v>-2617.6032679890995</c:v>
                </c:pt>
                <c:pt idx="2119">
                  <c:v>868.22470695259835</c:v>
                </c:pt>
                <c:pt idx="2120">
                  <c:v>2193.2247069525984</c:v>
                </c:pt>
                <c:pt idx="2121">
                  <c:v>683.22470695259835</c:v>
                </c:pt>
                <c:pt idx="2122">
                  <c:v>3543.2247069525984</c:v>
                </c:pt>
                <c:pt idx="2123">
                  <c:v>5566.3561893758815</c:v>
                </c:pt>
                <c:pt idx="2124">
                  <c:v>-108.12353930660902</c:v>
                </c:pt>
                <c:pt idx="2125">
                  <c:v>-30063.474024073432</c:v>
                </c:pt>
                <c:pt idx="2126">
                  <c:v>-19708.346068782834</c:v>
                </c:pt>
                <c:pt idx="2127">
                  <c:v>-1057.6032679890995</c:v>
                </c:pt>
                <c:pt idx="2128">
                  <c:v>3861.3561893758815</c:v>
                </c:pt>
                <c:pt idx="2129">
                  <c:v>5388.2247069525984</c:v>
                </c:pt>
                <c:pt idx="2130">
                  <c:v>-3409.291649094921</c:v>
                </c:pt>
                <c:pt idx="2131">
                  <c:v>-5127.9012907030046</c:v>
                </c:pt>
                <c:pt idx="2132">
                  <c:v>-2951.2342290527449</c:v>
                </c:pt>
                <c:pt idx="2133">
                  <c:v>-3301.2342290527449</c:v>
                </c:pt>
                <c:pt idx="2134">
                  <c:v>5733.7252283122361</c:v>
                </c:pt>
                <c:pt idx="2135">
                  <c:v>2532.8972533705382</c:v>
                </c:pt>
                <c:pt idx="2136">
                  <c:v>-14405.578279169349</c:v>
                </c:pt>
                <c:pt idx="2137">
                  <c:v>-17405.53773653433</c:v>
                </c:pt>
                <c:pt idx="2138">
                  <c:v>1314.2454996297456</c:v>
                </c:pt>
                <c:pt idx="2139">
                  <c:v>432.89725337053824</c:v>
                </c:pt>
                <c:pt idx="2140">
                  <c:v>-18907.234229052745</c:v>
                </c:pt>
                <c:pt idx="2141">
                  <c:v>-16591.406254111047</c:v>
                </c:pt>
                <c:pt idx="2142">
                  <c:v>-19063.234229052745</c:v>
                </c:pt>
                <c:pt idx="2143">
                  <c:v>5401.4217208306509</c:v>
                </c:pt>
                <c:pt idx="2144">
                  <c:v>-1492.0502845765441</c:v>
                </c:pt>
                <c:pt idx="2145">
                  <c:v>-7542.878259518242</c:v>
                </c:pt>
                <c:pt idx="2146">
                  <c:v>500.64620794187061</c:v>
                </c:pt>
                <c:pt idx="2147">
                  <c:v>-7817.878259518242</c:v>
                </c:pt>
                <c:pt idx="2148">
                  <c:v>-1042.1027466294618</c:v>
                </c:pt>
                <c:pt idx="2149">
                  <c:v>-2683.4636741532231</c:v>
                </c:pt>
                <c:pt idx="2150">
                  <c:v>-17423.754500370254</c:v>
                </c:pt>
                <c:pt idx="2151">
                  <c:v>-19405.997822523623</c:v>
                </c:pt>
                <c:pt idx="2152">
                  <c:v>-10879.249536962212</c:v>
                </c:pt>
                <c:pt idx="2153">
                  <c:v>-5377.9012907030046</c:v>
                </c:pt>
                <c:pt idx="2154">
                  <c:v>-7647.9012907030046</c:v>
                </c:pt>
                <c:pt idx="2155">
                  <c:v>-8504.249536962212</c:v>
                </c:pt>
                <c:pt idx="2156">
                  <c:v>-4377.9012907030046</c:v>
                </c:pt>
                <c:pt idx="2157">
                  <c:v>-13149.249536962212</c:v>
                </c:pt>
                <c:pt idx="2158">
                  <c:v>-7397.9012907030046</c:v>
                </c:pt>
                <c:pt idx="2159">
                  <c:v>-19181.997822523623</c:v>
                </c:pt>
                <c:pt idx="2160">
                  <c:v>-8254.249536962212</c:v>
                </c:pt>
                <c:pt idx="2161">
                  <c:v>-4127.9012907030046</c:v>
                </c:pt>
                <c:pt idx="2162">
                  <c:v>-10629.249536962212</c:v>
                </c:pt>
                <c:pt idx="2163">
                  <c:v>-2824.291649094921</c:v>
                </c:pt>
                <c:pt idx="2164">
                  <c:v>-5381.9881416133358</c:v>
                </c:pt>
                <c:pt idx="2165">
                  <c:v>-4089.291649094921</c:v>
                </c:pt>
                <c:pt idx="2166">
                  <c:v>-6270.1196240366189</c:v>
                </c:pt>
                <c:pt idx="2167">
                  <c:v>-22336.825797465324</c:v>
                </c:pt>
                <c:pt idx="2168">
                  <c:v>-12899.249536962212</c:v>
                </c:pt>
                <c:pt idx="2169">
                  <c:v>-3802.6032679890991</c:v>
                </c:pt>
                <c:pt idx="2170">
                  <c:v>3071.3561893758815</c:v>
                </c:pt>
                <c:pt idx="2171">
                  <c:v>-10915.156016333414</c:v>
                </c:pt>
                <c:pt idx="2172">
                  <c:v>-9201.1112775557922</c:v>
                </c:pt>
                <c:pt idx="2173">
                  <c:v>-11501.93925249749</c:v>
                </c:pt>
                <c:pt idx="2174">
                  <c:v>-9201.1112775557922</c:v>
                </c:pt>
                <c:pt idx="2175">
                  <c:v>-6719.979795132509</c:v>
                </c:pt>
                <c:pt idx="2176">
                  <c:v>-11501.93925249749</c:v>
                </c:pt>
                <c:pt idx="2177">
                  <c:v>-11501.93925249749</c:v>
                </c:pt>
                <c:pt idx="2178">
                  <c:v>-11501.93925249749</c:v>
                </c:pt>
                <c:pt idx="2179">
                  <c:v>-14293.455608545009</c:v>
                </c:pt>
                <c:pt idx="2180">
                  <c:v>-8042.979795132509</c:v>
                </c:pt>
                <c:pt idx="2181">
                  <c:v>-7471.6315488733017</c:v>
                </c:pt>
                <c:pt idx="2182">
                  <c:v>-15516.81196621681</c:v>
                </c:pt>
                <c:pt idx="2183">
                  <c:v>-9201.1112775557922</c:v>
                </c:pt>
                <c:pt idx="2184">
                  <c:v>-12073.287498756696</c:v>
                </c:pt>
                <c:pt idx="2185">
                  <c:v>-14524.455608545009</c:v>
                </c:pt>
                <c:pt idx="2186">
                  <c:v>-14524.455608545009</c:v>
                </c:pt>
                <c:pt idx="2187">
                  <c:v>-16825.283583486707</c:v>
                </c:pt>
                <c:pt idx="2188">
                  <c:v>-8042.979795132509</c:v>
                </c:pt>
                <c:pt idx="2189">
                  <c:v>-13689.583282962987</c:v>
                </c:pt>
                <c:pt idx="2190">
                  <c:v>-14449.285541121702</c:v>
                </c:pt>
                <c:pt idx="2191">
                  <c:v>-14449.285541121702</c:v>
                </c:pt>
                <c:pt idx="2192">
                  <c:v>-9374.8879862329031</c:v>
                </c:pt>
                <c:pt idx="2193">
                  <c:v>-10533.019468656188</c:v>
                </c:pt>
                <c:pt idx="2194">
                  <c:v>-4773.2320363495091</c:v>
                </c:pt>
                <c:pt idx="2195">
                  <c:v>-10533.019468656188</c:v>
                </c:pt>
                <c:pt idx="2196">
                  <c:v>-8803.5397399736976</c:v>
                </c:pt>
                <c:pt idx="2197">
                  <c:v>-9201.1112775557922</c:v>
                </c:pt>
                <c:pt idx="2198">
                  <c:v>-7471.6315488733017</c:v>
                </c:pt>
                <c:pt idx="2199">
                  <c:v>-14449.285541121702</c:v>
                </c:pt>
                <c:pt idx="2200">
                  <c:v>-7687.1112775557922</c:v>
                </c:pt>
                <c:pt idx="2201">
                  <c:v>-9201.1112775557922</c:v>
                </c:pt>
                <c:pt idx="2202">
                  <c:v>-9201.1112775557922</c:v>
                </c:pt>
                <c:pt idx="2203">
                  <c:v>-11464.67813802124</c:v>
                </c:pt>
                <c:pt idx="2204">
                  <c:v>-11853.67813802124</c:v>
                </c:pt>
                <c:pt idx="2205">
                  <c:v>-12259.67813802124</c:v>
                </c:pt>
                <c:pt idx="2206">
                  <c:v>-14449.285541121702</c:v>
                </c:pt>
                <c:pt idx="2207">
                  <c:v>-14449.285541121702</c:v>
                </c:pt>
                <c:pt idx="2208">
                  <c:v>-9201.1112775557922</c:v>
                </c:pt>
                <c:pt idx="2209">
                  <c:v>-11388.755308021293</c:v>
                </c:pt>
                <c:pt idx="2210">
                  <c:v>-11388.755308021293</c:v>
                </c:pt>
                <c:pt idx="2211">
                  <c:v>-13689.583282962987</c:v>
                </c:pt>
                <c:pt idx="2212">
                  <c:v>-15629.995910693013</c:v>
                </c:pt>
                <c:pt idx="2213">
                  <c:v>-17246.291694899301</c:v>
                </c:pt>
                <c:pt idx="2214">
                  <c:v>-8629.7630312965848</c:v>
                </c:pt>
                <c:pt idx="2215">
                  <c:v>-9201.1112775557922</c:v>
                </c:pt>
                <c:pt idx="2216">
                  <c:v>-9201.1112775557922</c:v>
                </c:pt>
                <c:pt idx="2217">
                  <c:v>-16674.943448640093</c:v>
                </c:pt>
                <c:pt idx="2218">
                  <c:v>-16674.943448640093</c:v>
                </c:pt>
                <c:pt idx="2219">
                  <c:v>-8156.1637396087099</c:v>
                </c:pt>
                <c:pt idx="2220">
                  <c:v>-10060.591006238285</c:v>
                </c:pt>
                <c:pt idx="2221">
                  <c:v>-10915.156016333414</c:v>
                </c:pt>
                <c:pt idx="2222">
                  <c:v>-8629.7630312965848</c:v>
                </c:pt>
                <c:pt idx="2223">
                  <c:v>-8629.7630312965848</c:v>
                </c:pt>
                <c:pt idx="2224">
                  <c:v>-12073.287498756696</c:v>
                </c:pt>
                <c:pt idx="2225">
                  <c:v>-10915.156016333414</c:v>
                </c:pt>
                <c:pt idx="2226">
                  <c:v>-9772.4595238149996</c:v>
                </c:pt>
                <c:pt idx="2227">
                  <c:v>-9772.4595238149996</c:v>
                </c:pt>
                <c:pt idx="2228">
                  <c:v>-8551.4595238149996</c:v>
                </c:pt>
                <c:pt idx="2229">
                  <c:v>-8156.1637396087099</c:v>
                </c:pt>
                <c:pt idx="2230">
                  <c:v>-8156.1637396087099</c:v>
                </c:pt>
                <c:pt idx="2231">
                  <c:v>-8546.7769083494786</c:v>
                </c:pt>
                <c:pt idx="2232">
                  <c:v>-11388.755308021293</c:v>
                </c:pt>
                <c:pt idx="2233">
                  <c:v>-16825.283583486707</c:v>
                </c:pt>
                <c:pt idx="2234">
                  <c:v>-16825.283583486707</c:v>
                </c:pt>
                <c:pt idx="2235">
                  <c:v>-16825.283583486707</c:v>
                </c:pt>
                <c:pt idx="2236">
                  <c:v>-16825.283583486707</c:v>
                </c:pt>
                <c:pt idx="2237">
                  <c:v>-16825.283583486707</c:v>
                </c:pt>
                <c:pt idx="2238">
                  <c:v>-16825.283583486707</c:v>
                </c:pt>
                <c:pt idx="2239">
                  <c:v>-11388.755308021293</c:v>
                </c:pt>
                <c:pt idx="2240">
                  <c:v>-13689.583282962987</c:v>
                </c:pt>
                <c:pt idx="2241">
                  <c:v>-11388.755308021293</c:v>
                </c:pt>
                <c:pt idx="2242">
                  <c:v>-8857.4595238149996</c:v>
                </c:pt>
                <c:pt idx="2243">
                  <c:v>-15516.81196621681</c:v>
                </c:pt>
                <c:pt idx="2244">
                  <c:v>-15058.647664433804</c:v>
                </c:pt>
                <c:pt idx="2245">
                  <c:v>-8156.1637396087099</c:v>
                </c:pt>
                <c:pt idx="2246">
                  <c:v>-4143.4692047252902</c:v>
                </c:pt>
                <c:pt idx="2247">
                  <c:v>-8667.7769083494786</c:v>
                </c:pt>
                <c:pt idx="2248">
                  <c:v>-4201.4692047252902</c:v>
                </c:pt>
                <c:pt idx="2249">
                  <c:v>-8232.1914937144902</c:v>
                </c:pt>
                <c:pt idx="2250">
                  <c:v>20598.434917393271</c:v>
                </c:pt>
                <c:pt idx="2251">
                  <c:v>-34114.645241480692</c:v>
                </c:pt>
                <c:pt idx="2252">
                  <c:v>2642.5473411865169</c:v>
                </c:pt>
                <c:pt idx="2253">
                  <c:v>-57808.362693622199</c:v>
                </c:pt>
                <c:pt idx="2254">
                  <c:v>-60706.887161082312</c:v>
                </c:pt>
                <c:pt idx="2255">
                  <c:v>-52808.362693622199</c:v>
                </c:pt>
                <c:pt idx="2256">
                  <c:v>-62263.362693622199</c:v>
                </c:pt>
                <c:pt idx="2257">
                  <c:v>-62638.130095098386</c:v>
                </c:pt>
                <c:pt idx="2258">
                  <c:v>-66576.176791510996</c:v>
                </c:pt>
                <c:pt idx="2259">
                  <c:v>-66171.176791510996</c:v>
                </c:pt>
                <c:pt idx="2260">
                  <c:v>-66263.362693622199</c:v>
                </c:pt>
                <c:pt idx="2261">
                  <c:v>-64811.176791510989</c:v>
                </c:pt>
                <c:pt idx="2262">
                  <c:v>-69756.887161082312</c:v>
                </c:pt>
                <c:pt idx="2263">
                  <c:v>49414.402515150781</c:v>
                </c:pt>
                <c:pt idx="2264">
                  <c:v>-89151.81109526183</c:v>
                </c:pt>
                <c:pt idx="2265">
                  <c:v>-95651.811095261844</c:v>
                </c:pt>
                <c:pt idx="2266">
                  <c:v>72655.439950166852</c:v>
                </c:pt>
                <c:pt idx="2267">
                  <c:v>88255.439950166852</c:v>
                </c:pt>
                <c:pt idx="2268">
                  <c:v>51797.308467743569</c:v>
                </c:pt>
                <c:pt idx="2269">
                  <c:v>-65301.887161082312</c:v>
                </c:pt>
                <c:pt idx="2270">
                  <c:v>75855.439950166852</c:v>
                </c:pt>
                <c:pt idx="2271">
                  <c:v>-56011.887161082312</c:v>
                </c:pt>
                <c:pt idx="2272">
                  <c:v>-65756.887161082312</c:v>
                </c:pt>
                <c:pt idx="2273">
                  <c:v>-93340.882157288681</c:v>
                </c:pt>
                <c:pt idx="2274">
                  <c:v>-85640.882157288666</c:v>
                </c:pt>
                <c:pt idx="2275">
                  <c:v>-33730.286392733469</c:v>
                </c:pt>
                <c:pt idx="2276">
                  <c:v>-65996.887161082312</c:v>
                </c:pt>
                <c:pt idx="2277">
                  <c:v>-56808.362693622199</c:v>
                </c:pt>
                <c:pt idx="2278">
                  <c:v>-66156.887161082312</c:v>
                </c:pt>
                <c:pt idx="2279">
                  <c:v>-60011.887161082312</c:v>
                </c:pt>
                <c:pt idx="2280">
                  <c:v>-57263.362693622199</c:v>
                </c:pt>
                <c:pt idx="2281">
                  <c:v>-56518.362693622199</c:v>
                </c:pt>
                <c:pt idx="2282">
                  <c:v>-70156.887161082312</c:v>
                </c:pt>
                <c:pt idx="2283">
                  <c:v>-61808.362693622199</c:v>
                </c:pt>
                <c:pt idx="2284">
                  <c:v>-61263.362693622199</c:v>
                </c:pt>
                <c:pt idx="2285">
                  <c:v>-33430.286392733469</c:v>
                </c:pt>
                <c:pt idx="2286">
                  <c:v>-56706.887161082312</c:v>
                </c:pt>
                <c:pt idx="2287">
                  <c:v>-61301.887161082312</c:v>
                </c:pt>
                <c:pt idx="2288">
                  <c:v>-52518.362693622199</c:v>
                </c:pt>
                <c:pt idx="2289">
                  <c:v>-61996.887161082312</c:v>
                </c:pt>
                <c:pt idx="2290">
                  <c:v>-82140.882157288666</c:v>
                </c:pt>
                <c:pt idx="2291">
                  <c:v>65425.960221484362</c:v>
                </c:pt>
                <c:pt idx="2292">
                  <c:v>-65628.941427701153</c:v>
                </c:pt>
                <c:pt idx="2293">
                  <c:v>63111.458073985064</c:v>
                </c:pt>
                <c:pt idx="2294">
                  <c:v>52676.458073985064</c:v>
                </c:pt>
                <c:pt idx="2295">
                  <c:v>-70283.460840744898</c:v>
                </c:pt>
                <c:pt idx="2296">
                  <c:v>56038.458073985064</c:v>
                </c:pt>
                <c:pt idx="2297">
                  <c:v>3403.2741295088636</c:v>
                </c:pt>
                <c:pt idx="2298">
                  <c:v>59434.458073985064</c:v>
                </c:pt>
                <c:pt idx="2299">
                  <c:v>75244.458073985064</c:v>
                </c:pt>
                <c:pt idx="2300">
                  <c:v>-56830.816810279401</c:v>
                </c:pt>
                <c:pt idx="2301">
                  <c:v>185244.45807398504</c:v>
                </c:pt>
                <c:pt idx="2302">
                  <c:v>45959.458073985064</c:v>
                </c:pt>
                <c:pt idx="2303">
                  <c:v>110146.01888793759</c:v>
                </c:pt>
                <c:pt idx="2304">
                  <c:v>49204.458073985064</c:v>
                </c:pt>
                <c:pt idx="2305">
                  <c:v>71330.458073985064</c:v>
                </c:pt>
                <c:pt idx="2306">
                  <c:v>120146.01888793759</c:v>
                </c:pt>
                <c:pt idx="2307">
                  <c:v>76173.458073985064</c:v>
                </c:pt>
                <c:pt idx="2308">
                  <c:v>81631.458073985064</c:v>
                </c:pt>
                <c:pt idx="2309">
                  <c:v>-69278.460840744898</c:v>
                </c:pt>
                <c:pt idx="2310">
                  <c:v>54425.960221484362</c:v>
                </c:pt>
                <c:pt idx="2311">
                  <c:v>-5880.9503576023562</c:v>
                </c:pt>
                <c:pt idx="2312">
                  <c:v>-2554.6545733960666</c:v>
                </c:pt>
                <c:pt idx="2313">
                  <c:v>-62052.540826653712</c:v>
                </c:pt>
                <c:pt idx="2314">
                  <c:v>-7699.4616990186623</c:v>
                </c:pt>
                <c:pt idx="2315">
                  <c:v>-8999.4616990186623</c:v>
                </c:pt>
                <c:pt idx="2316">
                  <c:v>60014.402515150781</c:v>
                </c:pt>
                <c:pt idx="2317">
                  <c:v>58443.882243833272</c:v>
                </c:pt>
                <c:pt idx="2318">
                  <c:v>237176.67387228255</c:v>
                </c:pt>
                <c:pt idx="2319">
                  <c:v>3416.886439975875</c:v>
                </c:pt>
                <c:pt idx="2320">
                  <c:v>-7173.6545733960666</c:v>
                </c:pt>
                <c:pt idx="2321">
                  <c:v>69543.882243833272</c:v>
                </c:pt>
                <c:pt idx="2322">
                  <c:v>-2372.2986038615636</c:v>
                </c:pt>
                <c:pt idx="2323">
                  <c:v>-5880.9503576023562</c:v>
                </c:pt>
                <c:pt idx="2324">
                  <c:v>-2372.2986038615636</c:v>
                </c:pt>
                <c:pt idx="2325">
                  <c:v>-4659.1343020785571</c:v>
                </c:pt>
                <c:pt idx="2326">
                  <c:v>-35726.972238803151</c:v>
                </c:pt>
                <c:pt idx="2327">
                  <c:v>-43726.972238803151</c:v>
                </c:pt>
                <c:pt idx="2328">
                  <c:v>-121.13430207855708</c:v>
                </c:pt>
                <c:pt idx="2329">
                  <c:v>-33255.623992543944</c:v>
                </c:pt>
                <c:pt idx="2330">
                  <c:v>-93340.882157288681</c:v>
                </c:pt>
                <c:pt idx="2331">
                  <c:v>-88540.882157288666</c:v>
                </c:pt>
                <c:pt idx="2332">
                  <c:v>39585.750761409989</c:v>
                </c:pt>
                <c:pt idx="2333">
                  <c:v>-143074.93524736547</c:v>
                </c:pt>
                <c:pt idx="2334">
                  <c:v>-134853.58700110629</c:v>
                </c:pt>
                <c:pt idx="2335">
                  <c:v>-131082.23264687383</c:v>
                </c:pt>
                <c:pt idx="2336">
                  <c:v>-135172.23264687383</c:v>
                </c:pt>
                <c:pt idx="2337">
                  <c:v>-115819.59829731862</c:v>
                </c:pt>
                <c:pt idx="2338">
                  <c:v>-130172.23264687385</c:v>
                </c:pt>
                <c:pt idx="2339">
                  <c:v>-92865.426272260316</c:v>
                </c:pt>
                <c:pt idx="2340">
                  <c:v>-138303.58700110629</c:v>
                </c:pt>
                <c:pt idx="2341">
                  <c:v>-102245.42627226032</c:v>
                </c:pt>
                <c:pt idx="2342">
                  <c:v>-96865.426272260316</c:v>
                </c:pt>
                <c:pt idx="2343">
                  <c:v>-98245.426272260316</c:v>
                </c:pt>
                <c:pt idx="2344">
                  <c:v>-92915.426272260316</c:v>
                </c:pt>
                <c:pt idx="2345">
                  <c:v>327309.60982832627</c:v>
                </c:pt>
                <c:pt idx="2346">
                  <c:v>327309.60982832627</c:v>
                </c:pt>
                <c:pt idx="2347">
                  <c:v>65130.385060342465</c:v>
                </c:pt>
                <c:pt idx="2348">
                  <c:v>916.14393089231442</c:v>
                </c:pt>
                <c:pt idx="2349">
                  <c:v>-105810.42627226032</c:v>
                </c:pt>
                <c:pt idx="2350">
                  <c:v>15895.623659574803</c:v>
                </c:pt>
                <c:pt idx="2351">
                  <c:v>-136082.23264687383</c:v>
                </c:pt>
                <c:pt idx="2352">
                  <c:v>-98295.426272260316</c:v>
                </c:pt>
                <c:pt idx="2353">
                  <c:v>-102260.42627226032</c:v>
                </c:pt>
                <c:pt idx="2354">
                  <c:v>-101860.42627226032</c:v>
                </c:pt>
                <c:pt idx="2355">
                  <c:v>-96915.426272260316</c:v>
                </c:pt>
                <c:pt idx="2356">
                  <c:v>-102295.42627226032</c:v>
                </c:pt>
                <c:pt idx="2357">
                  <c:v>-93610.426272260316</c:v>
                </c:pt>
                <c:pt idx="2358">
                  <c:v>-98990.426272260316</c:v>
                </c:pt>
                <c:pt idx="2359">
                  <c:v>-102990.42627226032</c:v>
                </c:pt>
                <c:pt idx="2360">
                  <c:v>178698.70267994516</c:v>
                </c:pt>
                <c:pt idx="2361">
                  <c:v>-106260.42627226032</c:v>
                </c:pt>
                <c:pt idx="2362">
                  <c:v>-101810.42627226032</c:v>
                </c:pt>
                <c:pt idx="2363">
                  <c:v>-105860.42627226032</c:v>
                </c:pt>
                <c:pt idx="2364">
                  <c:v>96715.774656887719</c:v>
                </c:pt>
                <c:pt idx="2365">
                  <c:v>305709.52154655941</c:v>
                </c:pt>
                <c:pt idx="2366">
                  <c:v>81990.774656887719</c:v>
                </c:pt>
                <c:pt idx="2367">
                  <c:v>103963.8343154375</c:v>
                </c:pt>
                <c:pt idx="2368">
                  <c:v>-97610.426272260316</c:v>
                </c:pt>
                <c:pt idx="2369">
                  <c:v>-121819.59829731862</c:v>
                </c:pt>
                <c:pt idx="2370">
                  <c:v>-13184.684044049383</c:v>
                </c:pt>
                <c:pt idx="2371">
                  <c:v>-1333.8560691076857</c:v>
                </c:pt>
                <c:pt idx="2372">
                  <c:v>-14834.684044049383</c:v>
                </c:pt>
                <c:pt idx="2373">
                  <c:v>76838.468327478142</c:v>
                </c:pt>
                <c:pt idx="2374">
                  <c:v>49863.468327478142</c:v>
                </c:pt>
                <c:pt idx="2375">
                  <c:v>-88740.882157288666</c:v>
                </c:pt>
                <c:pt idx="2376">
                  <c:v>111729.46832747814</c:v>
                </c:pt>
                <c:pt idx="2377">
                  <c:v>61093.468327478142</c:v>
                </c:pt>
                <c:pt idx="2378">
                  <c:v>75838.468327478142</c:v>
                </c:pt>
                <c:pt idx="2379">
                  <c:v>94094.468327478142</c:v>
                </c:pt>
                <c:pt idx="2380">
                  <c:v>63709.468327478142</c:v>
                </c:pt>
                <c:pt idx="2381">
                  <c:v>70944.160623853953</c:v>
                </c:pt>
                <c:pt idx="2382">
                  <c:v>70944.160623853953</c:v>
                </c:pt>
                <c:pt idx="2383">
                  <c:v>-93340.882157288681</c:v>
                </c:pt>
                <c:pt idx="2384">
                  <c:v>-82140.882157288666</c:v>
                </c:pt>
                <c:pt idx="2385">
                  <c:v>-95651.811095261844</c:v>
                </c:pt>
                <c:pt idx="2386">
                  <c:v>-88540.882157288666</c:v>
                </c:pt>
                <c:pt idx="2387">
                  <c:v>81643.882243833272</c:v>
                </c:pt>
                <c:pt idx="2388">
                  <c:v>54643.882243833272</c:v>
                </c:pt>
                <c:pt idx="2389">
                  <c:v>95094.468327478142</c:v>
                </c:pt>
                <c:pt idx="2390">
                  <c:v>106231.46832747814</c:v>
                </c:pt>
                <c:pt idx="2391">
                  <c:v>105231.46832747814</c:v>
                </c:pt>
                <c:pt idx="2392">
                  <c:v>77997.468327478142</c:v>
                </c:pt>
                <c:pt idx="2393">
                  <c:v>128789.31323646897</c:v>
                </c:pt>
                <c:pt idx="2394">
                  <c:v>125045.31323646897</c:v>
                </c:pt>
                <c:pt idx="2395">
                  <c:v>62488.604824532667</c:v>
                </c:pt>
                <c:pt idx="2396">
                  <c:v>41928.244939728174</c:v>
                </c:pt>
                <c:pt idx="2397">
                  <c:v>39928.244939728174</c:v>
                </c:pt>
                <c:pt idx="2398">
                  <c:v>68508.244939728174</c:v>
                </c:pt>
                <c:pt idx="2399">
                  <c:v>62008.244939728174</c:v>
                </c:pt>
                <c:pt idx="2400">
                  <c:v>48428.244939728174</c:v>
                </c:pt>
                <c:pt idx="2401">
                  <c:v>46428.244939728174</c:v>
                </c:pt>
                <c:pt idx="2402">
                  <c:v>-99055.109072171355</c:v>
                </c:pt>
                <c:pt idx="2403">
                  <c:v>-104255.10907217136</c:v>
                </c:pt>
                <c:pt idx="2404">
                  <c:v>-82151.81109526183</c:v>
                </c:pt>
                <c:pt idx="2405">
                  <c:v>-82809.942577685113</c:v>
                </c:pt>
                <c:pt idx="2406">
                  <c:v>-83309.942577685113</c:v>
                </c:pt>
                <c:pt idx="2407">
                  <c:v>64709.468327478142</c:v>
                </c:pt>
                <c:pt idx="2408">
                  <c:v>-87340.882157288666</c:v>
                </c:pt>
                <c:pt idx="2409">
                  <c:v>88309.468327478142</c:v>
                </c:pt>
                <c:pt idx="2410">
                  <c:v>85752.458073985064</c:v>
                </c:pt>
                <c:pt idx="2411">
                  <c:v>-32794.296995221484</c:v>
                </c:pt>
                <c:pt idx="2412">
                  <c:v>110146.01888793759</c:v>
                </c:pt>
                <c:pt idx="2413">
                  <c:v>-14981.909814967335</c:v>
                </c:pt>
                <c:pt idx="2414">
                  <c:v>-3642.5839061685183</c:v>
                </c:pt>
                <c:pt idx="2415">
                  <c:v>-7703.4963862482764</c:v>
                </c:pt>
                <c:pt idx="2416">
                  <c:v>-7988.4963862482764</c:v>
                </c:pt>
                <c:pt idx="2417">
                  <c:v>-31260.190921131689</c:v>
                </c:pt>
                <c:pt idx="2418">
                  <c:v>-7783.5816676609174</c:v>
                </c:pt>
                <c:pt idx="2419">
                  <c:v>-29161.927956285119</c:v>
                </c:pt>
                <c:pt idx="2420">
                  <c:v>-5732.5839061685183</c:v>
                </c:pt>
                <c:pt idx="2421">
                  <c:v>-11979.10221985104</c:v>
                </c:pt>
                <c:pt idx="2422">
                  <c:v>-29245.798324232157</c:v>
                </c:pt>
                <c:pt idx="2423">
                  <c:v>-30610.798324232157</c:v>
                </c:pt>
                <c:pt idx="2424">
                  <c:v>-29880.798324232157</c:v>
                </c:pt>
                <c:pt idx="2425">
                  <c:v>-28521.579710025915</c:v>
                </c:pt>
                <c:pt idx="2426">
                  <c:v>-7178.6304495120785</c:v>
                </c:pt>
                <c:pt idx="2427">
                  <c:v>-21798.675188289701</c:v>
                </c:pt>
                <c:pt idx="2428">
                  <c:v>-16559.19545960721</c:v>
                </c:pt>
                <c:pt idx="2429">
                  <c:v>-20069.19545960721</c:v>
                </c:pt>
                <c:pt idx="2430">
                  <c:v>-13489.10221985104</c:v>
                </c:pt>
                <c:pt idx="2431">
                  <c:v>-21640.543705866417</c:v>
                </c:pt>
                <c:pt idx="2432">
                  <c:v>-16148.836909232188</c:v>
                </c:pt>
                <c:pt idx="2433">
                  <c:v>-7483.5816676609174</c:v>
                </c:pt>
                <c:pt idx="2434">
                  <c:v>-15408.336668745156</c:v>
                </c:pt>
                <c:pt idx="2435">
                  <c:v>-2120.7578888618227</c:v>
                </c:pt>
                <c:pt idx="2436">
                  <c:v>7279.2421111381773</c:v>
                </c:pt>
                <c:pt idx="2437">
                  <c:v>2919.2421111381773</c:v>
                </c:pt>
                <c:pt idx="2438">
                  <c:v>2929.2421111381773</c:v>
                </c:pt>
                <c:pt idx="2439">
                  <c:v>3469.2421111381773</c:v>
                </c:pt>
                <c:pt idx="2440">
                  <c:v>7864.2421111381773</c:v>
                </c:pt>
                <c:pt idx="2441">
                  <c:v>-18491.836909232188</c:v>
                </c:pt>
                <c:pt idx="2442">
                  <c:v>3294.2421111381773</c:v>
                </c:pt>
                <c:pt idx="2443">
                  <c:v>3329.2421111381773</c:v>
                </c:pt>
                <c:pt idx="2444">
                  <c:v>7689.2421111381773</c:v>
                </c:pt>
                <c:pt idx="2445">
                  <c:v>-16559.19545960721</c:v>
                </c:pt>
                <c:pt idx="2446">
                  <c:v>-5118.8108668555869</c:v>
                </c:pt>
                <c:pt idx="2447">
                  <c:v>-5818.8108668555869</c:v>
                </c:pt>
                <c:pt idx="2448">
                  <c:v>-5257.2858834546278</c:v>
                </c:pt>
                <c:pt idx="2449">
                  <c:v>-4957.2858834546278</c:v>
                </c:pt>
                <c:pt idx="2450">
                  <c:v>-1755.7578888618227</c:v>
                </c:pt>
                <c:pt idx="2451">
                  <c:v>-17203.336668745156</c:v>
                </c:pt>
                <c:pt idx="2452">
                  <c:v>-15022.54451351746</c:v>
                </c:pt>
                <c:pt idx="2453">
                  <c:v>-39076.716538575762</c:v>
                </c:pt>
                <c:pt idx="2454">
                  <c:v>-35460.124970163182</c:v>
                </c:pt>
                <c:pt idx="2455">
                  <c:v>-29615.298952856472</c:v>
                </c:pt>
                <c:pt idx="2456">
                  <c:v>-34072.645241480692</c:v>
                </c:pt>
                <c:pt idx="2457">
                  <c:v>-28993.298952856472</c:v>
                </c:pt>
                <c:pt idx="2458">
                  <c:v>-30511.430435279755</c:v>
                </c:pt>
                <c:pt idx="2459">
                  <c:v>-34114.645241480692</c:v>
                </c:pt>
                <c:pt idx="2460">
                  <c:v>2342.5473411865169</c:v>
                </c:pt>
                <c:pt idx="2461">
                  <c:v>-35663.124970163182</c:v>
                </c:pt>
                <c:pt idx="2462">
                  <c:v>-12103.912402469859</c:v>
                </c:pt>
                <c:pt idx="2463">
                  <c:v>-35338.124970163182</c:v>
                </c:pt>
                <c:pt idx="2464">
                  <c:v>-13064.2228255757</c:v>
                </c:pt>
                <c:pt idx="2465">
                  <c:v>-33031.296995221484</c:v>
                </c:pt>
                <c:pt idx="2466">
                  <c:v>-34114.645241480692</c:v>
                </c:pt>
                <c:pt idx="2467">
                  <c:v>-21752.194309623264</c:v>
                </c:pt>
                <c:pt idx="2468">
                  <c:v>-20252.194309623264</c:v>
                </c:pt>
                <c:pt idx="2469">
                  <c:v>4242.5473411865169</c:v>
                </c:pt>
                <c:pt idx="2470">
                  <c:v>-35579.124970163182</c:v>
                </c:pt>
                <c:pt idx="2471">
                  <c:v>-39269.064784834969</c:v>
                </c:pt>
                <c:pt idx="2472">
                  <c:v>-7945.7809200465781</c:v>
                </c:pt>
                <c:pt idx="2473">
                  <c:v>-33260.296995221484</c:v>
                </c:pt>
                <c:pt idx="2474">
                  <c:v>-39493.064784834969</c:v>
                </c:pt>
                <c:pt idx="2475">
                  <c:v>-19864.075896601826</c:v>
                </c:pt>
                <c:pt idx="2476">
                  <c:v>-13134.848020999045</c:v>
                </c:pt>
                <c:pt idx="2477">
                  <c:v>-19292.727650342618</c:v>
                </c:pt>
                <c:pt idx="2478">
                  <c:v>-4633.6304495120785</c:v>
                </c:pt>
                <c:pt idx="2479">
                  <c:v>-16559.19545960721</c:v>
                </c:pt>
                <c:pt idx="2480">
                  <c:v>-4633.6304495120785</c:v>
                </c:pt>
                <c:pt idx="2481">
                  <c:v>-5545.7809200465781</c:v>
                </c:pt>
                <c:pt idx="2482">
                  <c:v>-17142.727650342618</c:v>
                </c:pt>
                <c:pt idx="2483">
                  <c:v>-6818.8108668555869</c:v>
                </c:pt>
                <c:pt idx="2484">
                  <c:v>-12103.912402469859</c:v>
                </c:pt>
                <c:pt idx="2485">
                  <c:v>-5657.4526588134831</c:v>
                </c:pt>
                <c:pt idx="2486">
                  <c:v>-12995.780920046578</c:v>
                </c:pt>
                <c:pt idx="2487">
                  <c:v>-11245.780920046578</c:v>
                </c:pt>
                <c:pt idx="2488">
                  <c:v>-4674.4326737873707</c:v>
                </c:pt>
                <c:pt idx="2489">
                  <c:v>-33071.296995221484</c:v>
                </c:pt>
                <c:pt idx="2490">
                  <c:v>-21798.675188289701</c:v>
                </c:pt>
                <c:pt idx="2491">
                  <c:v>-17703.336668745156</c:v>
                </c:pt>
                <c:pt idx="2492">
                  <c:v>-17018.336668745156</c:v>
                </c:pt>
                <c:pt idx="2493">
                  <c:v>-18776.654395612561</c:v>
                </c:pt>
                <c:pt idx="2494">
                  <c:v>-50551.942807935011</c:v>
                </c:pt>
                <c:pt idx="2495">
                  <c:v>-45078.39897865431</c:v>
                </c:pt>
                <c:pt idx="2496">
                  <c:v>-40022.463079252513</c:v>
                </c:pt>
                <c:pt idx="2497">
                  <c:v>-48430.139821813049</c:v>
                </c:pt>
                <c:pt idx="2498">
                  <c:v>-46505.139821813049</c:v>
                </c:pt>
                <c:pt idx="2499">
                  <c:v>2049.0226959428983</c:v>
                </c:pt>
                <c:pt idx="2500">
                  <c:v>-51451.942807935011</c:v>
                </c:pt>
                <c:pt idx="2501">
                  <c:v>66173.458073985064</c:v>
                </c:pt>
                <c:pt idx="2502">
                  <c:v>-50201.942807935011</c:v>
                </c:pt>
                <c:pt idx="2503">
                  <c:v>6271.0226959428983</c:v>
                </c:pt>
                <c:pt idx="2504">
                  <c:v>-40993.81132551172</c:v>
                </c:pt>
                <c:pt idx="2505">
                  <c:v>-5365.6205335335617</c:v>
                </c:pt>
                <c:pt idx="2506">
                  <c:v>-13155.620533533562</c:v>
                </c:pt>
                <c:pt idx="2507">
                  <c:v>-32088.486705337978</c:v>
                </c:pt>
                <c:pt idx="2508">
                  <c:v>-31562.355222914695</c:v>
                </c:pt>
                <c:pt idx="2509">
                  <c:v>-31627.355222914695</c:v>
                </c:pt>
                <c:pt idx="2510">
                  <c:v>-41943.81132551172</c:v>
                </c:pt>
                <c:pt idx="2511">
                  <c:v>-32499.486705337978</c:v>
                </c:pt>
                <c:pt idx="2512">
                  <c:v>-59680.708885819302</c:v>
                </c:pt>
                <c:pt idx="2513">
                  <c:v>-64582.057132078509</c:v>
                </c:pt>
                <c:pt idx="2514">
                  <c:v>-6718.1265788032615</c:v>
                </c:pt>
                <c:pt idx="2515">
                  <c:v>32682.357065149219</c:v>
                </c:pt>
                <c:pt idx="2516">
                  <c:v>34182.357065149219</c:v>
                </c:pt>
                <c:pt idx="2517">
                  <c:v>30682.357065149219</c:v>
                </c:pt>
                <c:pt idx="2518">
                  <c:v>-6820.2986038615636</c:v>
                </c:pt>
                <c:pt idx="2519">
                  <c:v>-10409.950357602356</c:v>
                </c:pt>
                <c:pt idx="2520">
                  <c:v>-43476.972238803151</c:v>
                </c:pt>
                <c:pt idx="2521">
                  <c:v>-60130.708885819302</c:v>
                </c:pt>
                <c:pt idx="2522">
                  <c:v>-41826.972238803151</c:v>
                </c:pt>
                <c:pt idx="2523">
                  <c:v>-63302.057132078509</c:v>
                </c:pt>
                <c:pt idx="2524">
                  <c:v>-34855.623992543944</c:v>
                </c:pt>
                <c:pt idx="2525">
                  <c:v>-63302.057132078509</c:v>
                </c:pt>
                <c:pt idx="2526">
                  <c:v>-60130.708885819302</c:v>
                </c:pt>
                <c:pt idx="2527">
                  <c:v>-60960.708885819302</c:v>
                </c:pt>
                <c:pt idx="2528">
                  <c:v>-60960.708885819302</c:v>
                </c:pt>
                <c:pt idx="2529">
                  <c:v>-63752.057132078509</c:v>
                </c:pt>
                <c:pt idx="2530">
                  <c:v>1021.0226959428984</c:v>
                </c:pt>
                <c:pt idx="2531">
                  <c:v>-32800.834951597186</c:v>
                </c:pt>
                <c:pt idx="2532">
                  <c:v>-33494.834951597186</c:v>
                </c:pt>
                <c:pt idx="2533">
                  <c:v>-31649.486705337978</c:v>
                </c:pt>
                <c:pt idx="2534">
                  <c:v>-9120.0054071577979</c:v>
                </c:pt>
                <c:pt idx="2535">
                  <c:v>-2944.9201257451568</c:v>
                </c:pt>
                <c:pt idx="2536">
                  <c:v>-3144.9201257451568</c:v>
                </c:pt>
                <c:pt idx="2537">
                  <c:v>-16903.136889581081</c:v>
                </c:pt>
                <c:pt idx="2538">
                  <c:v>-9476.7886433218737</c:v>
                </c:pt>
                <c:pt idx="2539">
                  <c:v>-11070.005407157798</c:v>
                </c:pt>
                <c:pt idx="2540">
                  <c:v>-2944.9201257451568</c:v>
                </c:pt>
                <c:pt idx="2541">
                  <c:v>-10900.005407157798</c:v>
                </c:pt>
                <c:pt idx="2542">
                  <c:v>-15647.264175861759</c:v>
                </c:pt>
                <c:pt idx="2543">
                  <c:v>-12746.788643321874</c:v>
                </c:pt>
                <c:pt idx="2544">
                  <c:v>-13853.136889581079</c:v>
                </c:pt>
                <c:pt idx="2545">
                  <c:v>-11120.005407157798</c:v>
                </c:pt>
                <c:pt idx="2546">
                  <c:v>45186.870071847552</c:v>
                </c:pt>
                <c:pt idx="2547">
                  <c:v>45186.870071847552</c:v>
                </c:pt>
                <c:pt idx="2548">
                  <c:v>-18296.654395612561</c:v>
                </c:pt>
                <c:pt idx="2549">
                  <c:v>-9070.0054071577979</c:v>
                </c:pt>
                <c:pt idx="2550">
                  <c:v>-8750.0054071577979</c:v>
                </c:pt>
                <c:pt idx="2551">
                  <c:v>-3144.9201257451568</c:v>
                </c:pt>
                <c:pt idx="2552">
                  <c:v>-33032.264175861761</c:v>
                </c:pt>
                <c:pt idx="2553">
                  <c:v>-32578.264175861761</c:v>
                </c:pt>
                <c:pt idx="2554">
                  <c:v>-32166.486705337978</c:v>
                </c:pt>
                <c:pt idx="2555">
                  <c:v>-32172.486705337978</c:v>
                </c:pt>
                <c:pt idx="2556">
                  <c:v>-31268.355222914695</c:v>
                </c:pt>
                <c:pt idx="2557">
                  <c:v>-33641.834951597186</c:v>
                </c:pt>
                <c:pt idx="2558">
                  <c:v>-33269.834951597186</c:v>
                </c:pt>
                <c:pt idx="2559">
                  <c:v>-5407.4526588134831</c:v>
                </c:pt>
                <c:pt idx="2560">
                  <c:v>-32571.486705337978</c:v>
                </c:pt>
                <c:pt idx="2561">
                  <c:v>-20501.654395612561</c:v>
                </c:pt>
                <c:pt idx="2562">
                  <c:v>-3757.4526588134831</c:v>
                </c:pt>
                <c:pt idx="2563">
                  <c:v>-22301.909356311218</c:v>
                </c:pt>
                <c:pt idx="2564">
                  <c:v>-21505.909356311218</c:v>
                </c:pt>
                <c:pt idx="2565">
                  <c:v>2218.0906436887817</c:v>
                </c:pt>
                <c:pt idx="2566">
                  <c:v>2218.0906436887817</c:v>
                </c:pt>
                <c:pt idx="2567">
                  <c:v>1059.9591612654986</c:v>
                </c:pt>
                <c:pt idx="2568">
                  <c:v>-18398.136889581081</c:v>
                </c:pt>
                <c:pt idx="2569">
                  <c:v>-7932.6948309828949</c:v>
                </c:pt>
                <c:pt idx="2570">
                  <c:v>-32219.264175861761</c:v>
                </c:pt>
                <c:pt idx="2571">
                  <c:v>-60145.816810279401</c:v>
                </c:pt>
                <c:pt idx="2572">
                  <c:v>5412.9834695949758</c:v>
                </c:pt>
                <c:pt idx="2573">
                  <c:v>1724062.182408653</c:v>
                </c:pt>
                <c:pt idx="2574">
                  <c:v>7433.0420396211193</c:v>
                </c:pt>
                <c:pt idx="2575">
                  <c:v>18099.825275785195</c:v>
                </c:pt>
                <c:pt idx="2576">
                  <c:v>6230.2182608220246</c:v>
                </c:pt>
                <c:pt idx="2577">
                  <c:v>139.7470630658645</c:v>
                </c:pt>
                <c:pt idx="2578">
                  <c:v>14759.187679969909</c:v>
                </c:pt>
                <c:pt idx="2579">
                  <c:v>-10379.474035553789</c:v>
                </c:pt>
                <c:pt idx="2580">
                  <c:v>-3573.7997665691</c:v>
                </c:pt>
                <c:pt idx="2581">
                  <c:v>6006.8380028541287</c:v>
                </c:pt>
                <c:pt idx="2582">
                  <c:v>2705.3555088856083</c:v>
                </c:pt>
                <c:pt idx="2583">
                  <c:v>14890.663212509797</c:v>
                </c:pt>
                <c:pt idx="2584">
                  <c:v>12939.187679969909</c:v>
                </c:pt>
                <c:pt idx="2585">
                  <c:v>18884.187679969909</c:v>
                </c:pt>
                <c:pt idx="2586">
                  <c:v>-7279.915802441792</c:v>
                </c:pt>
                <c:pt idx="2587">
                  <c:v>-4534.732665616626</c:v>
                </c:pt>
                <c:pt idx="2588">
                  <c:v>-10519.915802441792</c:v>
                </c:pt>
                <c:pt idx="2589">
                  <c:v>18589.351358547377</c:v>
                </c:pt>
                <c:pt idx="2590">
                  <c:v>-6530.599859601447</c:v>
                </c:pt>
                <c:pt idx="2591">
                  <c:v>-4334.732665616626</c:v>
                </c:pt>
                <c:pt idx="2592">
                  <c:v>-1422.0165304050242</c:v>
                </c:pt>
                <c:pt idx="2593">
                  <c:v>3542.5217683036099</c:v>
                </c:pt>
                <c:pt idx="2594">
                  <c:v>-12064.019402955724</c:v>
                </c:pt>
                <c:pt idx="2595">
                  <c:v>2032.983469594976</c:v>
                </c:pt>
                <c:pt idx="2596">
                  <c:v>5337.9834695949758</c:v>
                </c:pt>
                <c:pt idx="2597">
                  <c:v>1957.983469594976</c:v>
                </c:pt>
                <c:pt idx="2598">
                  <c:v>9863.0420396211193</c:v>
                </c:pt>
                <c:pt idx="2599">
                  <c:v>5358.0420396211193</c:v>
                </c:pt>
                <c:pt idx="2600">
                  <c:v>6500.6799621133905</c:v>
                </c:pt>
                <c:pt idx="2601">
                  <c:v>14830.663212509797</c:v>
                </c:pt>
                <c:pt idx="2602">
                  <c:v>11647.855795177013</c:v>
                </c:pt>
                <c:pt idx="2603">
                  <c:v>-142.01653040502424</c:v>
                </c:pt>
                <c:pt idx="2604">
                  <c:v>-142.01653040502424</c:v>
                </c:pt>
                <c:pt idx="2605">
                  <c:v>4457.9834695949758</c:v>
                </c:pt>
                <c:pt idx="2606">
                  <c:v>2100.6799621133905</c:v>
                </c:pt>
                <c:pt idx="2607">
                  <c:v>1157.9834695949758</c:v>
                </c:pt>
                <c:pt idx="2608">
                  <c:v>3400.6799621133905</c:v>
                </c:pt>
                <c:pt idx="2609">
                  <c:v>4257.9834695949758</c:v>
                </c:pt>
                <c:pt idx="2610">
                  <c:v>1157.9834695949758</c:v>
                </c:pt>
                <c:pt idx="2611">
                  <c:v>6500.6799621133905</c:v>
                </c:pt>
                <c:pt idx="2612">
                  <c:v>3400.6799621133905</c:v>
                </c:pt>
                <c:pt idx="2613">
                  <c:v>1957.983469594976</c:v>
                </c:pt>
                <c:pt idx="2614">
                  <c:v>4257.9834695949758</c:v>
                </c:pt>
                <c:pt idx="2615">
                  <c:v>2100.6799621133905</c:v>
                </c:pt>
                <c:pt idx="2616">
                  <c:v>3600.6799621133905</c:v>
                </c:pt>
                <c:pt idx="2617">
                  <c:v>4853.0420396211193</c:v>
                </c:pt>
                <c:pt idx="2618">
                  <c:v>-4087.0165304050238</c:v>
                </c:pt>
                <c:pt idx="2619">
                  <c:v>-3600.1480128283074</c:v>
                </c:pt>
                <c:pt idx="2620">
                  <c:v>9863.0420396211193</c:v>
                </c:pt>
                <c:pt idx="2621">
                  <c:v>-1287.2557022201654</c:v>
                </c:pt>
                <c:pt idx="2622">
                  <c:v>6700.6799621133905</c:v>
                </c:pt>
                <c:pt idx="2623">
                  <c:v>4853.0420396211193</c:v>
                </c:pt>
                <c:pt idx="2624">
                  <c:v>-862.01653040502424</c:v>
                </c:pt>
                <c:pt idx="2625">
                  <c:v>820.05476669005293</c:v>
                </c:pt>
                <c:pt idx="2626">
                  <c:v>1787.5217683036101</c:v>
                </c:pt>
                <c:pt idx="2627">
                  <c:v>6230.2182608220246</c:v>
                </c:pt>
                <c:pt idx="2628">
                  <c:v>-2776.0026991565028</c:v>
                </c:pt>
                <c:pt idx="2629">
                  <c:v>20889.351358547377</c:v>
                </c:pt>
                <c:pt idx="2630">
                  <c:v>325.05476669005293</c:v>
                </c:pt>
                <c:pt idx="2631">
                  <c:v>-305.98266832601803</c:v>
                </c:pt>
                <c:pt idx="2632">
                  <c:v>-348.79976656910003</c:v>
                </c:pt>
                <c:pt idx="2633">
                  <c:v>-3542.0165304050238</c:v>
                </c:pt>
                <c:pt idx="2634">
                  <c:v>2884.017331673982</c:v>
                </c:pt>
                <c:pt idx="2635">
                  <c:v>1813.0420396211191</c:v>
                </c:pt>
                <c:pt idx="2636">
                  <c:v>20049.825275785195</c:v>
                </c:pt>
                <c:pt idx="2637">
                  <c:v>-14951.630614061498</c:v>
                </c:pt>
                <c:pt idx="2638">
                  <c:v>2351.2002334309</c:v>
                </c:pt>
                <c:pt idx="2639">
                  <c:v>1501.2002334309</c:v>
                </c:pt>
                <c:pt idx="2640">
                  <c:v>1973.0066852252421</c:v>
                </c:pt>
                <c:pt idx="2641">
                  <c:v>694.01733167398197</c:v>
                </c:pt>
                <c:pt idx="2642">
                  <c:v>-5171.4962590875148</c:v>
                </c:pt>
                <c:pt idx="2643">
                  <c:v>-3870.9759877700058</c:v>
                </c:pt>
                <c:pt idx="2644">
                  <c:v>1813.0420396211191</c:v>
                </c:pt>
                <c:pt idx="2645">
                  <c:v>-7110.9759877700053</c:v>
                </c:pt>
                <c:pt idx="2646">
                  <c:v>-5542.3242340292127</c:v>
                </c:pt>
                <c:pt idx="2647">
                  <c:v>-4516.9933147747579</c:v>
                </c:pt>
                <c:pt idx="2648">
                  <c:v>7842.9343960336337</c:v>
                </c:pt>
                <c:pt idx="2649">
                  <c:v>-841.95796037888067</c:v>
                </c:pt>
                <c:pt idx="2650">
                  <c:v>-5782.3242340292127</c:v>
                </c:pt>
                <c:pt idx="2651">
                  <c:v>-8572.3242340292127</c:v>
                </c:pt>
                <c:pt idx="2652">
                  <c:v>14647.855795177013</c:v>
                </c:pt>
                <c:pt idx="2653">
                  <c:v>-6900.9759877700053</c:v>
                </c:pt>
                <c:pt idx="2654">
                  <c:v>-4110.9759877700053</c:v>
                </c:pt>
                <c:pt idx="2655">
                  <c:v>-2016.7354309026559</c:v>
                </c:pt>
                <c:pt idx="2656">
                  <c:v>-5848.5675561825847</c:v>
                </c:pt>
                <c:pt idx="2657">
                  <c:v>1854.8519871716928</c:v>
                </c:pt>
                <c:pt idx="2658">
                  <c:v>3132.9834695949762</c:v>
                </c:pt>
                <c:pt idx="2659">
                  <c:v>6512.9834695949758</c:v>
                </c:pt>
                <c:pt idx="2660">
                  <c:v>1352.9834695949758</c:v>
                </c:pt>
                <c:pt idx="2661">
                  <c:v>6512.9834695949758</c:v>
                </c:pt>
                <c:pt idx="2662">
                  <c:v>3132.9834695949762</c:v>
                </c:pt>
                <c:pt idx="2663">
                  <c:v>4457.9834695949758</c:v>
                </c:pt>
                <c:pt idx="2664">
                  <c:v>5412.9834695949758</c:v>
                </c:pt>
                <c:pt idx="2665">
                  <c:v>252.98346959497576</c:v>
                </c:pt>
                <c:pt idx="2666">
                  <c:v>1045.8827416317508</c:v>
                </c:pt>
                <c:pt idx="2667">
                  <c:v>4935.0547666900529</c:v>
                </c:pt>
                <c:pt idx="2668">
                  <c:v>275.26733438337396</c:v>
                </c:pt>
                <c:pt idx="2669">
                  <c:v>23999.825275785195</c:v>
                </c:pt>
                <c:pt idx="2670">
                  <c:v>-130.98266832601803</c:v>
                </c:pt>
                <c:pt idx="2671">
                  <c:v>-8638.5675561825847</c:v>
                </c:pt>
                <c:pt idx="2672">
                  <c:v>10617.175137346472</c:v>
                </c:pt>
                <c:pt idx="2673">
                  <c:v>1924.017331673982</c:v>
                </c:pt>
                <c:pt idx="2674">
                  <c:v>1884.017331673982</c:v>
                </c:pt>
                <c:pt idx="2675">
                  <c:v>730.05476669005293</c:v>
                </c:pt>
                <c:pt idx="2676">
                  <c:v>7067.5217683036099</c:v>
                </c:pt>
                <c:pt idx="2677">
                  <c:v>6919.3902858803267</c:v>
                </c:pt>
                <c:pt idx="2678">
                  <c:v>-4087.0165304050238</c:v>
                </c:pt>
                <c:pt idx="2679">
                  <c:v>5415.0547666900529</c:v>
                </c:pt>
                <c:pt idx="2680">
                  <c:v>8317.1751373464722</c:v>
                </c:pt>
                <c:pt idx="2681">
                  <c:v>-8848.5675561825847</c:v>
                </c:pt>
                <c:pt idx="2682">
                  <c:v>2924.017331673982</c:v>
                </c:pt>
                <c:pt idx="2683">
                  <c:v>5338.0420396211193</c:v>
                </c:pt>
                <c:pt idx="2684">
                  <c:v>32786.344442923124</c:v>
                </c:pt>
                <c:pt idx="2685">
                  <c:v>14201.740147441604</c:v>
                </c:pt>
                <c:pt idx="2686">
                  <c:v>1567.5217683036101</c:v>
                </c:pt>
                <c:pt idx="2687">
                  <c:v>1087.5217683036101</c:v>
                </c:pt>
                <c:pt idx="2688">
                  <c:v>24725.902384324934</c:v>
                </c:pt>
                <c:pt idx="2689">
                  <c:v>21835.902384324934</c:v>
                </c:pt>
                <c:pt idx="2690">
                  <c:v>25399.825275785195</c:v>
                </c:pt>
                <c:pt idx="2691">
                  <c:v>4059.2955080028983</c:v>
                </c:pt>
                <c:pt idx="2692">
                  <c:v>3530.6437542621061</c:v>
                </c:pt>
                <c:pt idx="2693">
                  <c:v>12688.775236685389</c:v>
                </c:pt>
                <c:pt idx="2694">
                  <c:v>16549.825275785195</c:v>
                </c:pt>
                <c:pt idx="2695">
                  <c:v>7658.8700145628172</c:v>
                </c:pt>
                <c:pt idx="2696">
                  <c:v>7258.8700145628172</c:v>
                </c:pt>
                <c:pt idx="2697">
                  <c:v>12418.870014562815</c:v>
                </c:pt>
                <c:pt idx="2698">
                  <c:v>-12579.008633521787</c:v>
                </c:pt>
                <c:pt idx="2699">
                  <c:v>-12048.008633521787</c:v>
                </c:pt>
                <c:pt idx="2700">
                  <c:v>-12543.008633521787</c:v>
                </c:pt>
                <c:pt idx="2701">
                  <c:v>-12959.008633521787</c:v>
                </c:pt>
                <c:pt idx="2702">
                  <c:v>11788.981511959988</c:v>
                </c:pt>
                <c:pt idx="2703">
                  <c:v>4697.5217683036099</c:v>
                </c:pt>
                <c:pt idx="2704">
                  <c:v>-3573.7997665691</c:v>
                </c:pt>
                <c:pt idx="2705">
                  <c:v>3600.6799621133905</c:v>
                </c:pt>
                <c:pt idx="2706">
                  <c:v>13938.775236685389</c:v>
                </c:pt>
                <c:pt idx="2707">
                  <c:v>2059.2955080028987</c:v>
                </c:pt>
                <c:pt idx="2708">
                  <c:v>329.81577932040818</c:v>
                </c:pt>
                <c:pt idx="2709">
                  <c:v>15070.07440938324</c:v>
                </c:pt>
                <c:pt idx="2710">
                  <c:v>22460.902384324934</c:v>
                </c:pt>
                <c:pt idx="2711">
                  <c:v>19249.825275785195</c:v>
                </c:pt>
                <c:pt idx="2712">
                  <c:v>6230.2182608220246</c:v>
                </c:pt>
                <c:pt idx="2713">
                  <c:v>9658.8700145628154</c:v>
                </c:pt>
                <c:pt idx="2714">
                  <c:v>6187.5217683036099</c:v>
                </c:pt>
                <c:pt idx="2715">
                  <c:v>9658.8700145628154</c:v>
                </c:pt>
                <c:pt idx="2716">
                  <c:v>9138.8700145628154</c:v>
                </c:pt>
                <c:pt idx="2717">
                  <c:v>-8971.6924653145325</c:v>
                </c:pt>
                <c:pt idx="2718">
                  <c:v>-12114.388957832947</c:v>
                </c:pt>
                <c:pt idx="2719">
                  <c:v>2364.5869574254539</c:v>
                </c:pt>
                <c:pt idx="2720">
                  <c:v>-3872.5892637754514</c:v>
                </c:pt>
                <c:pt idx="2721">
                  <c:v>-4584.9092291504567</c:v>
                </c:pt>
                <c:pt idx="2722">
                  <c:v>1186.4390171087507</c:v>
                </c:pt>
                <c:pt idx="2723">
                  <c:v>-2172.5892637754514</c:v>
                </c:pt>
                <c:pt idx="2724">
                  <c:v>9138.8700145628154</c:v>
                </c:pt>
                <c:pt idx="2725">
                  <c:v>-2372.5892637754514</c:v>
                </c:pt>
                <c:pt idx="2726">
                  <c:v>11065.918745791239</c:v>
                </c:pt>
                <c:pt idx="2727">
                  <c:v>-2013.5609828912493</c:v>
                </c:pt>
                <c:pt idx="2728">
                  <c:v>7801.1640255796156</c:v>
                </c:pt>
                <c:pt idx="2729">
                  <c:v>9909.2955080029005</c:v>
                </c:pt>
                <c:pt idx="2730">
                  <c:v>-1384.9092291504569</c:v>
                </c:pt>
                <c:pt idx="2731">
                  <c:v>-3672.5892637754514</c:v>
                </c:pt>
                <c:pt idx="2732">
                  <c:v>6765.0907708495433</c:v>
                </c:pt>
                <c:pt idx="2733">
                  <c:v>1871.1735220444025</c:v>
                </c:pt>
                <c:pt idx="2734">
                  <c:v>-841.95796037888067</c:v>
                </c:pt>
                <c:pt idx="2735">
                  <c:v>15642.777582457677</c:v>
                </c:pt>
                <c:pt idx="2736">
                  <c:v>3663.2978537751842</c:v>
                </c:pt>
                <c:pt idx="2737">
                  <c:v>3183.2387111662465</c:v>
                </c:pt>
                <c:pt idx="2738">
                  <c:v>3530.6437542621061</c:v>
                </c:pt>
                <c:pt idx="2739">
                  <c:v>29521.305050272065</c:v>
                </c:pt>
                <c:pt idx="2740">
                  <c:v>32481.305050272065</c:v>
                </c:pt>
                <c:pt idx="2741">
                  <c:v>6919.3902858803267</c:v>
                </c:pt>
                <c:pt idx="2742">
                  <c:v>1729.3902858803267</c:v>
                </c:pt>
                <c:pt idx="2743">
                  <c:v>4119.3902858803267</c:v>
                </c:pt>
                <c:pt idx="2744">
                  <c:v>6187.5217683036099</c:v>
                </c:pt>
                <c:pt idx="2745">
                  <c:v>15109.043654923187</c:v>
                </c:pt>
                <c:pt idx="2746">
                  <c:v>7433.0420396211193</c:v>
                </c:pt>
                <c:pt idx="2747">
                  <c:v>4697.5217683036099</c:v>
                </c:pt>
                <c:pt idx="2748">
                  <c:v>6129.3902858803267</c:v>
                </c:pt>
                <c:pt idx="2749">
                  <c:v>2006.7037551448157</c:v>
                </c:pt>
                <c:pt idx="2750">
                  <c:v>7809.043654923189</c:v>
                </c:pt>
                <c:pt idx="2751">
                  <c:v>15575.094052076434</c:v>
                </c:pt>
                <c:pt idx="2752">
                  <c:v>4119.3902858803267</c:v>
                </c:pt>
                <c:pt idx="2753">
                  <c:v>4177.5217683036099</c:v>
                </c:pt>
                <c:pt idx="2754">
                  <c:v>12450.084197558208</c:v>
                </c:pt>
                <c:pt idx="2755">
                  <c:v>7859.043654923189</c:v>
                </c:pt>
                <c:pt idx="2756">
                  <c:v>23837.577976901528</c:v>
                </c:pt>
                <c:pt idx="2757">
                  <c:v>14801.740147441604</c:v>
                </c:pt>
                <c:pt idx="2758">
                  <c:v>20815.094052076431</c:v>
                </c:pt>
                <c:pt idx="2759">
                  <c:v>3500.084197558208</c:v>
                </c:pt>
                <c:pt idx="2760">
                  <c:v>13642.089855933831</c:v>
                </c:pt>
                <c:pt idx="2761">
                  <c:v>6977.5217683036099</c:v>
                </c:pt>
                <c:pt idx="2762">
                  <c:v>1729.3902858803267</c:v>
                </c:pt>
                <c:pt idx="2763">
                  <c:v>9052.0898559338311</c:v>
                </c:pt>
                <c:pt idx="2764">
                  <c:v>10701.740147441604</c:v>
                </c:pt>
                <c:pt idx="2765">
                  <c:v>18815.094052076431</c:v>
                </c:pt>
                <c:pt idx="2766">
                  <c:v>11301.740147441604</c:v>
                </c:pt>
                <c:pt idx="2767">
                  <c:v>7258.8700145628172</c:v>
                </c:pt>
                <c:pt idx="2768">
                  <c:v>12088.870014562815</c:v>
                </c:pt>
                <c:pt idx="2769">
                  <c:v>29198.045893430804</c:v>
                </c:pt>
                <c:pt idx="2770">
                  <c:v>29198.045893430804</c:v>
                </c:pt>
                <c:pt idx="2771">
                  <c:v>8958.8700145628172</c:v>
                </c:pt>
                <c:pt idx="2772">
                  <c:v>9759.0436549231872</c:v>
                </c:pt>
                <c:pt idx="2773">
                  <c:v>13709.043654923187</c:v>
                </c:pt>
                <c:pt idx="2774">
                  <c:v>1787.5217683036101</c:v>
                </c:pt>
                <c:pt idx="2775">
                  <c:v>-1258.8744063513514</c:v>
                </c:pt>
                <c:pt idx="2776">
                  <c:v>-1858.8744063513511</c:v>
                </c:pt>
                <c:pt idx="2777">
                  <c:v>11058.870014562815</c:v>
                </c:pt>
                <c:pt idx="2778">
                  <c:v>16709.187679969909</c:v>
                </c:pt>
                <c:pt idx="2779">
                  <c:v>-15007.678072320778</c:v>
                </c:pt>
                <c:pt idx="2780">
                  <c:v>6.8380028541287174</c:v>
                </c:pt>
                <c:pt idx="2781">
                  <c:v>-848.60394847937278</c:v>
                </c:pt>
                <c:pt idx="2782">
                  <c:v>-14623.678072320778</c:v>
                </c:pt>
                <c:pt idx="2783">
                  <c:v>4639.3902858803267</c:v>
                </c:pt>
                <c:pt idx="2784">
                  <c:v>4639.3902858803267</c:v>
                </c:pt>
                <c:pt idx="2785">
                  <c:v>6129.3902858803267</c:v>
                </c:pt>
                <c:pt idx="2786">
                  <c:v>4177.5217683036099</c:v>
                </c:pt>
                <c:pt idx="2787">
                  <c:v>8959.043654923189</c:v>
                </c:pt>
                <c:pt idx="2788">
                  <c:v>30808.926223160735</c:v>
                </c:pt>
                <c:pt idx="2789">
                  <c:v>15642.089855933831</c:v>
                </c:pt>
                <c:pt idx="2790">
                  <c:v>6259.043654923189</c:v>
                </c:pt>
                <c:pt idx="2791">
                  <c:v>3506.8738225681227</c:v>
                </c:pt>
                <c:pt idx="2792">
                  <c:v>6833.8700145628172</c:v>
                </c:pt>
                <c:pt idx="2793">
                  <c:v>19894.187679969909</c:v>
                </c:pt>
                <c:pt idx="2794">
                  <c:v>6977.5217683036099</c:v>
                </c:pt>
                <c:pt idx="2795">
                  <c:v>1871.1735220444025</c:v>
                </c:pt>
                <c:pt idx="2796">
                  <c:v>987.98346959497576</c:v>
                </c:pt>
                <c:pt idx="2797">
                  <c:v>-3856.0026991565028</c:v>
                </c:pt>
                <c:pt idx="2798">
                  <c:v>6750.084197558208</c:v>
                </c:pt>
                <c:pt idx="2799">
                  <c:v>3933.8181250926937</c:v>
                </c:pt>
                <c:pt idx="2800">
                  <c:v>-3305.2529369341355</c:v>
                </c:pt>
                <c:pt idx="2801">
                  <c:v>-16107.683653515582</c:v>
                </c:pt>
                <c:pt idx="2802">
                  <c:v>-15765.592790908137</c:v>
                </c:pt>
                <c:pt idx="2803">
                  <c:v>-15463.592790908137</c:v>
                </c:pt>
                <c:pt idx="2804">
                  <c:v>-15558.941037167344</c:v>
                </c:pt>
                <c:pt idx="2805">
                  <c:v>-441.99331477475789</c:v>
                </c:pt>
                <c:pt idx="2806">
                  <c:v>-14641.420688669015</c:v>
                </c:pt>
                <c:pt idx="2807">
                  <c:v>-11691.420688669015</c:v>
                </c:pt>
                <c:pt idx="2808">
                  <c:v>3243.0066852252421</c:v>
                </c:pt>
                <c:pt idx="2809">
                  <c:v>16327.37162444611</c:v>
                </c:pt>
                <c:pt idx="2810">
                  <c:v>211.83800285412872</c:v>
                </c:pt>
                <c:pt idx="2811">
                  <c:v>-10861.250513981016</c:v>
                </c:pt>
                <c:pt idx="2812">
                  <c:v>-2327.8212897164558</c:v>
                </c:pt>
                <c:pt idx="2813">
                  <c:v>16377.37162444611</c:v>
                </c:pt>
                <c:pt idx="2814">
                  <c:v>-404.60452588053158</c:v>
                </c:pt>
                <c:pt idx="2815">
                  <c:v>-4454.6045258805316</c:v>
                </c:pt>
                <c:pt idx="2816">
                  <c:v>-10425.952772139741</c:v>
                </c:pt>
                <c:pt idx="2817">
                  <c:v>17177.37162444611</c:v>
                </c:pt>
                <c:pt idx="2818">
                  <c:v>7420.0547666900529</c:v>
                </c:pt>
                <c:pt idx="2819">
                  <c:v>-7404.6045258805316</c:v>
                </c:pt>
                <c:pt idx="2820">
                  <c:v>17484.099117330377</c:v>
                </c:pt>
                <c:pt idx="2821">
                  <c:v>3115.0547666900529</c:v>
                </c:pt>
                <c:pt idx="2822">
                  <c:v>3120.0547666900529</c:v>
                </c:pt>
                <c:pt idx="2823">
                  <c:v>1120.0547666900529</c:v>
                </c:pt>
                <c:pt idx="2824">
                  <c:v>1629.6749583197525</c:v>
                </c:pt>
                <c:pt idx="2825">
                  <c:v>16520.362470314241</c:v>
                </c:pt>
                <c:pt idx="2826">
                  <c:v>-12326.685795596071</c:v>
                </c:pt>
                <c:pt idx="2827">
                  <c:v>-31404.800732107549</c:v>
                </c:pt>
                <c:pt idx="2828">
                  <c:v>-22116.276264647437</c:v>
                </c:pt>
                <c:pt idx="2829">
                  <c:v>-29330.321003425059</c:v>
                </c:pt>
                <c:pt idx="2830">
                  <c:v>12520.36247031424</c:v>
                </c:pt>
                <c:pt idx="2831">
                  <c:v>15520.36247031424</c:v>
                </c:pt>
                <c:pt idx="2832">
                  <c:v>15520.36247031424</c:v>
                </c:pt>
                <c:pt idx="2833">
                  <c:v>12520.36247031424</c:v>
                </c:pt>
                <c:pt idx="2834">
                  <c:v>-33330.321003425059</c:v>
                </c:pt>
                <c:pt idx="2835">
                  <c:v>865.39547411946842</c:v>
                </c:pt>
                <c:pt idx="2836">
                  <c:v>-35059.800732107549</c:v>
                </c:pt>
                <c:pt idx="2837">
                  <c:v>-14417.952956585244</c:v>
                </c:pt>
                <c:pt idx="2838">
                  <c:v>-22100.841274742568</c:v>
                </c:pt>
                <c:pt idx="2839">
                  <c:v>4824.017331673982</c:v>
                </c:pt>
                <c:pt idx="2840">
                  <c:v>3856.8380028541287</c:v>
                </c:pt>
                <c:pt idx="2841">
                  <c:v>-1839.732665616626</c:v>
                </c:pt>
                <c:pt idx="2842">
                  <c:v>1019.017331673982</c:v>
                </c:pt>
                <c:pt idx="2843">
                  <c:v>13750.054766690051</c:v>
                </c:pt>
                <c:pt idx="2844">
                  <c:v>-365.32504168024752</c:v>
                </c:pt>
                <c:pt idx="2845">
                  <c:v>3674.017331673982</c:v>
                </c:pt>
                <c:pt idx="2846">
                  <c:v>3856.8380028541287</c:v>
                </c:pt>
                <c:pt idx="2847">
                  <c:v>2820.0547666900529</c:v>
                </c:pt>
                <c:pt idx="2848">
                  <c:v>-31059.800732107549</c:v>
                </c:pt>
                <c:pt idx="2849">
                  <c:v>2489.7470630658645</c:v>
                </c:pt>
                <c:pt idx="2850">
                  <c:v>339.7470630658645</c:v>
                </c:pt>
                <c:pt idx="2851">
                  <c:v>2286.8380028541287</c:v>
                </c:pt>
                <c:pt idx="2852">
                  <c:v>-1384.6544528972954</c:v>
                </c:pt>
                <c:pt idx="2853">
                  <c:v>2825.0547666900529</c:v>
                </c:pt>
                <c:pt idx="2854">
                  <c:v>-3208.2043901512079</c:v>
                </c:pt>
                <c:pt idx="2855">
                  <c:v>-3308.2043901512079</c:v>
                </c:pt>
                <c:pt idx="2856">
                  <c:v>-3736.856143892001</c:v>
                </c:pt>
                <c:pt idx="2857">
                  <c:v>13930.447363589585</c:v>
                </c:pt>
                <c:pt idx="2858">
                  <c:v>-6033.5639940830806</c:v>
                </c:pt>
                <c:pt idx="2859">
                  <c:v>17909.099117330377</c:v>
                </c:pt>
                <c:pt idx="2860">
                  <c:v>5541.8613257490724</c:v>
                </c:pt>
                <c:pt idx="2861">
                  <c:v>-21961.250513981016</c:v>
                </c:pt>
                <c:pt idx="2862">
                  <c:v>-20545.494643785431</c:v>
                </c:pt>
                <c:pt idx="2863">
                  <c:v>11790.895530160989</c:v>
                </c:pt>
                <c:pt idx="2864">
                  <c:v>-17861.250513981016</c:v>
                </c:pt>
                <c:pt idx="2865">
                  <c:v>-10898.119031557731</c:v>
                </c:pt>
                <c:pt idx="2866">
                  <c:v>-16790.730242663507</c:v>
                </c:pt>
                <c:pt idx="2867">
                  <c:v>-16098.119031557731</c:v>
                </c:pt>
                <c:pt idx="2868">
                  <c:v>-22790.730242663507</c:v>
                </c:pt>
                <c:pt idx="2869">
                  <c:v>-8978.4037039971663</c:v>
                </c:pt>
                <c:pt idx="2870">
                  <c:v>-9868.4037039971663</c:v>
                </c:pt>
                <c:pt idx="2871">
                  <c:v>-3636.856143892001</c:v>
                </c:pt>
                <c:pt idx="2872">
                  <c:v>-19435.494643785431</c:v>
                </c:pt>
                <c:pt idx="2873">
                  <c:v>-14598.119031557731</c:v>
                </c:pt>
                <c:pt idx="2874">
                  <c:v>-21635.494643785431</c:v>
                </c:pt>
                <c:pt idx="2875">
                  <c:v>2405.7550672137731</c:v>
                </c:pt>
                <c:pt idx="2876">
                  <c:v>12088.870014562815</c:v>
                </c:pt>
                <c:pt idx="2877">
                  <c:v>-11626.718614955797</c:v>
                </c:pt>
                <c:pt idx="2878">
                  <c:v>11258.870014562815</c:v>
                </c:pt>
                <c:pt idx="2879">
                  <c:v>-7603.4037039971663</c:v>
                </c:pt>
                <c:pt idx="2880">
                  <c:v>-6500.952772139739</c:v>
                </c:pt>
                <c:pt idx="2881">
                  <c:v>-815.95277213973895</c:v>
                </c:pt>
                <c:pt idx="2882">
                  <c:v>-167.82128971645579</c:v>
                </c:pt>
                <c:pt idx="2883">
                  <c:v>-10825.952772139741</c:v>
                </c:pt>
                <c:pt idx="2884">
                  <c:v>18170.054766690053</c:v>
                </c:pt>
                <c:pt idx="2885">
                  <c:v>-7854.6045258805316</c:v>
                </c:pt>
                <c:pt idx="2886">
                  <c:v>17520.054766690053</c:v>
                </c:pt>
                <c:pt idx="2887">
                  <c:v>11020.054766690051</c:v>
                </c:pt>
                <c:pt idx="2888">
                  <c:v>-2975.952772139739</c:v>
                </c:pt>
                <c:pt idx="2889">
                  <c:v>-14961.250513981016</c:v>
                </c:pt>
                <c:pt idx="2890">
                  <c:v>14970.054766690051</c:v>
                </c:pt>
                <c:pt idx="2891">
                  <c:v>-1104.6544528972954</c:v>
                </c:pt>
                <c:pt idx="2892">
                  <c:v>11570.054766690051</c:v>
                </c:pt>
                <c:pt idx="2893">
                  <c:v>129.3902858803267</c:v>
                </c:pt>
                <c:pt idx="2894">
                  <c:v>11058.870014562815</c:v>
                </c:pt>
                <c:pt idx="2895">
                  <c:v>339.7470630658645</c:v>
                </c:pt>
                <c:pt idx="2896">
                  <c:v>6.8380028541287174</c:v>
                </c:pt>
                <c:pt idx="2897">
                  <c:v>-1230.2529369341355</c:v>
                </c:pt>
                <c:pt idx="2898">
                  <c:v>-2184.6544528972954</c:v>
                </c:pt>
                <c:pt idx="2899">
                  <c:v>-20598.119031557733</c:v>
                </c:pt>
                <c:pt idx="2900">
                  <c:v>20740.895530160989</c:v>
                </c:pt>
                <c:pt idx="2901">
                  <c:v>-12838.403703997166</c:v>
                </c:pt>
                <c:pt idx="2902">
                  <c:v>15040.895530160989</c:v>
                </c:pt>
                <c:pt idx="2903">
                  <c:v>-11218.403703997166</c:v>
                </c:pt>
                <c:pt idx="2904">
                  <c:v>-3510.2529369341355</c:v>
                </c:pt>
                <c:pt idx="2905">
                  <c:v>-1041.9579603788809</c:v>
                </c:pt>
                <c:pt idx="2906">
                  <c:v>15943.434917393271</c:v>
                </c:pt>
                <c:pt idx="2907">
                  <c:v>6833.8700145628172</c:v>
                </c:pt>
                <c:pt idx="2908">
                  <c:v>33698.081713144798</c:v>
                </c:pt>
                <c:pt idx="2909">
                  <c:v>-3929.732665616626</c:v>
                </c:pt>
                <c:pt idx="2910">
                  <c:v>12451.065771192232</c:v>
                </c:pt>
                <c:pt idx="2911">
                  <c:v>-7519.915802441792</c:v>
                </c:pt>
                <c:pt idx="2912">
                  <c:v>29103.081713144798</c:v>
                </c:pt>
                <c:pt idx="2913">
                  <c:v>-5608.5675561825847</c:v>
                </c:pt>
                <c:pt idx="2914">
                  <c:v>25848.081713144798</c:v>
                </c:pt>
                <c:pt idx="2915">
                  <c:v>-10309.915802441792</c:v>
                </c:pt>
                <c:pt idx="2916">
                  <c:v>-21114.418107828478</c:v>
                </c:pt>
                <c:pt idx="2917">
                  <c:v>29103.081713144798</c:v>
                </c:pt>
                <c:pt idx="2918">
                  <c:v>5259.043654923189</c:v>
                </c:pt>
                <c:pt idx="2919">
                  <c:v>-3329.6045258805316</c:v>
                </c:pt>
                <c:pt idx="2920">
                  <c:v>-1834.732665616626</c:v>
                </c:pt>
                <c:pt idx="2921">
                  <c:v>2889.7470630658645</c:v>
                </c:pt>
                <c:pt idx="2922">
                  <c:v>-7191.6954765063638</c:v>
                </c:pt>
                <c:pt idx="2923">
                  <c:v>2806.8380028541287</c:v>
                </c:pt>
                <c:pt idx="2924">
                  <c:v>-14831.678072320778</c:v>
                </c:pt>
                <c:pt idx="2925">
                  <c:v>2541.8613257490724</c:v>
                </c:pt>
                <c:pt idx="2926">
                  <c:v>2634.0470434147578</c:v>
                </c:pt>
                <c:pt idx="2927">
                  <c:v>6698.0589628326561</c:v>
                </c:pt>
                <c:pt idx="2928">
                  <c:v>4198.0589628326561</c:v>
                </c:pt>
                <c:pt idx="2929">
                  <c:v>-1058.9046906749279</c:v>
                </c:pt>
                <c:pt idx="2930">
                  <c:v>-12326.685795596071</c:v>
                </c:pt>
                <c:pt idx="2931">
                  <c:v>-8782.3242340292127</c:v>
                </c:pt>
                <c:pt idx="2932">
                  <c:v>-5342.8212897164558</c:v>
                </c:pt>
                <c:pt idx="2933">
                  <c:v>4824.017331673982</c:v>
                </c:pt>
                <c:pt idx="2934">
                  <c:v>-7414.1927516059295</c:v>
                </c:pt>
                <c:pt idx="2935">
                  <c:v>2982.5217683036099</c:v>
                </c:pt>
                <c:pt idx="2936">
                  <c:v>6782.8491146209926</c:v>
                </c:pt>
                <c:pt idx="2937">
                  <c:v>755.26733438337396</c:v>
                </c:pt>
                <c:pt idx="2938">
                  <c:v>6067.9343960336337</c:v>
                </c:pt>
                <c:pt idx="2939">
                  <c:v>1912.983469594976</c:v>
                </c:pt>
                <c:pt idx="2940">
                  <c:v>987.98346959497576</c:v>
                </c:pt>
                <c:pt idx="2941">
                  <c:v>1501.2002334309</c:v>
                </c:pt>
                <c:pt idx="2942">
                  <c:v>5383.3693859385021</c:v>
                </c:pt>
                <c:pt idx="2943">
                  <c:v>7158.3693859385021</c:v>
                </c:pt>
                <c:pt idx="2944">
                  <c:v>1854.8519871716928</c:v>
                </c:pt>
                <c:pt idx="2945">
                  <c:v>-348.79976656910003</c:v>
                </c:pt>
                <c:pt idx="2946">
                  <c:v>-10082.474035553789</c:v>
                </c:pt>
                <c:pt idx="2947">
                  <c:v>-3542.0165304050238</c:v>
                </c:pt>
                <c:pt idx="2948">
                  <c:v>-3600.1480128283074</c:v>
                </c:pt>
                <c:pt idx="2949">
                  <c:v>-21114.418107828478</c:v>
                </c:pt>
                <c:pt idx="2950">
                  <c:v>5283.3693859385021</c:v>
                </c:pt>
                <c:pt idx="2951">
                  <c:v>1912.983469594976</c:v>
                </c:pt>
                <c:pt idx="2952">
                  <c:v>5967.9343960336337</c:v>
                </c:pt>
                <c:pt idx="2953">
                  <c:v>8625.5456071394074</c:v>
                </c:pt>
                <c:pt idx="2954">
                  <c:v>8543.8344757214363</c:v>
                </c:pt>
                <c:pt idx="2955">
                  <c:v>2032.983469594976</c:v>
                </c:pt>
                <c:pt idx="2956">
                  <c:v>-9267.8212897164558</c:v>
                </c:pt>
                <c:pt idx="2957">
                  <c:v>3674.017331673982</c:v>
                </c:pt>
                <c:pt idx="2958">
                  <c:v>-305.98266832601803</c:v>
                </c:pt>
                <c:pt idx="2959">
                  <c:v>4155.6799621133905</c:v>
                </c:pt>
                <c:pt idx="2960">
                  <c:v>2806.8380028541287</c:v>
                </c:pt>
                <c:pt idx="2961">
                  <c:v>-15198.862016796978</c:v>
                </c:pt>
                <c:pt idx="2962">
                  <c:v>689.7470630658645</c:v>
                </c:pt>
                <c:pt idx="2963">
                  <c:v>844.01733167398197</c:v>
                </c:pt>
                <c:pt idx="2964">
                  <c:v>-7025.952772139739</c:v>
                </c:pt>
                <c:pt idx="2965">
                  <c:v>7948.7331245526657</c:v>
                </c:pt>
                <c:pt idx="2966">
                  <c:v>-20838.265025077017</c:v>
                </c:pt>
                <c:pt idx="2967">
                  <c:v>-19101.265025077017</c:v>
                </c:pt>
                <c:pt idx="2968">
                  <c:v>8565.525964446213</c:v>
                </c:pt>
                <c:pt idx="2969">
                  <c:v>8948.7331245526657</c:v>
                </c:pt>
                <c:pt idx="2970">
                  <c:v>-25904.800732107549</c:v>
                </c:pt>
                <c:pt idx="2971">
                  <c:v>-15198.862016796978</c:v>
                </c:pt>
                <c:pt idx="2972">
                  <c:v>-19954.265025077017</c:v>
                </c:pt>
                <c:pt idx="2973">
                  <c:v>32786.344442923124</c:v>
                </c:pt>
                <c:pt idx="2974">
                  <c:v>5253.7331245526657</c:v>
                </c:pt>
                <c:pt idx="2975">
                  <c:v>-1539.732665616626</c:v>
                </c:pt>
                <c:pt idx="2976">
                  <c:v>8958.8700145628172</c:v>
                </c:pt>
                <c:pt idx="2977">
                  <c:v>125.05476669005292</c:v>
                </c:pt>
                <c:pt idx="2978">
                  <c:v>4206.8380028541287</c:v>
                </c:pt>
                <c:pt idx="2979">
                  <c:v>-15994.941037167344</c:v>
                </c:pt>
                <c:pt idx="2980">
                  <c:v>-19799.265025077017</c:v>
                </c:pt>
                <c:pt idx="2981">
                  <c:v>-20486.265025077017</c:v>
                </c:pt>
                <c:pt idx="2982">
                  <c:v>-20026.265025077017</c:v>
                </c:pt>
                <c:pt idx="2983">
                  <c:v>11258.870014562815</c:v>
                </c:pt>
                <c:pt idx="2984">
                  <c:v>-3056.0026991565028</c:v>
                </c:pt>
                <c:pt idx="2985">
                  <c:v>-4356.0026991565028</c:v>
                </c:pt>
                <c:pt idx="2986">
                  <c:v>6406.8380028541287</c:v>
                </c:pt>
                <c:pt idx="2987">
                  <c:v>-12326.685795596071</c:v>
                </c:pt>
                <c:pt idx="2988">
                  <c:v>5233.2387111662465</c:v>
                </c:pt>
                <c:pt idx="2989">
                  <c:v>7253.7331245526657</c:v>
                </c:pt>
                <c:pt idx="2990">
                  <c:v>8253.7331245526657</c:v>
                </c:pt>
                <c:pt idx="2991">
                  <c:v>-15198.862016796978</c:v>
                </c:pt>
                <c:pt idx="2992">
                  <c:v>-710.2529369341355</c:v>
                </c:pt>
                <c:pt idx="2993">
                  <c:v>-3305.2529369341355</c:v>
                </c:pt>
                <c:pt idx="2994">
                  <c:v>9888.5233836056796</c:v>
                </c:pt>
                <c:pt idx="2995">
                  <c:v>12188.52338360568</c:v>
                </c:pt>
                <c:pt idx="2996">
                  <c:v>-710.2529369341355</c:v>
                </c:pt>
                <c:pt idx="2997">
                  <c:v>-35404.800732107549</c:v>
                </c:pt>
                <c:pt idx="2998">
                  <c:v>2489.7470630658645</c:v>
                </c:pt>
                <c:pt idx="2999">
                  <c:v>5948.7331245526657</c:v>
                </c:pt>
                <c:pt idx="3000">
                  <c:v>-3510.2529369341355</c:v>
                </c:pt>
                <c:pt idx="3001">
                  <c:v>22762.8100136801</c:v>
                </c:pt>
                <c:pt idx="3002">
                  <c:v>4915.0547666900529</c:v>
                </c:pt>
                <c:pt idx="3003">
                  <c:v>27262.8100136801</c:v>
                </c:pt>
                <c:pt idx="3004">
                  <c:v>12762.8100136801</c:v>
                </c:pt>
                <c:pt idx="3005">
                  <c:v>-1230.2529369341355</c:v>
                </c:pt>
                <c:pt idx="3006">
                  <c:v>2889.7470630658645</c:v>
                </c:pt>
                <c:pt idx="3007">
                  <c:v>14762.8100136801</c:v>
                </c:pt>
                <c:pt idx="3008">
                  <c:v>4206.8380028541287</c:v>
                </c:pt>
                <c:pt idx="3009">
                  <c:v>24762.8100136801</c:v>
                </c:pt>
                <c:pt idx="3010">
                  <c:v>2286.8380028541287</c:v>
                </c:pt>
                <c:pt idx="3011">
                  <c:v>5775.0813708118731</c:v>
                </c:pt>
                <c:pt idx="3012">
                  <c:v>211.83800285412872</c:v>
                </c:pt>
                <c:pt idx="3013">
                  <c:v>6406.8380028541287</c:v>
                </c:pt>
                <c:pt idx="3014">
                  <c:v>689.7470630658645</c:v>
                </c:pt>
                <c:pt idx="3015">
                  <c:v>6006.8380028541287</c:v>
                </c:pt>
                <c:pt idx="3016">
                  <c:v>12688.775236685389</c:v>
                </c:pt>
                <c:pt idx="3017">
                  <c:v>11911.183483827306</c:v>
                </c:pt>
                <c:pt idx="3018">
                  <c:v>7801.1640255796156</c:v>
                </c:pt>
                <c:pt idx="3019">
                  <c:v>-908.79976656910003</c:v>
                </c:pt>
                <c:pt idx="3020">
                  <c:v>7580.6799621133905</c:v>
                </c:pt>
                <c:pt idx="3021">
                  <c:v>19510.902384324934</c:v>
                </c:pt>
                <c:pt idx="3022">
                  <c:v>-6753.2212060980673</c:v>
                </c:pt>
                <c:pt idx="3023">
                  <c:v>-9906.87295983886</c:v>
                </c:pt>
                <c:pt idx="3024">
                  <c:v>-9453.2212060980673</c:v>
                </c:pt>
                <c:pt idx="3025">
                  <c:v>4200.6799621133905</c:v>
                </c:pt>
                <c:pt idx="3026">
                  <c:v>4554.3383964102031</c:v>
                </c:pt>
                <c:pt idx="3027">
                  <c:v>-678.57734435755265</c:v>
                </c:pt>
                <c:pt idx="3028">
                  <c:v>1837.983469594976</c:v>
                </c:pt>
                <c:pt idx="3029">
                  <c:v>-9665.4424734426993</c:v>
                </c:pt>
                <c:pt idx="3030">
                  <c:v>-9968.7907197019085</c:v>
                </c:pt>
                <c:pt idx="3031">
                  <c:v>4351.0232045789598</c:v>
                </c:pt>
                <c:pt idx="3032">
                  <c:v>5504.3383964102031</c:v>
                </c:pt>
                <c:pt idx="3033">
                  <c:v>-10236.790719701909</c:v>
                </c:pt>
                <c:pt idx="3034">
                  <c:v>-10808.138965961116</c:v>
                </c:pt>
                <c:pt idx="3035">
                  <c:v>-768.97679542104015</c:v>
                </c:pt>
                <c:pt idx="3036">
                  <c:v>1356.0232045789598</c:v>
                </c:pt>
                <c:pt idx="3037">
                  <c:v>5338.0420396211193</c:v>
                </c:pt>
                <c:pt idx="3038">
                  <c:v>-10808.138965961116</c:v>
                </c:pt>
                <c:pt idx="3039">
                  <c:v>7580.6799621133905</c:v>
                </c:pt>
                <c:pt idx="3040">
                  <c:v>356.02320457895985</c:v>
                </c:pt>
                <c:pt idx="3041">
                  <c:v>-908.79976656910003</c:v>
                </c:pt>
                <c:pt idx="3042">
                  <c:v>-1422.0165304050242</c:v>
                </c:pt>
                <c:pt idx="3043">
                  <c:v>13552.819975463011</c:v>
                </c:pt>
                <c:pt idx="3044">
                  <c:v>-700.03294249406463</c:v>
                </c:pt>
                <c:pt idx="3045">
                  <c:v>18439.80948690169</c:v>
                </c:pt>
                <c:pt idx="3046">
                  <c:v>859.29550800289871</c:v>
                </c:pt>
                <c:pt idx="3047">
                  <c:v>-10120.089723674784</c:v>
                </c:pt>
                <c:pt idx="3048">
                  <c:v>36550.938776621733</c:v>
                </c:pt>
                <c:pt idx="3049">
                  <c:v>252.98346959497576</c:v>
                </c:pt>
                <c:pt idx="3050">
                  <c:v>357.98346959497576</c:v>
                </c:pt>
                <c:pt idx="3051">
                  <c:v>357.98346959497576</c:v>
                </c:pt>
                <c:pt idx="3052">
                  <c:v>2351.2002334309</c:v>
                </c:pt>
                <c:pt idx="3053">
                  <c:v>32350.938776621733</c:v>
                </c:pt>
                <c:pt idx="3054">
                  <c:v>5337.9834695949758</c:v>
                </c:pt>
                <c:pt idx="3055">
                  <c:v>2600.6799621133905</c:v>
                </c:pt>
                <c:pt idx="3056">
                  <c:v>36595.938776621733</c:v>
                </c:pt>
                <c:pt idx="3057">
                  <c:v>6700.6799621133905</c:v>
                </c:pt>
                <c:pt idx="3058">
                  <c:v>1357.9834695949758</c:v>
                </c:pt>
                <c:pt idx="3059">
                  <c:v>1352.9834695949758</c:v>
                </c:pt>
                <c:pt idx="3060">
                  <c:v>1357.9834695949758</c:v>
                </c:pt>
                <c:pt idx="3061">
                  <c:v>1837.983469594976</c:v>
                </c:pt>
                <c:pt idx="3062">
                  <c:v>-862.01653040502424</c:v>
                </c:pt>
                <c:pt idx="3063">
                  <c:v>4200.6799621133905</c:v>
                </c:pt>
                <c:pt idx="3064">
                  <c:v>8752.8199754630114</c:v>
                </c:pt>
                <c:pt idx="3065">
                  <c:v>4123.1141443672241</c:v>
                </c:pt>
                <c:pt idx="3066">
                  <c:v>-770.18422067959182</c:v>
                </c:pt>
                <c:pt idx="3067">
                  <c:v>-8781.87295983886</c:v>
                </c:pt>
                <c:pt idx="3068">
                  <c:v>17058.434917393271</c:v>
                </c:pt>
                <c:pt idx="3069">
                  <c:v>-2490.3250416802475</c:v>
                </c:pt>
                <c:pt idx="3070">
                  <c:v>15549.825275785195</c:v>
                </c:pt>
                <c:pt idx="3071">
                  <c:v>17843.434917393271</c:v>
                </c:pt>
                <c:pt idx="3072">
                  <c:v>9314.5575265573007</c:v>
                </c:pt>
                <c:pt idx="3073">
                  <c:v>12449.037255239789</c:v>
                </c:pt>
                <c:pt idx="3074">
                  <c:v>5238.2092802980915</c:v>
                </c:pt>
                <c:pt idx="3075">
                  <c:v>14504.037255239789</c:v>
                </c:pt>
                <c:pt idx="3076">
                  <c:v>-1490.3250416802475</c:v>
                </c:pt>
                <c:pt idx="3077">
                  <c:v>-6081.87295983886</c:v>
                </c:pt>
                <c:pt idx="3078">
                  <c:v>634.67495831975248</c:v>
                </c:pt>
                <c:pt idx="3079">
                  <c:v>11205.303434969988</c:v>
                </c:pt>
                <c:pt idx="3080">
                  <c:v>5253.2092802980915</c:v>
                </c:pt>
                <c:pt idx="3081">
                  <c:v>15298.434917393271</c:v>
                </c:pt>
                <c:pt idx="3082">
                  <c:v>-10578.221206098067</c:v>
                </c:pt>
                <c:pt idx="3083">
                  <c:v>1183.7328436800526</c:v>
                </c:pt>
                <c:pt idx="3084">
                  <c:v>17053.647950404709</c:v>
                </c:pt>
                <c:pt idx="3085">
                  <c:v>1998.1141443672241</c:v>
                </c:pt>
                <c:pt idx="3086">
                  <c:v>2830.4176518488093</c:v>
                </c:pt>
                <c:pt idx="3087">
                  <c:v>15943.434917393271</c:v>
                </c:pt>
                <c:pt idx="3088">
                  <c:v>-1768.9767954210402</c:v>
                </c:pt>
                <c:pt idx="3089">
                  <c:v>17058.434917393271</c:v>
                </c:pt>
                <c:pt idx="3090">
                  <c:v>1023.7328436800526</c:v>
                </c:pt>
                <c:pt idx="3091">
                  <c:v>-10236.790719701909</c:v>
                </c:pt>
                <c:pt idx="3092">
                  <c:v>-552.71383057447383</c:v>
                </c:pt>
                <c:pt idx="3093">
                  <c:v>1279.6749583197525</c:v>
                </c:pt>
                <c:pt idx="3094">
                  <c:v>3054.6749583197525</c:v>
                </c:pt>
                <c:pt idx="3095">
                  <c:v>-10158.790719701909</c:v>
                </c:pt>
                <c:pt idx="3096">
                  <c:v>-10236.790719701909</c:v>
                </c:pt>
                <c:pt idx="3097">
                  <c:v>1122.2861694255262</c:v>
                </c:pt>
                <c:pt idx="3098">
                  <c:v>-10121.790719701909</c:v>
                </c:pt>
                <c:pt idx="3099">
                  <c:v>-1716.7354309026559</c:v>
                </c:pt>
                <c:pt idx="3100">
                  <c:v>23430.67985484872</c:v>
                </c:pt>
                <c:pt idx="3101">
                  <c:v>2351.0232045789598</c:v>
                </c:pt>
                <c:pt idx="3102">
                  <c:v>-915.32504168024764</c:v>
                </c:pt>
                <c:pt idx="3103">
                  <c:v>8218.2092802980915</c:v>
                </c:pt>
                <c:pt idx="3104">
                  <c:v>8133.2092802980915</c:v>
                </c:pt>
                <c:pt idx="3105">
                  <c:v>705.41765184880933</c:v>
                </c:pt>
                <c:pt idx="3106">
                  <c:v>16089.809486901686</c:v>
                </c:pt>
                <c:pt idx="3107">
                  <c:v>3629.6749583197529</c:v>
                </c:pt>
                <c:pt idx="3108">
                  <c:v>14138.981511959988</c:v>
                </c:pt>
                <c:pt idx="3109">
                  <c:v>16039.851879907024</c:v>
                </c:pt>
                <c:pt idx="3110">
                  <c:v>15298.434917393271</c:v>
                </c:pt>
                <c:pt idx="3111">
                  <c:v>-2590.3250416802475</c:v>
                </c:pt>
                <c:pt idx="3112">
                  <c:v>1033.2387111662465</c:v>
                </c:pt>
                <c:pt idx="3113">
                  <c:v>2600.6799621133905</c:v>
                </c:pt>
                <c:pt idx="3114">
                  <c:v>-770.18422067959182</c:v>
                </c:pt>
                <c:pt idx="3115">
                  <c:v>21252.819975463011</c:v>
                </c:pt>
                <c:pt idx="3116">
                  <c:v>11341.949607515977</c:v>
                </c:pt>
                <c:pt idx="3117">
                  <c:v>-6940.7044919971013</c:v>
                </c:pt>
                <c:pt idx="3118">
                  <c:v>9051.1640255796156</c:v>
                </c:pt>
                <c:pt idx="3119">
                  <c:v>17361.624000326934</c:v>
                </c:pt>
                <c:pt idx="3120">
                  <c:v>-2298.8359744203844</c:v>
                </c:pt>
                <c:pt idx="3121">
                  <c:v>5358.0420396211193</c:v>
                </c:pt>
                <c:pt idx="3122">
                  <c:v>32786.344442923124</c:v>
                </c:pt>
                <c:pt idx="3123">
                  <c:v>9159.2955080029005</c:v>
                </c:pt>
                <c:pt idx="3124">
                  <c:v>-8670.1842206795918</c:v>
                </c:pt>
                <c:pt idx="3125">
                  <c:v>9924.1682217222206</c:v>
                </c:pt>
                <c:pt idx="3126">
                  <c:v>23708.194668797689</c:v>
                </c:pt>
                <c:pt idx="3127">
                  <c:v>10327.819975463011</c:v>
                </c:pt>
                <c:pt idx="3128">
                  <c:v>-6670.1842206795918</c:v>
                </c:pt>
                <c:pt idx="3129">
                  <c:v>16790.275754067727</c:v>
                </c:pt>
                <c:pt idx="3130">
                  <c:v>23653.647950404709</c:v>
                </c:pt>
                <c:pt idx="3131">
                  <c:v>17427.819975463011</c:v>
                </c:pt>
                <c:pt idx="3132">
                  <c:v>9159.2955080029005</c:v>
                </c:pt>
                <c:pt idx="3133">
                  <c:v>-7882.0026343414211</c:v>
                </c:pt>
                <c:pt idx="3134">
                  <c:v>-14576.174659399723</c:v>
                </c:pt>
                <c:pt idx="3135">
                  <c:v>-26457.392230886679</c:v>
                </c:pt>
                <c:pt idx="3136">
                  <c:v>-25747.871959569173</c:v>
                </c:pt>
                <c:pt idx="3137">
                  <c:v>14413.48274123633</c:v>
                </c:pt>
                <c:pt idx="3138">
                  <c:v>-14805.219398177343</c:v>
                </c:pt>
                <c:pt idx="3139">
                  <c:v>-12511.174659399723</c:v>
                </c:pt>
                <c:pt idx="3140">
                  <c:v>-4688.4131423088693</c:v>
                </c:pt>
                <c:pt idx="3141">
                  <c:v>-13480.654388082214</c:v>
                </c:pt>
                <c:pt idx="3142">
                  <c:v>-7637.0026343414211</c:v>
                </c:pt>
                <c:pt idx="3143">
                  <c:v>-10428.350880600628</c:v>
                </c:pt>
                <c:pt idx="3144">
                  <c:v>-16870.219398177345</c:v>
                </c:pt>
                <c:pt idx="3145">
                  <c:v>-10638.350880600628</c:v>
                </c:pt>
                <c:pt idx="3146">
                  <c:v>-11638.350880600628</c:v>
                </c:pt>
                <c:pt idx="3147">
                  <c:v>31222.459406861031</c:v>
                </c:pt>
                <c:pt idx="3148">
                  <c:v>-9283.3508806006284</c:v>
                </c:pt>
                <c:pt idx="3149">
                  <c:v>-9483.3508806006284</c:v>
                </c:pt>
                <c:pt idx="3150">
                  <c:v>-8123.3508806006284</c:v>
                </c:pt>
                <c:pt idx="3151">
                  <c:v>-10943.350880600628</c:v>
                </c:pt>
                <c:pt idx="3152">
                  <c:v>-9097.0026343414193</c:v>
                </c:pt>
                <c:pt idx="3153">
                  <c:v>9245.8425072957762</c:v>
                </c:pt>
                <c:pt idx="3154">
                  <c:v>-15545.654388082214</c:v>
                </c:pt>
                <c:pt idx="3155">
                  <c:v>-13780.424254075731</c:v>
                </c:pt>
                <c:pt idx="3156">
                  <c:v>10459.523283871349</c:v>
                </c:pt>
                <c:pt idx="3157">
                  <c:v>-23630.392230886679</c:v>
                </c:pt>
                <c:pt idx="3158">
                  <c:v>-5022.0026343414211</c:v>
                </c:pt>
                <c:pt idx="3159">
                  <c:v>-8937.0026343414211</c:v>
                </c:pt>
                <c:pt idx="3160">
                  <c:v>15175.586857691131</c:v>
                </c:pt>
                <c:pt idx="3161">
                  <c:v>12137.134494977125</c:v>
                </c:pt>
                <c:pt idx="3162">
                  <c:v>12305.586857691131</c:v>
                </c:pt>
                <c:pt idx="3163">
                  <c:v>10411.784867841285</c:v>
                </c:pt>
                <c:pt idx="3164">
                  <c:v>14415.586857691131</c:v>
                </c:pt>
                <c:pt idx="3165">
                  <c:v>6999.6245277754351</c:v>
                </c:pt>
                <c:pt idx="3166">
                  <c:v>6999.6245277754351</c:v>
                </c:pt>
                <c:pt idx="3167">
                  <c:v>-9728.3508806006284</c:v>
                </c:pt>
                <c:pt idx="3168">
                  <c:v>6412.8412916113593</c:v>
                </c:pt>
                <c:pt idx="3169">
                  <c:v>8142.3210202938499</c:v>
                </c:pt>
                <c:pt idx="3170">
                  <c:v>6412.8412916113593</c:v>
                </c:pt>
                <c:pt idx="3171">
                  <c:v>13835.586857691131</c:v>
                </c:pt>
                <c:pt idx="3172">
                  <c:v>11725.586857691131</c:v>
                </c:pt>
                <c:pt idx="3173">
                  <c:v>5893.6953089296512</c:v>
                </c:pt>
                <c:pt idx="3174">
                  <c:v>9972.1344949771246</c:v>
                </c:pt>
                <c:pt idx="3175">
                  <c:v>11680.586857691131</c:v>
                </c:pt>
                <c:pt idx="3176">
                  <c:v>8142.3210202938499</c:v>
                </c:pt>
                <c:pt idx="3177">
                  <c:v>14563.323385962229</c:v>
                </c:pt>
                <c:pt idx="3178">
                  <c:v>10694.523283871349</c:v>
                </c:pt>
                <c:pt idx="3179">
                  <c:v>13020.586857691131</c:v>
                </c:pt>
                <c:pt idx="3180">
                  <c:v>-34688.219398177345</c:v>
                </c:pt>
                <c:pt idx="3181">
                  <c:v>7370.3627786132856</c:v>
                </c:pt>
                <c:pt idx="3182">
                  <c:v>7192.3627786132856</c:v>
                </c:pt>
                <c:pt idx="3183">
                  <c:v>8383.1750376121418</c:v>
                </c:pt>
                <c:pt idx="3184">
                  <c:v>-7467.0026343414211</c:v>
                </c:pt>
                <c:pt idx="3185">
                  <c:v>10786.879253405852</c:v>
                </c:pt>
                <c:pt idx="3186">
                  <c:v>-2194.5825557930002</c:v>
                </c:pt>
                <c:pt idx="3187">
                  <c:v>-2194.5825557930002</c:v>
                </c:pt>
                <c:pt idx="3188">
                  <c:v>-8242.0026343414211</c:v>
                </c:pt>
                <c:pt idx="3189">
                  <c:v>-5797.0026343414211</c:v>
                </c:pt>
                <c:pt idx="3190">
                  <c:v>-34790.219398177345</c:v>
                </c:pt>
                <c:pt idx="3191">
                  <c:v>-11449.391423235647</c:v>
                </c:pt>
                <c:pt idx="3192">
                  <c:v>10786.879253405852</c:v>
                </c:pt>
                <c:pt idx="3193">
                  <c:v>-31906.04317697644</c:v>
                </c:pt>
                <c:pt idx="3194">
                  <c:v>-6497.0026343414211</c:v>
                </c:pt>
                <c:pt idx="3195">
                  <c:v>8803.5359536555479</c:v>
                </c:pt>
                <c:pt idx="3196">
                  <c:v>16292.803114644716</c:v>
                </c:pt>
                <c:pt idx="3197">
                  <c:v>-23742.392230886679</c:v>
                </c:pt>
                <c:pt idx="3198">
                  <c:v>31222.459406861031</c:v>
                </c:pt>
                <c:pt idx="3199">
                  <c:v>555.30490473334794</c:v>
                </c:pt>
                <c:pt idx="3200">
                  <c:v>10211.784867841285</c:v>
                </c:pt>
                <c:pt idx="3201">
                  <c:v>31222.459406861031</c:v>
                </c:pt>
                <c:pt idx="3202">
                  <c:v>31222.459406861031</c:v>
                </c:pt>
                <c:pt idx="3203">
                  <c:v>31222.459406861031</c:v>
                </c:pt>
                <c:pt idx="3204">
                  <c:v>9327.5232838713491</c:v>
                </c:pt>
                <c:pt idx="3205">
                  <c:v>-2349.724234424626</c:v>
                </c:pt>
                <c:pt idx="3206">
                  <c:v>28620.852530538985</c:v>
                </c:pt>
                <c:pt idx="3207">
                  <c:v>-1858.8532938947901</c:v>
                </c:pt>
                <c:pt idx="3208">
                  <c:v>-5663.8532938947901</c:v>
                </c:pt>
                <c:pt idx="3209">
                  <c:v>-25472.659045302775</c:v>
                </c:pt>
                <c:pt idx="3210">
                  <c:v>-3052.7140382162834</c:v>
                </c:pt>
                <c:pt idx="3211">
                  <c:v>35252.76711048522</c:v>
                </c:pt>
                <c:pt idx="3212">
                  <c:v>-3203.8532938947901</c:v>
                </c:pt>
                <c:pt idx="3213">
                  <c:v>-8148.8532938947901</c:v>
                </c:pt>
                <c:pt idx="3214">
                  <c:v>-4168.9770030628497</c:v>
                </c:pt>
                <c:pt idx="3215">
                  <c:v>-3048.8532938947901</c:v>
                </c:pt>
                <c:pt idx="3216">
                  <c:v>9276.8425072957762</c:v>
                </c:pt>
                <c:pt idx="3217">
                  <c:v>1277.85097252165</c:v>
                </c:pt>
                <c:pt idx="3218">
                  <c:v>-5213.8532938947901</c:v>
                </c:pt>
                <c:pt idx="3219">
                  <c:v>32602.81198790397</c:v>
                </c:pt>
                <c:pt idx="3220">
                  <c:v>-1135.3032602137755</c:v>
                </c:pt>
                <c:pt idx="3221">
                  <c:v>8286.4942610365688</c:v>
                </c:pt>
                <c:pt idx="3222">
                  <c:v>-1135.3032602137755</c:v>
                </c:pt>
                <c:pt idx="3223">
                  <c:v>9053.8425072957762</c:v>
                </c:pt>
                <c:pt idx="3224">
                  <c:v>34718.811987903966</c:v>
                </c:pt>
                <c:pt idx="3225">
                  <c:v>1405.8267913529344</c:v>
                </c:pt>
                <c:pt idx="3226">
                  <c:v>11254.523283871349</c:v>
                </c:pt>
                <c:pt idx="3227">
                  <c:v>-4618.8532938947901</c:v>
                </c:pt>
                <c:pt idx="3228">
                  <c:v>31222.459406861031</c:v>
                </c:pt>
                <c:pt idx="3229">
                  <c:v>30320.852530538985</c:v>
                </c:pt>
                <c:pt idx="3230">
                  <c:v>-8268.8532938947901</c:v>
                </c:pt>
                <c:pt idx="3231">
                  <c:v>30955.852530538985</c:v>
                </c:pt>
                <c:pt idx="3232">
                  <c:v>7432.3627786132856</c:v>
                </c:pt>
                <c:pt idx="3233">
                  <c:v>30170.852530538985</c:v>
                </c:pt>
                <c:pt idx="3234">
                  <c:v>28620.852530538985</c:v>
                </c:pt>
                <c:pt idx="3235">
                  <c:v>-25445.659045302775</c:v>
                </c:pt>
                <c:pt idx="3236">
                  <c:v>-3194.5825557930002</c:v>
                </c:pt>
                <c:pt idx="3237">
                  <c:v>1600.2524426804375</c:v>
                </c:pt>
                <c:pt idx="3238">
                  <c:v>-5958.8532938947901</c:v>
                </c:pt>
                <c:pt idx="3239">
                  <c:v>35252.76711048522</c:v>
                </c:pt>
                <c:pt idx="3240">
                  <c:v>-6863.8532938947901</c:v>
                </c:pt>
                <c:pt idx="3241">
                  <c:v>-10363.85329389479</c:v>
                </c:pt>
                <c:pt idx="3242">
                  <c:v>-6277.0026343414211</c:v>
                </c:pt>
                <c:pt idx="3243">
                  <c:v>4704.2250767119476</c:v>
                </c:pt>
                <c:pt idx="3244">
                  <c:v>-32060.923613971056</c:v>
                </c:pt>
                <c:pt idx="3245">
                  <c:v>4704.2250767119476</c:v>
                </c:pt>
                <c:pt idx="3246">
                  <c:v>4704.2250767119476</c:v>
                </c:pt>
                <c:pt idx="3247">
                  <c:v>4704.2250767119476</c:v>
                </c:pt>
                <c:pt idx="3248">
                  <c:v>-1174.1748239491426</c:v>
                </c:pt>
                <c:pt idx="3249">
                  <c:v>555.30490473334794</c:v>
                </c:pt>
                <c:pt idx="3250">
                  <c:v>-32434.923613971056</c:v>
                </c:pt>
                <c:pt idx="3251">
                  <c:v>7708.3627786132856</c:v>
                </c:pt>
                <c:pt idx="3252">
                  <c:v>15153.48274123633</c:v>
                </c:pt>
                <c:pt idx="3253">
                  <c:v>442.12096025715442</c:v>
                </c:pt>
                <c:pt idx="3254">
                  <c:v>1600.2524426804375</c:v>
                </c:pt>
                <c:pt idx="3255">
                  <c:v>-3453.8532938947901</c:v>
                </c:pt>
                <c:pt idx="3256">
                  <c:v>-3323.8532938947901</c:v>
                </c:pt>
                <c:pt idx="3257">
                  <c:v>28007.852530538985</c:v>
                </c:pt>
                <c:pt idx="3258">
                  <c:v>10809.132009920912</c:v>
                </c:pt>
                <c:pt idx="3259">
                  <c:v>-8853.8532938947901</c:v>
                </c:pt>
                <c:pt idx="3260">
                  <c:v>555.30490473334794</c:v>
                </c:pt>
                <c:pt idx="3261">
                  <c:v>-16.043341525859432</c:v>
                </c:pt>
                <c:pt idx="3262">
                  <c:v>-10513.85329389479</c:v>
                </c:pt>
                <c:pt idx="3263">
                  <c:v>-18268.896259482928</c:v>
                </c:pt>
                <c:pt idx="3264">
                  <c:v>33523.287381802729</c:v>
                </c:pt>
                <c:pt idx="3265">
                  <c:v>31222.459406861031</c:v>
                </c:pt>
                <c:pt idx="3266">
                  <c:v>-563.85329389479011</c:v>
                </c:pt>
                <c:pt idx="3267">
                  <c:v>31222.459406861031</c:v>
                </c:pt>
                <c:pt idx="3268">
                  <c:v>-32258.706850135131</c:v>
                </c:pt>
                <c:pt idx="3269">
                  <c:v>-32316.706850135131</c:v>
                </c:pt>
                <c:pt idx="3270">
                  <c:v>7128.3627786132856</c:v>
                </c:pt>
                <c:pt idx="3271">
                  <c:v>9585.8425072957762</c:v>
                </c:pt>
                <c:pt idx="3272">
                  <c:v>-7123.8532938947901</c:v>
                </c:pt>
                <c:pt idx="3273">
                  <c:v>10211.784867841285</c:v>
                </c:pt>
                <c:pt idx="3274">
                  <c:v>-16.043341525859432</c:v>
                </c:pt>
                <c:pt idx="3275">
                  <c:v>-6958.8532938947901</c:v>
                </c:pt>
                <c:pt idx="3276">
                  <c:v>12262.495411020527</c:v>
                </c:pt>
                <c:pt idx="3277">
                  <c:v>-13780.424254075731</c:v>
                </c:pt>
                <c:pt idx="3278">
                  <c:v>-5498.7613885680767</c:v>
                </c:pt>
                <c:pt idx="3279">
                  <c:v>-19961.289079970345</c:v>
                </c:pt>
                <c:pt idx="3280">
                  <c:v>8888.1750376121418</c:v>
                </c:pt>
                <c:pt idx="3281">
                  <c:v>-19317.637326229553</c:v>
                </c:pt>
                <c:pt idx="3282">
                  <c:v>-19961.289079970345</c:v>
                </c:pt>
                <c:pt idx="3283">
                  <c:v>-17621.289079970345</c:v>
                </c:pt>
                <c:pt idx="3284">
                  <c:v>9714.5232838713491</c:v>
                </c:pt>
                <c:pt idx="3285">
                  <c:v>-21786.289079970345</c:v>
                </c:pt>
                <c:pt idx="3286">
                  <c:v>-18061.289079970345</c:v>
                </c:pt>
                <c:pt idx="3287">
                  <c:v>-17621.289079970345</c:v>
                </c:pt>
                <c:pt idx="3288">
                  <c:v>-19491.289079970345</c:v>
                </c:pt>
                <c:pt idx="3289">
                  <c:v>-19976.289079970345</c:v>
                </c:pt>
                <c:pt idx="3290">
                  <c:v>-18061.289079970345</c:v>
                </c:pt>
                <c:pt idx="3291">
                  <c:v>4442.3470626704438</c:v>
                </c:pt>
                <c:pt idx="3292">
                  <c:v>12260.586857691131</c:v>
                </c:pt>
                <c:pt idx="3293">
                  <c:v>-6625.8928709913598</c:v>
                </c:pt>
                <c:pt idx="3294">
                  <c:v>4442.3470626704438</c:v>
                </c:pt>
                <c:pt idx="3295">
                  <c:v>-17276.289079970345</c:v>
                </c:pt>
                <c:pt idx="3296">
                  <c:v>14918.48274123633</c:v>
                </c:pt>
                <c:pt idx="3297">
                  <c:v>-19491.289079970345</c:v>
                </c:pt>
                <c:pt idx="3298">
                  <c:v>-21587.637326229553</c:v>
                </c:pt>
                <c:pt idx="3299">
                  <c:v>-31220.379212107568</c:v>
                </c:pt>
                <c:pt idx="3300">
                  <c:v>-21332.637326229553</c:v>
                </c:pt>
                <c:pt idx="3301">
                  <c:v>8398.4827412363302</c:v>
                </c:pt>
                <c:pt idx="3302">
                  <c:v>-18992.637326229553</c:v>
                </c:pt>
                <c:pt idx="3303">
                  <c:v>-23157.637326229553</c:v>
                </c:pt>
                <c:pt idx="3304">
                  <c:v>-23482.637326229553</c:v>
                </c:pt>
                <c:pt idx="3305">
                  <c:v>10459.523283871349</c:v>
                </c:pt>
                <c:pt idx="3306">
                  <c:v>8551.8267913529344</c:v>
                </c:pt>
                <c:pt idx="3307">
                  <c:v>-1413.3759881654189</c:v>
                </c:pt>
                <c:pt idx="3308">
                  <c:v>-19432.637326229553</c:v>
                </c:pt>
                <c:pt idx="3309">
                  <c:v>-13080.457073435457</c:v>
                </c:pt>
                <c:pt idx="3310">
                  <c:v>5893.6953089296512</c:v>
                </c:pt>
                <c:pt idx="3311">
                  <c:v>14330.586857691131</c:v>
                </c:pt>
                <c:pt idx="3312">
                  <c:v>-13080.457073435457</c:v>
                </c:pt>
                <c:pt idx="3313">
                  <c:v>15153.48274123633</c:v>
                </c:pt>
                <c:pt idx="3314">
                  <c:v>-18647.637326229553</c:v>
                </c:pt>
                <c:pt idx="3315">
                  <c:v>24907.616404882487</c:v>
                </c:pt>
                <c:pt idx="3316">
                  <c:v>11193.208326465552</c:v>
                </c:pt>
                <c:pt idx="3317">
                  <c:v>7388.1750376121418</c:v>
                </c:pt>
                <c:pt idx="3318">
                  <c:v>9714.5232838713491</c:v>
                </c:pt>
                <c:pt idx="3319">
                  <c:v>-25299.260748463399</c:v>
                </c:pt>
                <c:pt idx="3320">
                  <c:v>-23682.964964257109</c:v>
                </c:pt>
                <c:pt idx="3321">
                  <c:v>-32985.379212107568</c:v>
                </c:pt>
                <c:pt idx="3322">
                  <c:v>-22321.289079970345</c:v>
                </c:pt>
                <c:pt idx="3323">
                  <c:v>-32985.379212107568</c:v>
                </c:pt>
                <c:pt idx="3324">
                  <c:v>-31220.379212107568</c:v>
                </c:pt>
                <c:pt idx="3325">
                  <c:v>-34775.379212107568</c:v>
                </c:pt>
                <c:pt idx="3326">
                  <c:v>-6954.8257700388931</c:v>
                </c:pt>
                <c:pt idx="3327">
                  <c:v>-23932.637326229553</c:v>
                </c:pt>
                <c:pt idx="3328">
                  <c:v>-25299.260748463399</c:v>
                </c:pt>
                <c:pt idx="3329">
                  <c:v>-36188.646664806918</c:v>
                </c:pt>
                <c:pt idx="3330">
                  <c:v>-36487.515182383635</c:v>
                </c:pt>
                <c:pt idx="3331">
                  <c:v>15488.718340114414</c:v>
                </c:pt>
                <c:pt idx="3332">
                  <c:v>-21187.637326229553</c:v>
                </c:pt>
                <c:pt idx="3333">
                  <c:v>-22472.637326229553</c:v>
                </c:pt>
                <c:pt idx="3334">
                  <c:v>-5551.7613885680767</c:v>
                </c:pt>
                <c:pt idx="3335">
                  <c:v>-25299.260748463399</c:v>
                </c:pt>
                <c:pt idx="3336">
                  <c:v>7388.1750376121418</c:v>
                </c:pt>
                <c:pt idx="3337">
                  <c:v>-20862.637326229553</c:v>
                </c:pt>
                <c:pt idx="3338">
                  <c:v>-18647.637326229553</c:v>
                </c:pt>
                <c:pt idx="3339">
                  <c:v>-13080.457073435457</c:v>
                </c:pt>
                <c:pt idx="3340">
                  <c:v>-22812.637326229553</c:v>
                </c:pt>
                <c:pt idx="3341">
                  <c:v>-21927.637326229553</c:v>
                </c:pt>
                <c:pt idx="3342">
                  <c:v>-26132.637326229553</c:v>
                </c:pt>
                <c:pt idx="3343">
                  <c:v>16380.803114644716</c:v>
                </c:pt>
                <c:pt idx="3344">
                  <c:v>-24272.637326229553</c:v>
                </c:pt>
                <c:pt idx="3345">
                  <c:v>-25792.637326229553</c:v>
                </c:pt>
                <c:pt idx="3346">
                  <c:v>-19432.637326229553</c:v>
                </c:pt>
                <c:pt idx="3347">
                  <c:v>-36481.515182383635</c:v>
                </c:pt>
                <c:pt idx="3348">
                  <c:v>8551.8267913529344</c:v>
                </c:pt>
                <c:pt idx="3349">
                  <c:v>-35786.646664806918</c:v>
                </c:pt>
                <c:pt idx="3350">
                  <c:v>-5585.7613885680767</c:v>
                </c:pt>
                <c:pt idx="3351">
                  <c:v>8888.1750376121418</c:v>
                </c:pt>
                <c:pt idx="3352">
                  <c:v>-25299.260748463399</c:v>
                </c:pt>
                <c:pt idx="3353">
                  <c:v>-21332.637326229553</c:v>
                </c:pt>
                <c:pt idx="3354">
                  <c:v>-18992.637326229553</c:v>
                </c:pt>
                <c:pt idx="3355">
                  <c:v>-36981.863428642842</c:v>
                </c:pt>
                <c:pt idx="3356">
                  <c:v>-13006.457073435457</c:v>
                </c:pt>
                <c:pt idx="3357">
                  <c:v>10563.728597783062</c:v>
                </c:pt>
                <c:pt idx="3358">
                  <c:v>-23682.964964257109</c:v>
                </c:pt>
                <c:pt idx="3359">
                  <c:v>8472.1344949771228</c:v>
                </c:pt>
                <c:pt idx="3360">
                  <c:v>8383.1750376121418</c:v>
                </c:pt>
                <c:pt idx="3361">
                  <c:v>-12824.457073435457</c:v>
                </c:pt>
                <c:pt idx="3362">
                  <c:v>-32278.923613971056</c:v>
                </c:pt>
                <c:pt idx="3363">
                  <c:v>3172.6953089296512</c:v>
                </c:pt>
                <c:pt idx="3364">
                  <c:v>6502.6953089296512</c:v>
                </c:pt>
                <c:pt idx="3365">
                  <c:v>8480.4827412363302</c:v>
                </c:pt>
                <c:pt idx="3366">
                  <c:v>-32811.706850135131</c:v>
                </c:pt>
                <c:pt idx="3367">
                  <c:v>-15396.720038282025</c:v>
                </c:pt>
                <c:pt idx="3368">
                  <c:v>-16405.369072541158</c:v>
                </c:pt>
                <c:pt idx="3369">
                  <c:v>13113.728597783062</c:v>
                </c:pt>
                <c:pt idx="3370">
                  <c:v>-15396.720038282025</c:v>
                </c:pt>
                <c:pt idx="3371">
                  <c:v>6082.55755398373</c:v>
                </c:pt>
                <c:pt idx="3372">
                  <c:v>-3052.7140382162834</c:v>
                </c:pt>
                <c:pt idx="3373">
                  <c:v>6090.55755398373</c:v>
                </c:pt>
                <c:pt idx="3374">
                  <c:v>6082.55755398373</c:v>
                </c:pt>
                <c:pt idx="3375">
                  <c:v>3947.6953089296512</c:v>
                </c:pt>
                <c:pt idx="3376">
                  <c:v>14918.48274123633</c:v>
                </c:pt>
                <c:pt idx="3377">
                  <c:v>14571.860080206345</c:v>
                </c:pt>
                <c:pt idx="3378">
                  <c:v>-32252.923613971056</c:v>
                </c:pt>
                <c:pt idx="3379">
                  <c:v>22268.09428319466</c:v>
                </c:pt>
                <c:pt idx="3380">
                  <c:v>11104.363928597246</c:v>
                </c:pt>
                <c:pt idx="3381">
                  <c:v>11871.860080206345</c:v>
                </c:pt>
                <c:pt idx="3382">
                  <c:v>10513.728597783062</c:v>
                </c:pt>
                <c:pt idx="3383">
                  <c:v>13113.728597783062</c:v>
                </c:pt>
                <c:pt idx="3384">
                  <c:v>25155.705494300433</c:v>
                </c:pt>
                <c:pt idx="3385">
                  <c:v>-32609.706850135131</c:v>
                </c:pt>
                <c:pt idx="3386">
                  <c:v>14571.860080206345</c:v>
                </c:pt>
                <c:pt idx="3387">
                  <c:v>-32657.923613971056</c:v>
                </c:pt>
                <c:pt idx="3388">
                  <c:v>-32706.923613971056</c:v>
                </c:pt>
                <c:pt idx="3389">
                  <c:v>-32337.923613971056</c:v>
                </c:pt>
                <c:pt idx="3390">
                  <c:v>-32062.923613971056</c:v>
                </c:pt>
                <c:pt idx="3391">
                  <c:v>-34085.403342653546</c:v>
                </c:pt>
                <c:pt idx="3392">
                  <c:v>-34127.403342653546</c:v>
                </c:pt>
                <c:pt idx="3393">
                  <c:v>-13780.424254075731</c:v>
                </c:pt>
                <c:pt idx="3394">
                  <c:v>-33688.403342653546</c:v>
                </c:pt>
                <c:pt idx="3395">
                  <c:v>-33828.403342653546</c:v>
                </c:pt>
                <c:pt idx="3396">
                  <c:v>-15396.720038282025</c:v>
                </c:pt>
                <c:pt idx="3397">
                  <c:v>14413.48274123633</c:v>
                </c:pt>
                <c:pt idx="3398">
                  <c:v>10694.523283871349</c:v>
                </c:pt>
                <c:pt idx="3399">
                  <c:v>10122.134494977125</c:v>
                </c:pt>
                <c:pt idx="3400">
                  <c:v>-14730.936802117949</c:v>
                </c:pt>
                <c:pt idx="3401">
                  <c:v>8422.1344949771228</c:v>
                </c:pt>
                <c:pt idx="3402">
                  <c:v>-12779.457073435457</c:v>
                </c:pt>
                <c:pt idx="3403">
                  <c:v>15721.45486838551</c:v>
                </c:pt>
                <c:pt idx="3404">
                  <c:v>-15968.06828454123</c:v>
                </c:pt>
                <c:pt idx="3405">
                  <c:v>10513.728597783062</c:v>
                </c:pt>
                <c:pt idx="3406">
                  <c:v>-12911.457073435457</c:v>
                </c:pt>
                <c:pt idx="3407">
                  <c:v>-20861.289079970345</c:v>
                </c:pt>
                <c:pt idx="3408">
                  <c:v>-23157.637326229553</c:v>
                </c:pt>
                <c:pt idx="3409">
                  <c:v>10563.728597783062</c:v>
                </c:pt>
                <c:pt idx="3410">
                  <c:v>-12957.457073435457</c:v>
                </c:pt>
                <c:pt idx="3411">
                  <c:v>11193.208326465552</c:v>
                </c:pt>
                <c:pt idx="3412">
                  <c:v>-5237.7613885680767</c:v>
                </c:pt>
                <c:pt idx="3413">
                  <c:v>-13080.457073435457</c:v>
                </c:pt>
                <c:pt idx="3414">
                  <c:v>-6702.8928709913598</c:v>
                </c:pt>
                <c:pt idx="3415">
                  <c:v>15721.45486838551</c:v>
                </c:pt>
                <c:pt idx="3416">
                  <c:v>-13080.457073435457</c:v>
                </c:pt>
                <c:pt idx="3417">
                  <c:v>-10456.369941652498</c:v>
                </c:pt>
                <c:pt idx="3418">
                  <c:v>-5348.7613885680767</c:v>
                </c:pt>
                <c:pt idx="3419">
                  <c:v>-14759.936802117949</c:v>
                </c:pt>
                <c:pt idx="3420">
                  <c:v>-14757.936802117949</c:v>
                </c:pt>
                <c:pt idx="3421">
                  <c:v>10513.728597783062</c:v>
                </c:pt>
                <c:pt idx="3422">
                  <c:v>6057.5232838713491</c:v>
                </c:pt>
                <c:pt idx="3423">
                  <c:v>-14693.936802117949</c:v>
                </c:pt>
                <c:pt idx="3424">
                  <c:v>26637.096133564977</c:v>
                </c:pt>
                <c:pt idx="3425">
                  <c:v>-18268.896259482928</c:v>
                </c:pt>
                <c:pt idx="3426">
                  <c:v>-14675.889343858667</c:v>
                </c:pt>
                <c:pt idx="3427">
                  <c:v>-25899.871959569173</c:v>
                </c:pt>
                <c:pt idx="3428">
                  <c:v>-9313.6734491340849</c:v>
                </c:pt>
                <c:pt idx="3429">
                  <c:v>-34775.379212107568</c:v>
                </c:pt>
                <c:pt idx="3430">
                  <c:v>-16405.369072541158</c:v>
                </c:pt>
                <c:pt idx="3431">
                  <c:v>-16405.369072541158</c:v>
                </c:pt>
                <c:pt idx="3432">
                  <c:v>13065.586857691131</c:v>
                </c:pt>
                <c:pt idx="3433">
                  <c:v>-9313.6734491340849</c:v>
                </c:pt>
                <c:pt idx="3434">
                  <c:v>-14675.889343858667</c:v>
                </c:pt>
                <c:pt idx="3435">
                  <c:v>-14675.889343858667</c:v>
                </c:pt>
                <c:pt idx="3436">
                  <c:v>-1781.8215738962899</c:v>
                </c:pt>
                <c:pt idx="3437">
                  <c:v>32830.852530538985</c:v>
                </c:pt>
                <c:pt idx="3438">
                  <c:v>8480.4942610365688</c:v>
                </c:pt>
                <c:pt idx="3439">
                  <c:v>-4168.9770030628497</c:v>
                </c:pt>
                <c:pt idx="3440">
                  <c:v>-9422.1661284733837</c:v>
                </c:pt>
                <c:pt idx="3441">
                  <c:v>-10187.166128473384</c:v>
                </c:pt>
                <c:pt idx="3442">
                  <c:v>-834.62299052054004</c:v>
                </c:pt>
                <c:pt idx="3443">
                  <c:v>-11722.166128473384</c:v>
                </c:pt>
                <c:pt idx="3444">
                  <c:v>-8487.1661284733855</c:v>
                </c:pt>
                <c:pt idx="3445">
                  <c:v>-14751.645857155876</c:v>
                </c:pt>
                <c:pt idx="3446">
                  <c:v>-8163.8532938947901</c:v>
                </c:pt>
                <c:pt idx="3447">
                  <c:v>-850.05798042540846</c:v>
                </c:pt>
                <c:pt idx="3448">
                  <c:v>-850.05798042540846</c:v>
                </c:pt>
                <c:pt idx="3449">
                  <c:v>-17701.341542023263</c:v>
                </c:pt>
                <c:pt idx="3450">
                  <c:v>-21866.341542023263</c:v>
                </c:pt>
                <c:pt idx="3451">
                  <c:v>-8313.8532938947901</c:v>
                </c:pt>
                <c:pt idx="3452">
                  <c:v>-4663.8532938947901</c:v>
                </c:pt>
                <c:pt idx="3453">
                  <c:v>-5808.8532938947901</c:v>
                </c:pt>
                <c:pt idx="3454">
                  <c:v>-7187.1661284733855</c:v>
                </c:pt>
                <c:pt idx="3455">
                  <c:v>-51.886063274585467</c:v>
                </c:pt>
                <c:pt idx="3456">
                  <c:v>586.14670610520989</c:v>
                </c:pt>
                <c:pt idx="3457">
                  <c:v>-6954.8257700388931</c:v>
                </c:pt>
                <c:pt idx="3458">
                  <c:v>-5363.8532938947901</c:v>
                </c:pt>
                <c:pt idx="3459">
                  <c:v>-6954.8257700388931</c:v>
                </c:pt>
                <c:pt idx="3460">
                  <c:v>-6954.8257700388931</c:v>
                </c:pt>
                <c:pt idx="3461">
                  <c:v>-51.886063274585467</c:v>
                </c:pt>
                <c:pt idx="3462">
                  <c:v>-1781.8215738962899</c:v>
                </c:pt>
                <c:pt idx="3463">
                  <c:v>-21786.289079970345</c:v>
                </c:pt>
                <c:pt idx="3464">
                  <c:v>-20862.637326229553</c:v>
                </c:pt>
                <c:pt idx="3465">
                  <c:v>-2894.5825557930002</c:v>
                </c:pt>
                <c:pt idx="3466">
                  <c:v>-24181.289079970345</c:v>
                </c:pt>
                <c:pt idx="3467">
                  <c:v>-17276.289079970345</c:v>
                </c:pt>
                <c:pt idx="3468">
                  <c:v>-7353.8532938947901</c:v>
                </c:pt>
                <c:pt idx="3469">
                  <c:v>-9013.8532938947901</c:v>
                </c:pt>
                <c:pt idx="3470">
                  <c:v>248.11393672541453</c:v>
                </c:pt>
                <c:pt idx="3471">
                  <c:v>-4768.8532938947901</c:v>
                </c:pt>
                <c:pt idx="3472">
                  <c:v>-10947.166128473384</c:v>
                </c:pt>
                <c:pt idx="3473">
                  <c:v>-8887.1661284733855</c:v>
                </c:pt>
                <c:pt idx="3474">
                  <c:v>-10347.166128473384</c:v>
                </c:pt>
                <c:pt idx="3475">
                  <c:v>-6973.8532938947901</c:v>
                </c:pt>
                <c:pt idx="3476">
                  <c:v>-4498.8532938947901</c:v>
                </c:pt>
                <c:pt idx="3477">
                  <c:v>-5203.8532938947901</c:v>
                </c:pt>
                <c:pt idx="3478">
                  <c:v>-8418.8532938947901</c:v>
                </c:pt>
                <c:pt idx="3479">
                  <c:v>-9458.8532938947901</c:v>
                </c:pt>
                <c:pt idx="3480">
                  <c:v>6750.5410761942258</c:v>
                </c:pt>
                <c:pt idx="3481">
                  <c:v>-1494.724234424626</c:v>
                </c:pt>
                <c:pt idx="3482">
                  <c:v>8250.5410761942258</c:v>
                </c:pt>
                <c:pt idx="3483">
                  <c:v>-15676.645857155876</c:v>
                </c:pt>
                <c:pt idx="3484">
                  <c:v>-384.7242344246261</c:v>
                </c:pt>
                <c:pt idx="3485">
                  <c:v>-9608.8532938947901</c:v>
                </c:pt>
                <c:pt idx="3486">
                  <c:v>-2013.8532938947901</c:v>
                </c:pt>
                <c:pt idx="3487">
                  <c:v>8250.5410761942258</c:v>
                </c:pt>
                <c:pt idx="3488">
                  <c:v>-7962.1661284733855</c:v>
                </c:pt>
                <c:pt idx="3489">
                  <c:v>8250.5410761942258</c:v>
                </c:pt>
                <c:pt idx="3490">
                  <c:v>36983.811987903966</c:v>
                </c:pt>
                <c:pt idx="3491">
                  <c:v>27993.852530538985</c:v>
                </c:pt>
                <c:pt idx="3492">
                  <c:v>-850.05798042540846</c:v>
                </c:pt>
                <c:pt idx="3493">
                  <c:v>-850.05798042540846</c:v>
                </c:pt>
                <c:pt idx="3494">
                  <c:v>6750.5410761942258</c:v>
                </c:pt>
                <c:pt idx="3495">
                  <c:v>10211.784867841285</c:v>
                </c:pt>
                <c:pt idx="3496">
                  <c:v>-13851.645857155876</c:v>
                </c:pt>
                <c:pt idx="3497">
                  <c:v>-8647.1661284733855</c:v>
                </c:pt>
                <c:pt idx="3498">
                  <c:v>-14776.645857155876</c:v>
                </c:pt>
                <c:pt idx="3499">
                  <c:v>-12652.166128473384</c:v>
                </c:pt>
                <c:pt idx="3500">
                  <c:v>-1421.4062266846158</c:v>
                </c:pt>
                <c:pt idx="3501">
                  <c:v>-4052.7140382162834</c:v>
                </c:pt>
                <c:pt idx="3502">
                  <c:v>-19571.341542023263</c:v>
                </c:pt>
                <c:pt idx="3503">
                  <c:v>-9262.1661284733837</c:v>
                </c:pt>
                <c:pt idx="3504">
                  <c:v>6750.5410761942258</c:v>
                </c:pt>
                <c:pt idx="3505">
                  <c:v>-3473.8532938947901</c:v>
                </c:pt>
                <c:pt idx="3506">
                  <c:v>-1702.7140382162834</c:v>
                </c:pt>
                <c:pt idx="3507">
                  <c:v>-12576.645857155876</c:v>
                </c:pt>
                <c:pt idx="3508">
                  <c:v>-6954.8257700388931</c:v>
                </c:pt>
                <c:pt idx="3509">
                  <c:v>-708.85329389479011</c:v>
                </c:pt>
                <c:pt idx="3510">
                  <c:v>-3703.8532938947901</c:v>
                </c:pt>
                <c:pt idx="3511">
                  <c:v>-10102.923783338832</c:v>
                </c:pt>
                <c:pt idx="3512">
                  <c:v>-1781.8215738962899</c:v>
                </c:pt>
                <c:pt idx="3513">
                  <c:v>-11397.923783338832</c:v>
                </c:pt>
                <c:pt idx="3514">
                  <c:v>-8863.8532938947901</c:v>
                </c:pt>
                <c:pt idx="3515">
                  <c:v>-11802.923783338832</c:v>
                </c:pt>
                <c:pt idx="3516">
                  <c:v>-1953.8532938947901</c:v>
                </c:pt>
                <c:pt idx="3517">
                  <c:v>-6853.8532938947901</c:v>
                </c:pt>
                <c:pt idx="3518">
                  <c:v>-6954.8257700388931</c:v>
                </c:pt>
                <c:pt idx="3519">
                  <c:v>-1894.582555793</c:v>
                </c:pt>
                <c:pt idx="3520">
                  <c:v>-6713.8532938947901</c:v>
                </c:pt>
                <c:pt idx="3521">
                  <c:v>-1753.8532938947901</c:v>
                </c:pt>
                <c:pt idx="3522">
                  <c:v>7128.3627786132856</c:v>
                </c:pt>
                <c:pt idx="3523">
                  <c:v>-6954.8257700388931</c:v>
                </c:pt>
                <c:pt idx="3524">
                  <c:v>-3308.8532938947901</c:v>
                </c:pt>
                <c:pt idx="3525">
                  <c:v>-13476.645857155876</c:v>
                </c:pt>
                <c:pt idx="3526">
                  <c:v>-10302.923783338832</c:v>
                </c:pt>
                <c:pt idx="3527">
                  <c:v>-4513.8532938947901</c:v>
                </c:pt>
                <c:pt idx="3528">
                  <c:v>-9620.0909965893661</c:v>
                </c:pt>
                <c:pt idx="3529">
                  <c:v>-4997.6862452037058</c:v>
                </c:pt>
                <c:pt idx="3530">
                  <c:v>2812.6836013836983</c:v>
                </c:pt>
                <c:pt idx="3531">
                  <c:v>-9815.1235350764764</c:v>
                </c:pt>
                <c:pt idx="3532">
                  <c:v>-1966.7760964683148</c:v>
                </c:pt>
                <c:pt idx="3533">
                  <c:v>2625.380093902113</c:v>
                </c:pt>
                <c:pt idx="3534">
                  <c:v>550.380093902113</c:v>
                </c:pt>
                <c:pt idx="3535">
                  <c:v>7503.2239035316852</c:v>
                </c:pt>
                <c:pt idx="3536">
                  <c:v>8824.0518784733831</c:v>
                </c:pt>
                <c:pt idx="3537">
                  <c:v>-11578.860743837851</c:v>
                </c:pt>
                <c:pt idx="3538">
                  <c:v>-7054.7181496477133</c:v>
                </c:pt>
                <c:pt idx="3539">
                  <c:v>5049.3626897165195</c:v>
                </c:pt>
                <c:pt idx="3540">
                  <c:v>22957.907162098825</c:v>
                </c:pt>
                <c:pt idx="3541">
                  <c:v>-2904.7181496477133</c:v>
                </c:pt>
                <c:pt idx="3542">
                  <c:v>14083.204623067504</c:v>
                </c:pt>
                <c:pt idx="3543">
                  <c:v>8713.2046230675041</c:v>
                </c:pt>
                <c:pt idx="3544">
                  <c:v>5814.4048018492431</c:v>
                </c:pt>
                <c:pt idx="3545">
                  <c:v>-11871.206751589443</c:v>
                </c:pt>
                <c:pt idx="3546">
                  <c:v>-1751.206751589445</c:v>
                </c:pt>
                <c:pt idx="3547">
                  <c:v>-9471.9495523831883</c:v>
                </c:pt>
                <c:pt idx="3548">
                  <c:v>14684.552869326712</c:v>
                </c:pt>
                <c:pt idx="3549">
                  <c:v>1913.5768269075452</c:v>
                </c:pt>
                <c:pt idx="3550">
                  <c:v>6207.752705775536</c:v>
                </c:pt>
                <c:pt idx="3551">
                  <c:v>-1332.4042922459194</c:v>
                </c:pt>
                <c:pt idx="3552">
                  <c:v>-3032.4042922459194</c:v>
                </c:pt>
                <c:pt idx="3553">
                  <c:v>23072.907162098825</c:v>
                </c:pt>
                <c:pt idx="3554">
                  <c:v>24597.907162098825</c:v>
                </c:pt>
                <c:pt idx="3555">
                  <c:v>-14290.894616754424</c:v>
                </c:pt>
                <c:pt idx="3556">
                  <c:v>-13004.603263758969</c:v>
                </c:pt>
                <c:pt idx="3557">
                  <c:v>-5846.206751589445</c:v>
                </c:pt>
                <c:pt idx="3558">
                  <c:v>567.59570775408065</c:v>
                </c:pt>
                <c:pt idx="3559">
                  <c:v>-8800.5528051454203</c:v>
                </c:pt>
                <c:pt idx="3560">
                  <c:v>513.57682690754518</c:v>
                </c:pt>
                <c:pt idx="3561">
                  <c:v>-1879.5805134468249</c:v>
                </c:pt>
                <c:pt idx="3562">
                  <c:v>-9465.8762976531143</c:v>
                </c:pt>
                <c:pt idx="3563">
                  <c:v>-545.94812152661689</c:v>
                </c:pt>
                <c:pt idx="3564">
                  <c:v>-8020.0909965893661</c:v>
                </c:pt>
                <c:pt idx="3565">
                  <c:v>-6955.1235350764764</c:v>
                </c:pt>
                <c:pt idx="3566">
                  <c:v>-8883.775288817269</c:v>
                </c:pt>
                <c:pt idx="3567">
                  <c:v>8413.2239035316852</c:v>
                </c:pt>
                <c:pt idx="3568">
                  <c:v>10354.552869326712</c:v>
                </c:pt>
                <c:pt idx="3569">
                  <c:v>-6048.7853578648501</c:v>
                </c:pt>
                <c:pt idx="3570">
                  <c:v>-14464.603263758969</c:v>
                </c:pt>
                <c:pt idx="3571">
                  <c:v>8538.8586726006433</c:v>
                </c:pt>
                <c:pt idx="3572">
                  <c:v>-7833.775288817269</c:v>
                </c:pt>
                <c:pt idx="3573">
                  <c:v>-3235.1235350764764</c:v>
                </c:pt>
                <c:pt idx="3574">
                  <c:v>8538.8586726006433</c:v>
                </c:pt>
                <c:pt idx="3575">
                  <c:v>-4435.7189114943612</c:v>
                </c:pt>
                <c:pt idx="3576">
                  <c:v>-5443.2550174997596</c:v>
                </c:pt>
                <c:pt idx="3577">
                  <c:v>5005.8120834527072</c:v>
                </c:pt>
                <c:pt idx="3578">
                  <c:v>-13805.951510018174</c:v>
                </c:pt>
                <c:pt idx="3579">
                  <c:v>13763.597608104334</c:v>
                </c:pt>
                <c:pt idx="3580">
                  <c:v>16703.555107834312</c:v>
                </c:pt>
                <c:pt idx="3581">
                  <c:v>813.57682690754518</c:v>
                </c:pt>
                <c:pt idx="3582">
                  <c:v>-13475.951510018174</c:v>
                </c:pt>
                <c:pt idx="3583">
                  <c:v>17153.555107834312</c:v>
                </c:pt>
                <c:pt idx="3584">
                  <c:v>9734.0518784733831</c:v>
                </c:pt>
                <c:pt idx="3585">
                  <c:v>4714.4048018492431</c:v>
                </c:pt>
                <c:pt idx="3586">
                  <c:v>-1849.2728098226401</c:v>
                </c:pt>
                <c:pt idx="3587">
                  <c:v>1475.2818503522867</c:v>
                </c:pt>
                <c:pt idx="3588">
                  <c:v>-5773.2550174997596</c:v>
                </c:pt>
                <c:pt idx="3589">
                  <c:v>221.61373514518709</c:v>
                </c:pt>
                <c:pt idx="3590">
                  <c:v>1618.793248410555</c:v>
                </c:pt>
                <c:pt idx="3591">
                  <c:v>10910.901115585921</c:v>
                </c:pt>
                <c:pt idx="3592">
                  <c:v>-586.42317309245482</c:v>
                </c:pt>
                <c:pt idx="3593">
                  <c:v>-16239.868574377821</c:v>
                </c:pt>
                <c:pt idx="3594">
                  <c:v>2837.752705775536</c:v>
                </c:pt>
                <c:pt idx="3595">
                  <c:v>-27660.798084933795</c:v>
                </c:pt>
                <c:pt idx="3596">
                  <c:v>454.05187847338311</c:v>
                </c:pt>
                <c:pt idx="3597">
                  <c:v>-466.77609646831479</c:v>
                </c:pt>
                <c:pt idx="3598">
                  <c:v>-14000.20899009706</c:v>
                </c:pt>
                <c:pt idx="3599">
                  <c:v>3172.5362842725262</c:v>
                </c:pt>
                <c:pt idx="3600">
                  <c:v>-966.77609646831479</c:v>
                </c:pt>
                <c:pt idx="3601">
                  <c:v>-5227.8196394575934</c:v>
                </c:pt>
                <c:pt idx="3602">
                  <c:v>-3565.1235350764764</c:v>
                </c:pt>
                <c:pt idx="3603">
                  <c:v>-4799.907578891598</c:v>
                </c:pt>
                <c:pt idx="3604">
                  <c:v>-8393.2550174997596</c:v>
                </c:pt>
                <c:pt idx="3605">
                  <c:v>17004.552869326712</c:v>
                </c:pt>
                <c:pt idx="3606">
                  <c:v>4762.1417297379921</c:v>
                </c:pt>
                <c:pt idx="3607">
                  <c:v>-2504.7181496477133</c:v>
                </c:pt>
                <c:pt idx="3608">
                  <c:v>4935.7271901773602</c:v>
                </c:pt>
                <c:pt idx="3609">
                  <c:v>-14801.206751589443</c:v>
                </c:pt>
                <c:pt idx="3610">
                  <c:v>4796.3353551244909</c:v>
                </c:pt>
                <c:pt idx="3611">
                  <c:v>2251.3353551244909</c:v>
                </c:pt>
                <c:pt idx="3612">
                  <c:v>-1042.3163986163015</c:v>
                </c:pt>
                <c:pt idx="3613">
                  <c:v>-5129.5805134468246</c:v>
                </c:pt>
                <c:pt idx="3614">
                  <c:v>-7924.0405994361208</c:v>
                </c:pt>
                <c:pt idx="3615">
                  <c:v>2167.5957077540806</c:v>
                </c:pt>
                <c:pt idx="3616">
                  <c:v>2212.6836013836983</c:v>
                </c:pt>
                <c:pt idx="3617">
                  <c:v>-3913.2065165212152</c:v>
                </c:pt>
                <c:pt idx="3618">
                  <c:v>-1432.4042922459194</c:v>
                </c:pt>
                <c:pt idx="3619">
                  <c:v>-12950.20899009706</c:v>
                </c:pt>
                <c:pt idx="3620">
                  <c:v>5462.6836013836983</c:v>
                </c:pt>
                <c:pt idx="3621">
                  <c:v>-1148.6646448755091</c:v>
                </c:pt>
                <c:pt idx="3622">
                  <c:v>-6827.7972772827488</c:v>
                </c:pt>
                <c:pt idx="3623">
                  <c:v>4362.6836013836983</c:v>
                </c:pt>
                <c:pt idx="3624">
                  <c:v>5922.6836013836983</c:v>
                </c:pt>
                <c:pt idx="3625">
                  <c:v>-27183.968152357094</c:v>
                </c:pt>
                <c:pt idx="3626">
                  <c:v>-24138.206516521215</c:v>
                </c:pt>
                <c:pt idx="3627">
                  <c:v>-8279.7181496477133</c:v>
                </c:pt>
                <c:pt idx="3628">
                  <c:v>-7156.9168402881332</c:v>
                </c:pt>
                <c:pt idx="3629">
                  <c:v>772.75270577553601</c:v>
                </c:pt>
                <c:pt idx="3630">
                  <c:v>10738.204623067504</c:v>
                </c:pt>
                <c:pt idx="3631">
                  <c:v>-2959.0602421293152</c:v>
                </c:pt>
                <c:pt idx="3632">
                  <c:v>370.41948655317537</c:v>
                </c:pt>
                <c:pt idx="3633">
                  <c:v>221.61373514518709</c:v>
                </c:pt>
                <c:pt idx="3634">
                  <c:v>-2466.206751589445</c:v>
                </c:pt>
                <c:pt idx="3635">
                  <c:v>-12531.949552383188</c:v>
                </c:pt>
                <c:pt idx="3636">
                  <c:v>7411.8563768082968</c:v>
                </c:pt>
                <c:pt idx="3637">
                  <c:v>17044.552869326712</c:v>
                </c:pt>
                <c:pt idx="3638">
                  <c:v>9591.4305983200284</c:v>
                </c:pt>
                <c:pt idx="3639">
                  <c:v>6461.9508696375378</c:v>
                </c:pt>
                <c:pt idx="3640">
                  <c:v>10707.245330251944</c:v>
                </c:pt>
                <c:pt idx="3641">
                  <c:v>-2158.2065165212152</c:v>
                </c:pt>
                <c:pt idx="3642">
                  <c:v>5422.6836013836983</c:v>
                </c:pt>
                <c:pt idx="3643">
                  <c:v>8841.4305983200284</c:v>
                </c:pt>
                <c:pt idx="3644">
                  <c:v>-26910.265894198383</c:v>
                </c:pt>
                <c:pt idx="3645">
                  <c:v>206.79348347878476</c:v>
                </c:pt>
                <c:pt idx="3646">
                  <c:v>9083.2046230675041</c:v>
                </c:pt>
                <c:pt idx="3647">
                  <c:v>6691.8563768082968</c:v>
                </c:pt>
                <c:pt idx="3648">
                  <c:v>-20045.395138114058</c:v>
                </c:pt>
                <c:pt idx="3649">
                  <c:v>622.68360138369826</c:v>
                </c:pt>
                <c:pt idx="3650">
                  <c:v>-4975.1007847643341</c:v>
                </c:pt>
                <c:pt idx="3651">
                  <c:v>-1974.8357550180951</c:v>
                </c:pt>
                <c:pt idx="3652">
                  <c:v>-4207.7250652719667</c:v>
                </c:pt>
                <c:pt idx="3653">
                  <c:v>-1765.1235350764764</c:v>
                </c:pt>
                <c:pt idx="3654">
                  <c:v>-24195.206516521215</c:v>
                </c:pt>
                <c:pt idx="3655">
                  <c:v>-6901.4490310235415</c:v>
                </c:pt>
                <c:pt idx="3656">
                  <c:v>7548.96970467969</c:v>
                </c:pt>
                <c:pt idx="3657">
                  <c:v>-12174.603263758969</c:v>
                </c:pt>
                <c:pt idx="3658">
                  <c:v>-7222.9900950182046</c:v>
                </c:pt>
                <c:pt idx="3659">
                  <c:v>8683.2046230675041</c:v>
                </c:pt>
                <c:pt idx="3660">
                  <c:v>-4504.7181496477133</c:v>
                </c:pt>
                <c:pt idx="3661">
                  <c:v>-3119.2728098226398</c:v>
                </c:pt>
                <c:pt idx="3662">
                  <c:v>-14408.894616754424</c:v>
                </c:pt>
                <c:pt idx="3663">
                  <c:v>5256.0934638276776</c:v>
                </c:pt>
                <c:pt idx="3664">
                  <c:v>-981.91684028813324</c:v>
                </c:pt>
                <c:pt idx="3665">
                  <c:v>-8004.7181496477133</c:v>
                </c:pt>
                <c:pt idx="3666">
                  <c:v>5140.6026233783305</c:v>
                </c:pt>
                <c:pt idx="3667">
                  <c:v>18718.427433416335</c:v>
                </c:pt>
                <c:pt idx="3668">
                  <c:v>4045.2818503522863</c:v>
                </c:pt>
                <c:pt idx="3669">
                  <c:v>4935.7271901773602</c:v>
                </c:pt>
                <c:pt idx="3670">
                  <c:v>-11154.718149647711</c:v>
                </c:pt>
                <c:pt idx="3671">
                  <c:v>-14914.603263758969</c:v>
                </c:pt>
                <c:pt idx="3672">
                  <c:v>-10563.775288817267</c:v>
                </c:pt>
                <c:pt idx="3673">
                  <c:v>6983.2046230675041</c:v>
                </c:pt>
                <c:pt idx="3674">
                  <c:v>221.61373514518709</c:v>
                </c:pt>
                <c:pt idx="3675">
                  <c:v>-10875.100784764334</c:v>
                </c:pt>
                <c:pt idx="3676">
                  <c:v>712.06491290843405</c:v>
                </c:pt>
                <c:pt idx="3677">
                  <c:v>-414.27280982263983</c:v>
                </c:pt>
                <c:pt idx="3678">
                  <c:v>3967.5957077540806</c:v>
                </c:pt>
                <c:pt idx="3679">
                  <c:v>-2785.7189114943612</c:v>
                </c:pt>
                <c:pt idx="3680">
                  <c:v>1750.2818503522867</c:v>
                </c:pt>
                <c:pt idx="3681">
                  <c:v>-2994.2728098226398</c:v>
                </c:pt>
                <c:pt idx="3682">
                  <c:v>12313.204623067504</c:v>
                </c:pt>
                <c:pt idx="3683">
                  <c:v>-23944.206516521215</c:v>
                </c:pt>
                <c:pt idx="3684">
                  <c:v>7952.0754364365685</c:v>
                </c:pt>
                <c:pt idx="3685">
                  <c:v>-16910.20899009706</c:v>
                </c:pt>
                <c:pt idx="3686">
                  <c:v>7229.1040596536914</c:v>
                </c:pt>
                <c:pt idx="3687">
                  <c:v>-189.27280982263983</c:v>
                </c:pt>
                <c:pt idx="3688">
                  <c:v>-3376.4490310235415</c:v>
                </c:pt>
                <c:pt idx="3689">
                  <c:v>4810.7271901773602</c:v>
                </c:pt>
                <c:pt idx="3690">
                  <c:v>12468.204623067504</c:v>
                </c:pt>
                <c:pt idx="3691">
                  <c:v>-5314.0930614890385</c:v>
                </c:pt>
                <c:pt idx="3692">
                  <c:v>-7745.1235350764764</c:v>
                </c:pt>
                <c:pt idx="3693">
                  <c:v>-2374.2728098226398</c:v>
                </c:pt>
                <c:pt idx="3694">
                  <c:v>2585.7271901773602</c:v>
                </c:pt>
                <c:pt idx="3695">
                  <c:v>-5465.7189114943612</c:v>
                </c:pt>
                <c:pt idx="3696">
                  <c:v>2460.7271901773602</c:v>
                </c:pt>
                <c:pt idx="3697">
                  <c:v>-1432.4042922459194</c:v>
                </c:pt>
                <c:pt idx="3698">
                  <c:v>-10714.995860658501</c:v>
                </c:pt>
                <c:pt idx="3699">
                  <c:v>-12014.603263758969</c:v>
                </c:pt>
                <c:pt idx="3700">
                  <c:v>8654.5528693267115</c:v>
                </c:pt>
                <c:pt idx="3701">
                  <c:v>-7299.3025215634152</c:v>
                </c:pt>
                <c:pt idx="3702">
                  <c:v>567.59570775408065</c:v>
                </c:pt>
                <c:pt idx="3703">
                  <c:v>-6733.2550174997596</c:v>
                </c:pt>
                <c:pt idx="3704">
                  <c:v>-6583.7822502459057</c:v>
                </c:pt>
                <c:pt idx="3705">
                  <c:v>-1359.0602421293152</c:v>
                </c:pt>
                <c:pt idx="3706">
                  <c:v>-5788.7822502459057</c:v>
                </c:pt>
                <c:pt idx="3707">
                  <c:v>3377.1306179711391</c:v>
                </c:pt>
                <c:pt idx="3708">
                  <c:v>-13664.603263758969</c:v>
                </c:pt>
                <c:pt idx="3709">
                  <c:v>1690.9397578706848</c:v>
                </c:pt>
                <c:pt idx="3710">
                  <c:v>-12504.603263758969</c:v>
                </c:pt>
                <c:pt idx="3711">
                  <c:v>-2879.5805134468246</c:v>
                </c:pt>
                <c:pt idx="3712">
                  <c:v>39909.984215775694</c:v>
                </c:pt>
                <c:pt idx="3713">
                  <c:v>5020.4194865531754</c:v>
                </c:pt>
                <c:pt idx="3714">
                  <c:v>-19368.386264854813</c:v>
                </c:pt>
                <c:pt idx="3715">
                  <c:v>-14194.603263758969</c:v>
                </c:pt>
                <c:pt idx="3716">
                  <c:v>-14104.603263758969</c:v>
                </c:pt>
                <c:pt idx="3717">
                  <c:v>-8459.0602421293152</c:v>
                </c:pt>
                <c:pt idx="3718">
                  <c:v>-7157.4270425580617</c:v>
                </c:pt>
                <c:pt idx="3719">
                  <c:v>19909.984215775698</c:v>
                </c:pt>
                <c:pt idx="3720">
                  <c:v>-9854.7752888172672</c:v>
                </c:pt>
                <c:pt idx="3721">
                  <c:v>-7127.7972772827488</c:v>
                </c:pt>
                <c:pt idx="3722">
                  <c:v>-13224.603263758969</c:v>
                </c:pt>
                <c:pt idx="3723">
                  <c:v>-7845.2955601347794</c:v>
                </c:pt>
                <c:pt idx="3724">
                  <c:v>-8501.206751589445</c:v>
                </c:pt>
                <c:pt idx="3725">
                  <c:v>-5432.4270425580617</c:v>
                </c:pt>
                <c:pt idx="3726">
                  <c:v>-13225.951510018174</c:v>
                </c:pt>
                <c:pt idx="3727">
                  <c:v>-4943.2550174997596</c:v>
                </c:pt>
                <c:pt idx="3728">
                  <c:v>-8723.2550174997596</c:v>
                </c:pt>
                <c:pt idx="3729">
                  <c:v>9937.2389305685319</c:v>
                </c:pt>
                <c:pt idx="3730">
                  <c:v>-10600.20899009706</c:v>
                </c:pt>
                <c:pt idx="3731">
                  <c:v>20243.427433416335</c:v>
                </c:pt>
                <c:pt idx="3732">
                  <c:v>10253.902603727223</c:v>
                </c:pt>
                <c:pt idx="3733">
                  <c:v>8767.2389305685319</c:v>
                </c:pt>
                <c:pt idx="3734">
                  <c:v>20898.427433416335</c:v>
                </c:pt>
                <c:pt idx="3735">
                  <c:v>-13314.603263758969</c:v>
                </c:pt>
                <c:pt idx="3736">
                  <c:v>-10778.775288817267</c:v>
                </c:pt>
                <c:pt idx="3737">
                  <c:v>-12308.775288817267</c:v>
                </c:pt>
                <c:pt idx="3738">
                  <c:v>-959.06024212931516</c:v>
                </c:pt>
                <c:pt idx="3739">
                  <c:v>-3545.1235350764764</c:v>
                </c:pt>
                <c:pt idx="3740">
                  <c:v>-10428.775288817267</c:v>
                </c:pt>
                <c:pt idx="3741">
                  <c:v>1970.4194865531751</c:v>
                </c:pt>
                <c:pt idx="3742">
                  <c:v>10154.552869326712</c:v>
                </c:pt>
                <c:pt idx="3743">
                  <c:v>8511.8563768082968</c:v>
                </c:pt>
                <c:pt idx="3744">
                  <c:v>3383.8914919603667</c:v>
                </c:pt>
                <c:pt idx="3745">
                  <c:v>-10273.419365087149</c:v>
                </c:pt>
                <c:pt idx="3746">
                  <c:v>-11861.206751589443</c:v>
                </c:pt>
                <c:pt idx="3747">
                  <c:v>12994.758859553129</c:v>
                </c:pt>
                <c:pt idx="3748">
                  <c:v>3333.4131591676414</c:v>
                </c:pt>
                <c:pt idx="3749">
                  <c:v>-8373.2550174997596</c:v>
                </c:pt>
                <c:pt idx="3750">
                  <c:v>-4375.1235350764764</c:v>
                </c:pt>
                <c:pt idx="3751">
                  <c:v>-7375.1235350764764</c:v>
                </c:pt>
                <c:pt idx="3752">
                  <c:v>-515.1235350764764</c:v>
                </c:pt>
                <c:pt idx="3753">
                  <c:v>-10861.906771240552</c:v>
                </c:pt>
                <c:pt idx="3754">
                  <c:v>-12344.603263758969</c:v>
                </c:pt>
                <c:pt idx="3755">
                  <c:v>-14703.922886801054</c:v>
                </c:pt>
                <c:pt idx="3756">
                  <c:v>-8203.775288817269</c:v>
                </c:pt>
                <c:pt idx="3757">
                  <c:v>-13804.603263758969</c:v>
                </c:pt>
                <c:pt idx="3758">
                  <c:v>-9843.7752888172672</c:v>
                </c:pt>
                <c:pt idx="3759">
                  <c:v>-23596.207032462054</c:v>
                </c:pt>
                <c:pt idx="3760">
                  <c:v>33335.897083992735</c:v>
                </c:pt>
                <c:pt idx="3761">
                  <c:v>7377.765601569452</c:v>
                </c:pt>
                <c:pt idx="3762">
                  <c:v>-8091.206751589445</c:v>
                </c:pt>
                <c:pt idx="3763">
                  <c:v>11675.370412991815</c:v>
                </c:pt>
                <c:pt idx="3764">
                  <c:v>-4896.206751589445</c:v>
                </c:pt>
                <c:pt idx="3765">
                  <c:v>8767.2389305685319</c:v>
                </c:pt>
                <c:pt idx="3766">
                  <c:v>9107.2453302519443</c:v>
                </c:pt>
                <c:pt idx="3767">
                  <c:v>-5014.0930614890385</c:v>
                </c:pt>
                <c:pt idx="3768">
                  <c:v>-1072.8693820288609</c:v>
                </c:pt>
                <c:pt idx="3769">
                  <c:v>-4621.2431438862441</c:v>
                </c:pt>
                <c:pt idx="3770">
                  <c:v>2383.8914919603667</c:v>
                </c:pt>
                <c:pt idx="3771">
                  <c:v>-6996.2708521876484</c:v>
                </c:pt>
                <c:pt idx="3772">
                  <c:v>-10898.419365087149</c:v>
                </c:pt>
                <c:pt idx="3773">
                  <c:v>3383.8914919603667</c:v>
                </c:pt>
                <c:pt idx="3774">
                  <c:v>-3571.206751589445</c:v>
                </c:pt>
                <c:pt idx="3775">
                  <c:v>-7038.1393697643653</c:v>
                </c:pt>
                <c:pt idx="3776">
                  <c:v>-6164.6032637589669</c:v>
                </c:pt>
                <c:pt idx="3777">
                  <c:v>25092.386890781316</c:v>
                </c:pt>
                <c:pt idx="3778">
                  <c:v>-2115.1235350764764</c:v>
                </c:pt>
                <c:pt idx="3779">
                  <c:v>27092.386890781316</c:v>
                </c:pt>
                <c:pt idx="3780">
                  <c:v>-1019.4301959813928</c:v>
                </c:pt>
                <c:pt idx="3781">
                  <c:v>383.89149196036669</c:v>
                </c:pt>
                <c:pt idx="3782">
                  <c:v>22769.255408358033</c:v>
                </c:pt>
                <c:pt idx="3783">
                  <c:v>11675.370412991815</c:v>
                </c:pt>
                <c:pt idx="3784">
                  <c:v>12654.552869326712</c:v>
                </c:pt>
                <c:pt idx="3785">
                  <c:v>12895.370412991815</c:v>
                </c:pt>
                <c:pt idx="3786">
                  <c:v>-2256.206751589445</c:v>
                </c:pt>
                <c:pt idx="3787">
                  <c:v>-3913.775288817269</c:v>
                </c:pt>
                <c:pt idx="3788">
                  <c:v>-14651.206751589443</c:v>
                </c:pt>
                <c:pt idx="3789">
                  <c:v>-5915.9515100181743</c:v>
                </c:pt>
                <c:pt idx="3790">
                  <c:v>9713.2046230675041</c:v>
                </c:pt>
                <c:pt idx="3791">
                  <c:v>-9337.4270425580617</c:v>
                </c:pt>
                <c:pt idx="3792">
                  <c:v>-8978.6476143992913</c:v>
                </c:pt>
                <c:pt idx="3793">
                  <c:v>-5299.907578891598</c:v>
                </c:pt>
                <c:pt idx="3794">
                  <c:v>-1571.9592332934701</c:v>
                </c:pt>
                <c:pt idx="3795">
                  <c:v>-5071.9592332934699</c:v>
                </c:pt>
                <c:pt idx="3796">
                  <c:v>-10356.37381865848</c:v>
                </c:pt>
                <c:pt idx="3797">
                  <c:v>4320.2818503522867</c:v>
                </c:pt>
                <c:pt idx="3798">
                  <c:v>-17010.090996589366</c:v>
                </c:pt>
                <c:pt idx="3799">
                  <c:v>-2642.247294224464</c:v>
                </c:pt>
                <c:pt idx="3800">
                  <c:v>-12749.783292965178</c:v>
                </c:pt>
                <c:pt idx="3801">
                  <c:v>-8291.206751589445</c:v>
                </c:pt>
                <c:pt idx="3802">
                  <c:v>-8968.2423362351983</c:v>
                </c:pt>
                <c:pt idx="3803">
                  <c:v>19840.688547892601</c:v>
                </c:pt>
                <c:pt idx="3804">
                  <c:v>-15410.090996589366</c:v>
                </c:pt>
                <c:pt idx="3805">
                  <c:v>21243.427433416335</c:v>
                </c:pt>
                <c:pt idx="3806">
                  <c:v>3511.2061112088086</c:v>
                </c:pt>
                <c:pt idx="3807">
                  <c:v>-16756.206751589445</c:v>
                </c:pt>
                <c:pt idx="3808">
                  <c:v>-6446.8940899759909</c:v>
                </c:pt>
                <c:pt idx="3809">
                  <c:v>1383.8914919603667</c:v>
                </c:pt>
                <c:pt idx="3810">
                  <c:v>9002.0754364365675</c:v>
                </c:pt>
                <c:pt idx="3811">
                  <c:v>-10732.574640541849</c:v>
                </c:pt>
                <c:pt idx="3812">
                  <c:v>1383.8914919603667</c:v>
                </c:pt>
                <c:pt idx="3813">
                  <c:v>-10332.574640541849</c:v>
                </c:pt>
                <c:pt idx="3814">
                  <c:v>-4045.1235350764769</c:v>
                </c:pt>
                <c:pt idx="3815">
                  <c:v>4136.4075671352766</c:v>
                </c:pt>
                <c:pt idx="3816">
                  <c:v>-12350.090996589366</c:v>
                </c:pt>
                <c:pt idx="3817">
                  <c:v>27072.907162098825</c:v>
                </c:pt>
                <c:pt idx="3818">
                  <c:v>1105.8120834527072</c:v>
                </c:pt>
                <c:pt idx="3819">
                  <c:v>-14925.27113306026</c:v>
                </c:pt>
                <c:pt idx="3820">
                  <c:v>-7750.0909965893661</c:v>
                </c:pt>
                <c:pt idx="3821">
                  <c:v>-12927.725065271969</c:v>
                </c:pt>
                <c:pt idx="3822">
                  <c:v>24597.907162098825</c:v>
                </c:pt>
                <c:pt idx="3823">
                  <c:v>23769.255408358033</c:v>
                </c:pt>
                <c:pt idx="3824">
                  <c:v>2997.752705775536</c:v>
                </c:pt>
                <c:pt idx="3825">
                  <c:v>-3389.0275300342801</c:v>
                </c:pt>
                <c:pt idx="3826">
                  <c:v>-9620.0909965893661</c:v>
                </c:pt>
                <c:pt idx="3827">
                  <c:v>-9067.7250652719686</c:v>
                </c:pt>
                <c:pt idx="3828">
                  <c:v>-5889.0275300342801</c:v>
                </c:pt>
                <c:pt idx="3829">
                  <c:v>-8389.0275300342801</c:v>
                </c:pt>
                <c:pt idx="3830">
                  <c:v>-16644.868574377819</c:v>
                </c:pt>
                <c:pt idx="3831">
                  <c:v>19373.427433416335</c:v>
                </c:pt>
                <c:pt idx="3832">
                  <c:v>-4082.4270425580617</c:v>
                </c:pt>
                <c:pt idx="3833">
                  <c:v>3611.0934638276776</c:v>
                </c:pt>
                <c:pt idx="3834">
                  <c:v>22597.907162098825</c:v>
                </c:pt>
                <c:pt idx="3835">
                  <c:v>-6209.0602421293152</c:v>
                </c:pt>
                <c:pt idx="3836">
                  <c:v>3811.2061112088086</c:v>
                </c:pt>
                <c:pt idx="3837">
                  <c:v>-3011.2431438862441</c:v>
                </c:pt>
                <c:pt idx="3838">
                  <c:v>5183.8914919603667</c:v>
                </c:pt>
                <c:pt idx="3839">
                  <c:v>19145.453629504784</c:v>
                </c:pt>
                <c:pt idx="3840">
                  <c:v>18718.427433416335</c:v>
                </c:pt>
                <c:pt idx="3841">
                  <c:v>-3577.6862452037058</c:v>
                </c:pt>
                <c:pt idx="3842">
                  <c:v>-6399.907578891598</c:v>
                </c:pt>
                <c:pt idx="3843">
                  <c:v>-2116.1085080396333</c:v>
                </c:pt>
                <c:pt idx="3844">
                  <c:v>-10274.775288817267</c:v>
                </c:pt>
                <c:pt idx="3845">
                  <c:v>-7583.2550174997596</c:v>
                </c:pt>
                <c:pt idx="3846">
                  <c:v>-2779.7181496477133</c:v>
                </c:pt>
                <c:pt idx="3847">
                  <c:v>-11579.718149647711</c:v>
                </c:pt>
                <c:pt idx="3848">
                  <c:v>-1785.1235350764764</c:v>
                </c:pt>
                <c:pt idx="3849">
                  <c:v>-5063.775288817269</c:v>
                </c:pt>
                <c:pt idx="3850">
                  <c:v>-5862.247294224464</c:v>
                </c:pt>
                <c:pt idx="3851">
                  <c:v>5511.2061112088086</c:v>
                </c:pt>
                <c:pt idx="3852">
                  <c:v>-3179.7181496477133</c:v>
                </c:pt>
                <c:pt idx="3853">
                  <c:v>-15200.20899009706</c:v>
                </c:pt>
                <c:pt idx="3854">
                  <c:v>7611.2061112088086</c:v>
                </c:pt>
                <c:pt idx="3855">
                  <c:v>-16650.20899009706</c:v>
                </c:pt>
                <c:pt idx="3856">
                  <c:v>-4779.7181496477133</c:v>
                </c:pt>
                <c:pt idx="3857">
                  <c:v>-19680.20899009706</c:v>
                </c:pt>
                <c:pt idx="3858">
                  <c:v>-116.10850803963331</c:v>
                </c:pt>
                <c:pt idx="3859">
                  <c:v>6581.0934638276776</c:v>
                </c:pt>
                <c:pt idx="3860">
                  <c:v>-8476.9495523831865</c:v>
                </c:pt>
                <c:pt idx="3861">
                  <c:v>1589.0843096958231</c:v>
                </c:pt>
                <c:pt idx="3862">
                  <c:v>-6088.7822502459057</c:v>
                </c:pt>
                <c:pt idx="3863">
                  <c:v>-4749.3025215634152</c:v>
                </c:pt>
                <c:pt idx="3864">
                  <c:v>1859.0843096958231</c:v>
                </c:pt>
                <c:pt idx="3865">
                  <c:v>5579.0843096958233</c:v>
                </c:pt>
                <c:pt idx="3866">
                  <c:v>6209.0843096958233</c:v>
                </c:pt>
                <c:pt idx="3867">
                  <c:v>5989.0843096958233</c:v>
                </c:pt>
                <c:pt idx="3868">
                  <c:v>-19680.20899009706</c:v>
                </c:pt>
                <c:pt idx="3869">
                  <c:v>383.89149196036669</c:v>
                </c:pt>
                <c:pt idx="3870">
                  <c:v>5183.8914919603667</c:v>
                </c:pt>
                <c:pt idx="3871">
                  <c:v>2383.8914919603667</c:v>
                </c:pt>
                <c:pt idx="3872">
                  <c:v>5359.0843096958233</c:v>
                </c:pt>
                <c:pt idx="3873">
                  <c:v>4261.0934638276776</c:v>
                </c:pt>
                <c:pt idx="3874">
                  <c:v>871.61373514518709</c:v>
                </c:pt>
                <c:pt idx="3875">
                  <c:v>-3525.7189114943612</c:v>
                </c:pt>
                <c:pt idx="3876">
                  <c:v>24909.984215775698</c:v>
                </c:pt>
                <c:pt idx="3877">
                  <c:v>3191.6137351451871</c:v>
                </c:pt>
                <c:pt idx="3878">
                  <c:v>-6283.4270425580617</c:v>
                </c:pt>
                <c:pt idx="3879">
                  <c:v>-4674.2955601347785</c:v>
                </c:pt>
                <c:pt idx="3880">
                  <c:v>-5545.2955601347785</c:v>
                </c:pt>
                <c:pt idx="3881">
                  <c:v>-11994.603263758969</c:v>
                </c:pt>
                <c:pt idx="3882">
                  <c:v>19966.686590257596</c:v>
                </c:pt>
                <c:pt idx="3883">
                  <c:v>-13954.603263758969</c:v>
                </c:pt>
                <c:pt idx="3884">
                  <c:v>-8301.206751589445</c:v>
                </c:pt>
                <c:pt idx="3885">
                  <c:v>9656.8432260500522</c:v>
                </c:pt>
                <c:pt idx="3886">
                  <c:v>10814.974708473335</c:v>
                </c:pt>
                <c:pt idx="3887">
                  <c:v>-30336.205708870169</c:v>
                </c:pt>
                <c:pt idx="3888">
                  <c:v>-6824.922605928441</c:v>
                </c:pt>
                <c:pt idx="3889">
                  <c:v>-9800.0909965893661</c:v>
                </c:pt>
                <c:pt idx="3890">
                  <c:v>-8196.2708521876484</c:v>
                </c:pt>
                <c:pt idx="3891">
                  <c:v>-11661.206751589443</c:v>
                </c:pt>
                <c:pt idx="3892">
                  <c:v>-11644.040599436121</c:v>
                </c:pt>
                <c:pt idx="3893">
                  <c:v>-7570.0909965893661</c:v>
                </c:pt>
                <c:pt idx="3894">
                  <c:v>-8732.5746405418467</c:v>
                </c:pt>
                <c:pt idx="3895">
                  <c:v>-864.99586065849871</c:v>
                </c:pt>
                <c:pt idx="3896">
                  <c:v>-4638.1393697643653</c:v>
                </c:pt>
                <c:pt idx="3897">
                  <c:v>-11432.509216351758</c:v>
                </c:pt>
                <c:pt idx="3898">
                  <c:v>9253.5313262832642</c:v>
                </c:pt>
                <c:pt idx="3899">
                  <c:v>-12071.206751589443</c:v>
                </c:pt>
                <c:pt idx="3900">
                  <c:v>-2624.922605928441</c:v>
                </c:pt>
                <c:pt idx="3901">
                  <c:v>-7446.2708521876484</c:v>
                </c:pt>
                <c:pt idx="3902">
                  <c:v>-9846.2708521876484</c:v>
                </c:pt>
                <c:pt idx="3903">
                  <c:v>-5038.7721811983211</c:v>
                </c:pt>
                <c:pt idx="3904">
                  <c:v>9239.5528693267115</c:v>
                </c:pt>
                <c:pt idx="3905">
                  <c:v>-15590.090996589366</c:v>
                </c:pt>
                <c:pt idx="3906">
                  <c:v>-10596.270852187648</c:v>
                </c:pt>
                <c:pt idx="3907">
                  <c:v>-8996.2708521876484</c:v>
                </c:pt>
                <c:pt idx="3908">
                  <c:v>2908.60746262256</c:v>
                </c:pt>
                <c:pt idx="3909">
                  <c:v>-8276.7790968225745</c:v>
                </c:pt>
                <c:pt idx="3910">
                  <c:v>15074.075379151822</c:v>
                </c:pt>
                <c:pt idx="3911">
                  <c:v>7714.1467335316374</c:v>
                </c:pt>
                <c:pt idx="3912">
                  <c:v>2539.8578649496012</c:v>
                </c:pt>
                <c:pt idx="3913">
                  <c:v>9685.4949797908448</c:v>
                </c:pt>
                <c:pt idx="3914">
                  <c:v>-8557.5092163517584</c:v>
                </c:pt>
                <c:pt idx="3915">
                  <c:v>-7387.5092163517584</c:v>
                </c:pt>
                <c:pt idx="3916">
                  <c:v>-6198.0294876692678</c:v>
                </c:pt>
                <c:pt idx="3917">
                  <c:v>12134.117879421843</c:v>
                </c:pt>
                <c:pt idx="3918">
                  <c:v>6611.8563768082968</c:v>
                </c:pt>
                <c:pt idx="3919">
                  <c:v>-8904.0405994361208</c:v>
                </c:pt>
                <c:pt idx="3920">
                  <c:v>-3071.9592332934699</c:v>
                </c:pt>
                <c:pt idx="3921">
                  <c:v>-11795.951510018174</c:v>
                </c:pt>
                <c:pt idx="3922">
                  <c:v>-10097.509216351758</c:v>
                </c:pt>
                <c:pt idx="3923">
                  <c:v>-11432.509216351758</c:v>
                </c:pt>
                <c:pt idx="3924">
                  <c:v>-19108.860743837853</c:v>
                </c:pt>
                <c:pt idx="3925">
                  <c:v>-9362.3748613777552</c:v>
                </c:pt>
                <c:pt idx="3926">
                  <c:v>-30099.205708870169</c:v>
                </c:pt>
                <c:pt idx="3927">
                  <c:v>26174.051597600777</c:v>
                </c:pt>
                <c:pt idx="3928">
                  <c:v>17774.105383245576</c:v>
                </c:pt>
                <c:pt idx="3929">
                  <c:v>6178.96970467969</c:v>
                </c:pt>
                <c:pt idx="3930">
                  <c:v>9227.2152303738694</c:v>
                </c:pt>
                <c:pt idx="3931">
                  <c:v>-10411.906771240552</c:v>
                </c:pt>
                <c:pt idx="3932">
                  <c:v>-87.686245203705766</c:v>
                </c:pt>
                <c:pt idx="3933">
                  <c:v>24079.127733940069</c:v>
                </c:pt>
                <c:pt idx="3934">
                  <c:v>-5532.5746405418467</c:v>
                </c:pt>
                <c:pt idx="3935">
                  <c:v>-4765.1235350764764</c:v>
                </c:pt>
                <c:pt idx="3936">
                  <c:v>-894.18791654729284</c:v>
                </c:pt>
                <c:pt idx="3937">
                  <c:v>-1601.206751589445</c:v>
                </c:pt>
                <c:pt idx="3938">
                  <c:v>-1636.3441069177061</c:v>
                </c:pt>
                <c:pt idx="3939">
                  <c:v>16180.052921192661</c:v>
                </c:pt>
                <c:pt idx="3940">
                  <c:v>-9896.2708521876484</c:v>
                </c:pt>
                <c:pt idx="3941">
                  <c:v>1866.6137351451871</c:v>
                </c:pt>
                <c:pt idx="3942">
                  <c:v>13774.075379151822</c:v>
                </c:pt>
                <c:pt idx="3943">
                  <c:v>3611.0934638276776</c:v>
                </c:pt>
                <c:pt idx="3944">
                  <c:v>14574.075379151822</c:v>
                </c:pt>
                <c:pt idx="3945">
                  <c:v>14902.727132892614</c:v>
                </c:pt>
                <c:pt idx="3946">
                  <c:v>-13346.270852187648</c:v>
                </c:pt>
                <c:pt idx="3947">
                  <c:v>-5395.0385345364484</c:v>
                </c:pt>
                <c:pt idx="3948">
                  <c:v>-15630.208709224433</c:v>
                </c:pt>
                <c:pt idx="3949">
                  <c:v>-11705.208709224433</c:v>
                </c:pt>
                <c:pt idx="3950">
                  <c:v>-13950.090996589366</c:v>
                </c:pt>
                <c:pt idx="3951">
                  <c:v>-8200.0909965893661</c:v>
                </c:pt>
                <c:pt idx="3952">
                  <c:v>9526.6529541883192</c:v>
                </c:pt>
                <c:pt idx="3953">
                  <c:v>8.8684607756149489</c:v>
                </c:pt>
                <c:pt idx="3954">
                  <c:v>-11821.131539224383</c:v>
                </c:pt>
                <c:pt idx="3955">
                  <c:v>-16499.783292965178</c:v>
                </c:pt>
                <c:pt idx="3956">
                  <c:v>-12200.483700753584</c:v>
                </c:pt>
                <c:pt idx="3957">
                  <c:v>-12658.922886801054</c:v>
                </c:pt>
                <c:pt idx="3958">
                  <c:v>-5538.1393697643653</c:v>
                </c:pt>
                <c:pt idx="3959">
                  <c:v>-8020.0909965893661</c:v>
                </c:pt>
                <c:pt idx="3960">
                  <c:v>7548.96970467969</c:v>
                </c:pt>
                <c:pt idx="3961">
                  <c:v>-4753.2126244944229</c:v>
                </c:pt>
                <c:pt idx="3962">
                  <c:v>-5586.6190984468558</c:v>
                </c:pt>
                <c:pt idx="3963">
                  <c:v>-5970.0909965893661</c:v>
                </c:pt>
                <c:pt idx="3964">
                  <c:v>-12662.374861377755</c:v>
                </c:pt>
                <c:pt idx="3965">
                  <c:v>-7570.0909965893661</c:v>
                </c:pt>
                <c:pt idx="3966">
                  <c:v>-12350.090996589366</c:v>
                </c:pt>
                <c:pt idx="3967">
                  <c:v>-8165.1235350764764</c:v>
                </c:pt>
                <c:pt idx="3968">
                  <c:v>-9714.9958606585005</c:v>
                </c:pt>
                <c:pt idx="3969">
                  <c:v>612.75270577553601</c:v>
                </c:pt>
                <c:pt idx="3970">
                  <c:v>-7493.2126244944229</c:v>
                </c:pt>
                <c:pt idx="3971">
                  <c:v>-11209.995860658501</c:v>
                </c:pt>
                <c:pt idx="3972">
                  <c:v>-13950.090996589366</c:v>
                </c:pt>
                <c:pt idx="3973">
                  <c:v>-15410.090996589366</c:v>
                </c:pt>
                <c:pt idx="3974">
                  <c:v>-5970.0909965893661</c:v>
                </c:pt>
                <c:pt idx="3975">
                  <c:v>-17010.090996589366</c:v>
                </c:pt>
                <c:pt idx="3976">
                  <c:v>6916.2732121612753</c:v>
                </c:pt>
                <c:pt idx="3977">
                  <c:v>12663.223622659076</c:v>
                </c:pt>
                <c:pt idx="3978">
                  <c:v>1803.531326283264</c:v>
                </c:pt>
                <c:pt idx="3979">
                  <c:v>-8966.0988271293463</c:v>
                </c:pt>
                <c:pt idx="3980">
                  <c:v>-3721.206751589445</c:v>
                </c:pt>
                <c:pt idx="3981">
                  <c:v>-8943.8574626109657</c:v>
                </c:pt>
                <c:pt idx="3982">
                  <c:v>-6150.0909965893661</c:v>
                </c:pt>
                <c:pt idx="3983">
                  <c:v>7685.4949797908448</c:v>
                </c:pt>
                <c:pt idx="3984">
                  <c:v>-8357.5092163517584</c:v>
                </c:pt>
                <c:pt idx="3985">
                  <c:v>-10097.509216351758</c:v>
                </c:pt>
                <c:pt idx="3986">
                  <c:v>-6082.247294224464</c:v>
                </c:pt>
                <c:pt idx="3987">
                  <c:v>2226.2146421351499</c:v>
                </c:pt>
                <c:pt idx="3988">
                  <c:v>-8547.7250652719667</c:v>
                </c:pt>
                <c:pt idx="3989">
                  <c:v>-11990.908407081515</c:v>
                </c:pt>
                <c:pt idx="3990">
                  <c:v>-6132.4270425580617</c:v>
                </c:pt>
                <c:pt idx="3991">
                  <c:v>-9144.5926787705284</c:v>
                </c:pt>
                <c:pt idx="3992">
                  <c:v>21746.251600352727</c:v>
                </c:pt>
                <c:pt idx="3993">
                  <c:v>7811.8563768082968</c:v>
                </c:pt>
                <c:pt idx="3994">
                  <c:v>-965.1235350764764</c:v>
                </c:pt>
                <c:pt idx="3995">
                  <c:v>-15510.611267906876</c:v>
                </c:pt>
                <c:pt idx="3996">
                  <c:v>-5391.1315392243851</c:v>
                </c:pt>
                <c:pt idx="3997">
                  <c:v>462.68360138369826</c:v>
                </c:pt>
                <c:pt idx="3998">
                  <c:v>17655.858615315898</c:v>
                </c:pt>
                <c:pt idx="3999">
                  <c:v>22046.251600352727</c:v>
                </c:pt>
                <c:pt idx="4000">
                  <c:v>17116.771871670237</c:v>
                </c:pt>
                <c:pt idx="4001">
                  <c:v>-19108.860743837853</c:v>
                </c:pt>
                <c:pt idx="4002">
                  <c:v>-19680.20899009706</c:v>
                </c:pt>
                <c:pt idx="4003">
                  <c:v>-19680.20899009706</c:v>
                </c:pt>
                <c:pt idx="4004">
                  <c:v>-8510.9084070815152</c:v>
                </c:pt>
                <c:pt idx="4005">
                  <c:v>4963.6095390025839</c:v>
                </c:pt>
                <c:pt idx="4006">
                  <c:v>5057.2654888859797</c:v>
                </c:pt>
                <c:pt idx="4007">
                  <c:v>16560.858615315898</c:v>
                </c:pt>
                <c:pt idx="4008">
                  <c:v>-2735.1235350764764</c:v>
                </c:pt>
                <c:pt idx="4009">
                  <c:v>24046.251600352727</c:v>
                </c:pt>
                <c:pt idx="4010">
                  <c:v>-8529.5926787705284</c:v>
                </c:pt>
                <c:pt idx="4011">
                  <c:v>5253.5313262832642</c:v>
                </c:pt>
                <c:pt idx="4012">
                  <c:v>-21804.119384738256</c:v>
                </c:pt>
                <c:pt idx="4013">
                  <c:v>9388.7438939765834</c:v>
                </c:pt>
                <c:pt idx="4014">
                  <c:v>-21804.119384738256</c:v>
                </c:pt>
                <c:pt idx="4015">
                  <c:v>10384.552869326712</c:v>
                </c:pt>
                <c:pt idx="4016">
                  <c:v>21931.355105082359</c:v>
                </c:pt>
                <c:pt idx="4017">
                  <c:v>22388.743893976585</c:v>
                </c:pt>
                <c:pt idx="4018">
                  <c:v>-12530.090996589366</c:v>
                </c:pt>
                <c:pt idx="4019">
                  <c:v>19505.453629504784</c:v>
                </c:pt>
                <c:pt idx="4020">
                  <c:v>-11883.25501749976</c:v>
                </c:pt>
                <c:pt idx="4021">
                  <c:v>-10346.270852187648</c:v>
                </c:pt>
                <c:pt idx="4022">
                  <c:v>-8075.1235350764764</c:v>
                </c:pt>
                <c:pt idx="4023">
                  <c:v>-14244.603263758969</c:v>
                </c:pt>
                <c:pt idx="4024">
                  <c:v>12143.223622659076</c:v>
                </c:pt>
                <c:pt idx="4025">
                  <c:v>6653.5313262832642</c:v>
                </c:pt>
                <c:pt idx="4026">
                  <c:v>6367.752705775536</c:v>
                </c:pt>
                <c:pt idx="4027">
                  <c:v>-17190.090996589366</c:v>
                </c:pt>
                <c:pt idx="4028">
                  <c:v>284.8764649235236</c:v>
                </c:pt>
                <c:pt idx="4029">
                  <c:v>2153.5313262832642</c:v>
                </c:pt>
                <c:pt idx="4030">
                  <c:v>5753.9026037272233</c:v>
                </c:pt>
                <c:pt idx="4031">
                  <c:v>-14130.090996589366</c:v>
                </c:pt>
                <c:pt idx="4032">
                  <c:v>-10209.995860658501</c:v>
                </c:pt>
                <c:pt idx="4033">
                  <c:v>-3071.9592332934699</c:v>
                </c:pt>
                <c:pt idx="4034">
                  <c:v>5157.2654888859797</c:v>
                </c:pt>
                <c:pt idx="4035">
                  <c:v>5183.6095390025839</c:v>
                </c:pt>
                <c:pt idx="4036">
                  <c:v>-13880.20899009706</c:v>
                </c:pt>
                <c:pt idx="4037">
                  <c:v>-894.18791654729284</c:v>
                </c:pt>
                <c:pt idx="4038">
                  <c:v>-12554.603263758969</c:v>
                </c:pt>
                <c:pt idx="4039">
                  <c:v>5005.8120834527072</c:v>
                </c:pt>
                <c:pt idx="4040">
                  <c:v>-8708.6476143992913</c:v>
                </c:pt>
                <c:pt idx="4041">
                  <c:v>12902.727132892614</c:v>
                </c:pt>
                <c:pt idx="4042">
                  <c:v>20246.251600352727</c:v>
                </c:pt>
                <c:pt idx="4043">
                  <c:v>14660.858615315898</c:v>
                </c:pt>
                <c:pt idx="4044">
                  <c:v>-12894.603263758969</c:v>
                </c:pt>
                <c:pt idx="4045">
                  <c:v>19046.251600352727</c:v>
                </c:pt>
                <c:pt idx="4046">
                  <c:v>6944.7942911298305</c:v>
                </c:pt>
                <c:pt idx="4047">
                  <c:v>2539.8578649496012</c:v>
                </c:pt>
                <c:pt idx="4048">
                  <c:v>-13914.603263758969</c:v>
                </c:pt>
                <c:pt idx="4049">
                  <c:v>15916.771871670237</c:v>
                </c:pt>
                <c:pt idx="4050">
                  <c:v>-9328.7953196477592</c:v>
                </c:pt>
                <c:pt idx="4051">
                  <c:v>-8357.5092163517584</c:v>
                </c:pt>
                <c:pt idx="4052">
                  <c:v>26774.051597600777</c:v>
                </c:pt>
                <c:pt idx="4053">
                  <c:v>-6391.9067712405522</c:v>
                </c:pt>
                <c:pt idx="4054">
                  <c:v>-30072.857462610969</c:v>
                </c:pt>
                <c:pt idx="4055">
                  <c:v>26774.051597600777</c:v>
                </c:pt>
                <c:pt idx="4056">
                  <c:v>6220.31456244734</c:v>
                </c:pt>
                <c:pt idx="4057">
                  <c:v>-5877.8196394575934</c:v>
                </c:pt>
                <c:pt idx="4058">
                  <c:v>7073.4460448706232</c:v>
                </c:pt>
                <c:pt idx="4059">
                  <c:v>5753.9026037272233</c:v>
                </c:pt>
                <c:pt idx="4060">
                  <c:v>-11396.270852187648</c:v>
                </c:pt>
                <c:pt idx="4061">
                  <c:v>17515.858615315898</c:v>
                </c:pt>
                <c:pt idx="4062">
                  <c:v>16203.555107834312</c:v>
                </c:pt>
                <c:pt idx="4063">
                  <c:v>6037.3969713092629</c:v>
                </c:pt>
                <c:pt idx="4064">
                  <c:v>29584.002524039413</c:v>
                </c:pt>
                <c:pt idx="4065">
                  <c:v>26912.65427778021</c:v>
                </c:pt>
                <c:pt idx="4066">
                  <c:v>25972.65427778021</c:v>
                </c:pt>
                <c:pt idx="4067">
                  <c:v>-18765.20899009706</c:v>
                </c:pt>
                <c:pt idx="4068">
                  <c:v>-19287.386264854813</c:v>
                </c:pt>
                <c:pt idx="4069">
                  <c:v>18816.771871670237</c:v>
                </c:pt>
                <c:pt idx="4070">
                  <c:v>-4824.922605928441</c:v>
                </c:pt>
                <c:pt idx="4071">
                  <c:v>16553.555107834312</c:v>
                </c:pt>
                <c:pt idx="4072">
                  <c:v>17316.771871670237</c:v>
                </c:pt>
                <c:pt idx="4073">
                  <c:v>-2307.5092163517584</c:v>
                </c:pt>
                <c:pt idx="4074">
                  <c:v>-6144.6032637589669</c:v>
                </c:pt>
                <c:pt idx="4075">
                  <c:v>5139.2774083038785</c:v>
                </c:pt>
                <c:pt idx="4076">
                  <c:v>-16012.73474618225</c:v>
                </c:pt>
                <c:pt idx="4077">
                  <c:v>-6024.922605928441</c:v>
                </c:pt>
                <c:pt idx="4078">
                  <c:v>784.72218638371487</c:v>
                </c:pt>
                <c:pt idx="4079">
                  <c:v>334.72218638371487</c:v>
                </c:pt>
                <c:pt idx="4080">
                  <c:v>-14549.039889504798</c:v>
                </c:pt>
                <c:pt idx="4081">
                  <c:v>-535.1235350764764</c:v>
                </c:pt>
                <c:pt idx="4082">
                  <c:v>15916.771871670237</c:v>
                </c:pt>
                <c:pt idx="4083">
                  <c:v>-9808.7953196477592</c:v>
                </c:pt>
                <c:pt idx="4084">
                  <c:v>-632.1196198064863</c:v>
                </c:pt>
                <c:pt idx="4085">
                  <c:v>-27660.798084933795</c:v>
                </c:pt>
                <c:pt idx="4086">
                  <c:v>-3348.7853578648501</c:v>
                </c:pt>
                <c:pt idx="4087">
                  <c:v>-4888.7721811983211</c:v>
                </c:pt>
                <c:pt idx="4088">
                  <c:v>-7978.6476143992913</c:v>
                </c:pt>
                <c:pt idx="4089">
                  <c:v>-6792.8196394575934</c:v>
                </c:pt>
                <c:pt idx="4090">
                  <c:v>-1077.3163986163015</c:v>
                </c:pt>
                <c:pt idx="4091">
                  <c:v>8869.0837479505863</c:v>
                </c:pt>
                <c:pt idx="4092">
                  <c:v>13069.083747950586</c:v>
                </c:pt>
                <c:pt idx="4093">
                  <c:v>27431.355105082359</c:v>
                </c:pt>
                <c:pt idx="4094">
                  <c:v>-8964.9958606584987</c:v>
                </c:pt>
                <c:pt idx="4095">
                  <c:v>-3773.2126244944229</c:v>
                </c:pt>
                <c:pt idx="4096">
                  <c:v>6919.7942911298305</c:v>
                </c:pt>
                <c:pt idx="4097">
                  <c:v>17204.73328667022</c:v>
                </c:pt>
                <c:pt idx="4098">
                  <c:v>1967.5957077540809</c:v>
                </c:pt>
                <c:pt idx="4099">
                  <c:v>-8065.928759706032</c:v>
                </c:pt>
                <c:pt idx="4100">
                  <c:v>-4040.6210560818431</c:v>
                </c:pt>
                <c:pt idx="4101">
                  <c:v>-3280.6210560818436</c:v>
                </c:pt>
                <c:pt idx="4102">
                  <c:v>-9374.5805134468246</c:v>
                </c:pt>
                <c:pt idx="4103">
                  <c:v>-10344.475589340989</c:v>
                </c:pt>
                <c:pt idx="4104">
                  <c:v>2453.5313262832642</c:v>
                </c:pt>
                <c:pt idx="4105">
                  <c:v>-19368.386264854813</c:v>
                </c:pt>
                <c:pt idx="4106">
                  <c:v>18827.215230373869</c:v>
                </c:pt>
                <c:pt idx="4107">
                  <c:v>614.74889777023054</c:v>
                </c:pt>
                <c:pt idx="4108">
                  <c:v>2422.6836013836983</c:v>
                </c:pt>
                <c:pt idx="4109">
                  <c:v>14093.743893976583</c:v>
                </c:pt>
                <c:pt idx="4110">
                  <c:v>-1167.8169199759432</c:v>
                </c:pt>
                <c:pt idx="4111">
                  <c:v>-11431.779096822576</c:v>
                </c:pt>
                <c:pt idx="4112">
                  <c:v>13027.215230373869</c:v>
                </c:pt>
                <c:pt idx="4113">
                  <c:v>14125.253557987729</c:v>
                </c:pt>
                <c:pt idx="4114">
                  <c:v>-764.99586065849871</c:v>
                </c:pt>
                <c:pt idx="4115">
                  <c:v>-19368.386264854813</c:v>
                </c:pt>
                <c:pt idx="4116">
                  <c:v>26931.355105082359</c:v>
                </c:pt>
                <c:pt idx="4117">
                  <c:v>-9797.9475947481842</c:v>
                </c:pt>
                <c:pt idx="4118">
                  <c:v>-11070.20899009706</c:v>
                </c:pt>
                <c:pt idx="4119">
                  <c:v>-1356.5993484889768</c:v>
                </c:pt>
                <c:pt idx="4120">
                  <c:v>-8926.7790968225745</c:v>
                </c:pt>
                <c:pt idx="4121">
                  <c:v>8838.8586726006433</c:v>
                </c:pt>
                <c:pt idx="4122">
                  <c:v>20546.251600352727</c:v>
                </c:pt>
                <c:pt idx="4123">
                  <c:v>-11880.611267906876</c:v>
                </c:pt>
                <c:pt idx="4124">
                  <c:v>7665.5731925101682</c:v>
                </c:pt>
                <c:pt idx="4125">
                  <c:v>-19287.386264854813</c:v>
                </c:pt>
                <c:pt idx="4126">
                  <c:v>13212.89034197641</c:v>
                </c:pt>
                <c:pt idx="4127">
                  <c:v>-11771.131539224383</c:v>
                </c:pt>
                <c:pt idx="4128">
                  <c:v>-11870.611267906876</c:v>
                </c:pt>
                <c:pt idx="4129">
                  <c:v>-5191.1315392243851</c:v>
                </c:pt>
                <c:pt idx="4130">
                  <c:v>-3410.6112679068756</c:v>
                </c:pt>
                <c:pt idx="4131">
                  <c:v>-7486.3441069177061</c:v>
                </c:pt>
                <c:pt idx="4132">
                  <c:v>-9358.6476143992913</c:v>
                </c:pt>
                <c:pt idx="4133">
                  <c:v>8252.0754364365675</c:v>
                </c:pt>
                <c:pt idx="4134">
                  <c:v>-4294.4755893409892</c:v>
                </c:pt>
                <c:pt idx="4135">
                  <c:v>-10860.483700753584</c:v>
                </c:pt>
                <c:pt idx="4136">
                  <c:v>22001.875376399868</c:v>
                </c:pt>
                <c:pt idx="4137">
                  <c:v>-1485.6149595889874</c:v>
                </c:pt>
                <c:pt idx="4138">
                  <c:v>-8365.928759706032</c:v>
                </c:pt>
                <c:pt idx="4139">
                  <c:v>201.8753763998684</c:v>
                </c:pt>
                <c:pt idx="4140">
                  <c:v>467.59570775408065</c:v>
                </c:pt>
                <c:pt idx="4141">
                  <c:v>-22602.331845166893</c:v>
                </c:pt>
                <c:pt idx="4142">
                  <c:v>13513.597608104334</c:v>
                </c:pt>
                <c:pt idx="4143">
                  <c:v>-13334.603263758969</c:v>
                </c:pt>
                <c:pt idx="4144">
                  <c:v>-10610.20899009706</c:v>
                </c:pt>
                <c:pt idx="4145">
                  <c:v>-21804.119384738256</c:v>
                </c:pt>
                <c:pt idx="4146">
                  <c:v>8483.2046230675041</c:v>
                </c:pt>
                <c:pt idx="4147">
                  <c:v>-5460.5528051454203</c:v>
                </c:pt>
                <c:pt idx="4148">
                  <c:v>2167.5957077540806</c:v>
                </c:pt>
                <c:pt idx="4149">
                  <c:v>-26910.265894198383</c:v>
                </c:pt>
                <c:pt idx="4150">
                  <c:v>-3167.9900950182055</c:v>
                </c:pt>
                <c:pt idx="4151">
                  <c:v>-9580.5528051454203</c:v>
                </c:pt>
                <c:pt idx="4152">
                  <c:v>-1474.8357550180954</c:v>
                </c:pt>
                <c:pt idx="4153">
                  <c:v>-7525.2955601347794</c:v>
                </c:pt>
                <c:pt idx="4154">
                  <c:v>-11727.204793954455</c:v>
                </c:pt>
                <c:pt idx="4155">
                  <c:v>-9367.7250652719686</c:v>
                </c:pt>
                <c:pt idx="4156">
                  <c:v>-3285.6210560818436</c:v>
                </c:pt>
                <c:pt idx="4157">
                  <c:v>-12675.951510018174</c:v>
                </c:pt>
                <c:pt idx="4158">
                  <c:v>-7026.4490310235415</c:v>
                </c:pt>
                <c:pt idx="4159">
                  <c:v>167.59570775408065</c:v>
                </c:pt>
                <c:pt idx="4160">
                  <c:v>19003.597608104337</c:v>
                </c:pt>
                <c:pt idx="4161">
                  <c:v>1768.793248410555</c:v>
                </c:pt>
                <c:pt idx="4162">
                  <c:v>-1332.4042922459194</c:v>
                </c:pt>
                <c:pt idx="4163">
                  <c:v>14125.253557987729</c:v>
                </c:pt>
                <c:pt idx="4164">
                  <c:v>4522.6836013836983</c:v>
                </c:pt>
                <c:pt idx="4165">
                  <c:v>-15190.611267906876</c:v>
                </c:pt>
                <c:pt idx="4166">
                  <c:v>-4183.775288817269</c:v>
                </c:pt>
                <c:pt idx="4167">
                  <c:v>-4977.5092163517584</c:v>
                </c:pt>
                <c:pt idx="4168">
                  <c:v>467.59570775408065</c:v>
                </c:pt>
                <c:pt idx="4169">
                  <c:v>-3032.4042922459194</c:v>
                </c:pt>
                <c:pt idx="4170">
                  <c:v>-8610.6112679068756</c:v>
                </c:pt>
                <c:pt idx="4171">
                  <c:v>-3637.5092163517584</c:v>
                </c:pt>
                <c:pt idx="4172">
                  <c:v>-857.50921635175837</c:v>
                </c:pt>
                <c:pt idx="4173">
                  <c:v>17204.73328667022</c:v>
                </c:pt>
                <c:pt idx="4174">
                  <c:v>3967.5957077540806</c:v>
                </c:pt>
                <c:pt idx="4175">
                  <c:v>25291.259969151492</c:v>
                </c:pt>
                <c:pt idx="4176">
                  <c:v>-8451.1315392243851</c:v>
                </c:pt>
                <c:pt idx="4177">
                  <c:v>-5209.0602421293152</c:v>
                </c:pt>
                <c:pt idx="4178">
                  <c:v>1967.5957077540809</c:v>
                </c:pt>
                <c:pt idx="4179">
                  <c:v>167.59570775408065</c:v>
                </c:pt>
                <c:pt idx="4180">
                  <c:v>5317.6836013836983</c:v>
                </c:pt>
                <c:pt idx="4181">
                  <c:v>-12247.204793954455</c:v>
                </c:pt>
                <c:pt idx="4182">
                  <c:v>-27087.968152357094</c:v>
                </c:pt>
                <c:pt idx="4183">
                  <c:v>2922.6836013836983</c:v>
                </c:pt>
                <c:pt idx="4184">
                  <c:v>-19637.046891854847</c:v>
                </c:pt>
                <c:pt idx="4185">
                  <c:v>2370.4194865531754</c:v>
                </c:pt>
                <c:pt idx="4186">
                  <c:v>-18400.20899009706</c:v>
                </c:pt>
                <c:pt idx="4187">
                  <c:v>36869.911722892291</c:v>
                </c:pt>
                <c:pt idx="4188">
                  <c:v>-19368.386264854813</c:v>
                </c:pt>
                <c:pt idx="4189">
                  <c:v>18616.771871670237</c:v>
                </c:pt>
                <c:pt idx="4190">
                  <c:v>-41.131539224385051</c:v>
                </c:pt>
                <c:pt idx="4191">
                  <c:v>-1107.4273234306747</c:v>
                </c:pt>
                <c:pt idx="4192">
                  <c:v>15244.595650469331</c:v>
                </c:pt>
                <c:pt idx="4193">
                  <c:v>20931.355105082359</c:v>
                </c:pt>
                <c:pt idx="4194">
                  <c:v>-7416.9889450342453</c:v>
                </c:pt>
                <c:pt idx="4195">
                  <c:v>-18490.611267906876</c:v>
                </c:pt>
                <c:pt idx="4196">
                  <c:v>29024.127733940069</c:v>
                </c:pt>
                <c:pt idx="4197">
                  <c:v>-5731.9889450342453</c:v>
                </c:pt>
                <c:pt idx="4198">
                  <c:v>150.21670703482232</c:v>
                </c:pt>
                <c:pt idx="4199">
                  <c:v>-18440.611267906876</c:v>
                </c:pt>
                <c:pt idx="4200">
                  <c:v>-6714.9958606584987</c:v>
                </c:pt>
                <c:pt idx="4201">
                  <c:v>-11069.039889504798</c:v>
                </c:pt>
                <c:pt idx="4202">
                  <c:v>-7446.2708521876484</c:v>
                </c:pt>
                <c:pt idx="4203">
                  <c:v>-7374.922605928441</c:v>
                </c:pt>
                <c:pt idx="4204">
                  <c:v>-9774.9226059284392</c:v>
                </c:pt>
                <c:pt idx="4205">
                  <c:v>-4577.7250652719667</c:v>
                </c:pt>
                <c:pt idx="4206">
                  <c:v>-10910.611267906876</c:v>
                </c:pt>
                <c:pt idx="4207">
                  <c:v>-7088.1393697643653</c:v>
                </c:pt>
                <c:pt idx="4208">
                  <c:v>-8424.922605928441</c:v>
                </c:pt>
                <c:pt idx="4209">
                  <c:v>-35419.720869129364</c:v>
                </c:pt>
                <c:pt idx="4210">
                  <c:v>-16107.204793954455</c:v>
                </c:pt>
                <c:pt idx="4211">
                  <c:v>19769.083747950583</c:v>
                </c:pt>
                <c:pt idx="4212">
                  <c:v>15431.355105082361</c:v>
                </c:pt>
                <c:pt idx="4213">
                  <c:v>-5127.7250652719667</c:v>
                </c:pt>
                <c:pt idx="4214">
                  <c:v>228.04076670653012</c:v>
                </c:pt>
                <c:pt idx="4215">
                  <c:v>15574.075379151822</c:v>
                </c:pt>
                <c:pt idx="4216">
                  <c:v>-11847.07722680115</c:v>
                </c:pt>
                <c:pt idx="4217">
                  <c:v>7685.4949797908448</c:v>
                </c:pt>
                <c:pt idx="4218">
                  <c:v>-6437.6190984468558</c:v>
                </c:pt>
                <c:pt idx="4219">
                  <c:v>-8810.6112679068756</c:v>
                </c:pt>
                <c:pt idx="4220">
                  <c:v>-7387.5092163517584</c:v>
                </c:pt>
                <c:pt idx="4221">
                  <c:v>-15630.208709224433</c:v>
                </c:pt>
                <c:pt idx="4222">
                  <c:v>-10222.07722680115</c:v>
                </c:pt>
                <c:pt idx="4223">
                  <c:v>-8939.600156140019</c:v>
                </c:pt>
                <c:pt idx="4224">
                  <c:v>22677.215230373869</c:v>
                </c:pt>
                <c:pt idx="4225">
                  <c:v>22501.875376399868</c:v>
                </c:pt>
                <c:pt idx="4226">
                  <c:v>-5002.1196198064863</c:v>
                </c:pt>
                <c:pt idx="4227">
                  <c:v>-8346.2708521876484</c:v>
                </c:pt>
                <c:pt idx="4228">
                  <c:v>-15240.611267906876</c:v>
                </c:pt>
                <c:pt idx="4229">
                  <c:v>16971.875376399868</c:v>
                </c:pt>
                <c:pt idx="4230">
                  <c:v>-10344.475589340989</c:v>
                </c:pt>
                <c:pt idx="4231">
                  <c:v>-6056.206751589445</c:v>
                </c:pt>
                <c:pt idx="4232">
                  <c:v>-15080.208709224433</c:v>
                </c:pt>
                <c:pt idx="4233">
                  <c:v>24879.127733940069</c:v>
                </c:pt>
                <c:pt idx="4234">
                  <c:v>-9532.5092163517584</c:v>
                </c:pt>
                <c:pt idx="4235">
                  <c:v>-2287.5092163517584</c:v>
                </c:pt>
                <c:pt idx="4236">
                  <c:v>14931.355105082361</c:v>
                </c:pt>
                <c:pt idx="4237">
                  <c:v>-10960.611267906876</c:v>
                </c:pt>
                <c:pt idx="4238">
                  <c:v>-5046.206751589445</c:v>
                </c:pt>
                <c:pt idx="4239">
                  <c:v>-19336.386264854813</c:v>
                </c:pt>
                <c:pt idx="4240">
                  <c:v>1105.8120834527072</c:v>
                </c:pt>
                <c:pt idx="4241">
                  <c:v>-11115.823835600197</c:v>
                </c:pt>
                <c:pt idx="4242">
                  <c:v>-12547.204793954455</c:v>
                </c:pt>
                <c:pt idx="4243">
                  <c:v>-16207.204793954455</c:v>
                </c:pt>
                <c:pt idx="4244">
                  <c:v>-5195.0385345364484</c:v>
                </c:pt>
                <c:pt idx="4245">
                  <c:v>-1790.6112679068756</c:v>
                </c:pt>
                <c:pt idx="4246">
                  <c:v>-9089.6001561400208</c:v>
                </c:pt>
                <c:pt idx="4247">
                  <c:v>-8561.9889450342453</c:v>
                </c:pt>
                <c:pt idx="4248">
                  <c:v>13902.727132892614</c:v>
                </c:pt>
                <c:pt idx="4249">
                  <c:v>4726.652954188321</c:v>
                </c:pt>
                <c:pt idx="4250">
                  <c:v>-24201.838627568817</c:v>
                </c:pt>
                <c:pt idx="4251">
                  <c:v>-8307.2047939544573</c:v>
                </c:pt>
                <c:pt idx="4252">
                  <c:v>10126.652954188319</c:v>
                </c:pt>
                <c:pt idx="4253">
                  <c:v>-8969.7832929651777</c:v>
                </c:pt>
                <c:pt idx="4254">
                  <c:v>-14480.611267906876</c:v>
                </c:pt>
                <c:pt idx="4255">
                  <c:v>-7964.9958606584987</c:v>
                </c:pt>
                <c:pt idx="4256">
                  <c:v>7411.8563768082968</c:v>
                </c:pt>
                <c:pt idx="4257">
                  <c:v>12226.652954188319</c:v>
                </c:pt>
                <c:pt idx="4258">
                  <c:v>2626.652954188321</c:v>
                </c:pt>
                <c:pt idx="4259">
                  <c:v>18459.468364188651</c:v>
                </c:pt>
                <c:pt idx="4260">
                  <c:v>-9841.7790968225763</c:v>
                </c:pt>
                <c:pt idx="4261">
                  <c:v>-14740.611267906876</c:v>
                </c:pt>
                <c:pt idx="4262">
                  <c:v>17733.385040411013</c:v>
                </c:pt>
                <c:pt idx="4263">
                  <c:v>20759.468364188651</c:v>
                </c:pt>
                <c:pt idx="4264">
                  <c:v>-13027.725065271969</c:v>
                </c:pt>
                <c:pt idx="4265">
                  <c:v>-8552.0772268011497</c:v>
                </c:pt>
                <c:pt idx="4266">
                  <c:v>12546.875376399868</c:v>
                </c:pt>
                <c:pt idx="4267">
                  <c:v>-507.42732343067473</c:v>
                </c:pt>
                <c:pt idx="4268">
                  <c:v>-9782.8169199759432</c:v>
                </c:pt>
                <c:pt idx="4269">
                  <c:v>-6714.9958606584987</c:v>
                </c:pt>
                <c:pt idx="4270">
                  <c:v>-5065.8238356001966</c:v>
                </c:pt>
                <c:pt idx="4271">
                  <c:v>-12210.611267906876</c:v>
                </c:pt>
                <c:pt idx="4272">
                  <c:v>-8791.1315392243851</c:v>
                </c:pt>
                <c:pt idx="4273">
                  <c:v>-12091.131539224383</c:v>
                </c:pt>
                <c:pt idx="4274">
                  <c:v>8153.9026037272233</c:v>
                </c:pt>
                <c:pt idx="4275">
                  <c:v>-8461.1315392243851</c:v>
                </c:pt>
                <c:pt idx="4276">
                  <c:v>22601.875376399868</c:v>
                </c:pt>
                <c:pt idx="4277">
                  <c:v>-4162.9900950182055</c:v>
                </c:pt>
                <c:pt idx="4278">
                  <c:v>-4232.5092163517584</c:v>
                </c:pt>
                <c:pt idx="4279">
                  <c:v>18216.771871670237</c:v>
                </c:pt>
                <c:pt idx="4280">
                  <c:v>-12612.816919975943</c:v>
                </c:pt>
                <c:pt idx="4281">
                  <c:v>-14970.20899009706</c:v>
                </c:pt>
                <c:pt idx="4282">
                  <c:v>-3460.6112679068756</c:v>
                </c:pt>
                <c:pt idx="4283">
                  <c:v>-13350.20899009706</c:v>
                </c:pt>
                <c:pt idx="4284">
                  <c:v>2026.652954188321</c:v>
                </c:pt>
                <c:pt idx="4285">
                  <c:v>-11467.816919975943</c:v>
                </c:pt>
                <c:pt idx="4286">
                  <c:v>1239.7942911298303</c:v>
                </c:pt>
                <c:pt idx="4287">
                  <c:v>-1840.6112679068756</c:v>
                </c:pt>
                <c:pt idx="4288">
                  <c:v>-4194.4755893409892</c:v>
                </c:pt>
                <c:pt idx="4289">
                  <c:v>1412.4907836482416</c:v>
                </c:pt>
                <c:pt idx="4290">
                  <c:v>-5927.9475947481842</c:v>
                </c:pt>
                <c:pt idx="4291">
                  <c:v>-4638.1393697643653</c:v>
                </c:pt>
                <c:pt idx="4292">
                  <c:v>12181.744409917435</c:v>
                </c:pt>
                <c:pt idx="4293">
                  <c:v>15260.901115585921</c:v>
                </c:pt>
                <c:pt idx="4294">
                  <c:v>6864.2053035577737</c:v>
                </c:pt>
                <c:pt idx="4295">
                  <c:v>8179.2053035577737</c:v>
                </c:pt>
                <c:pt idx="4296">
                  <c:v>9935.4258753990034</c:v>
                </c:pt>
                <c:pt idx="4297">
                  <c:v>7254.9481043515079</c:v>
                </c:pt>
                <c:pt idx="4298">
                  <c:v>26373.565069617223</c:v>
                </c:pt>
                <c:pt idx="4299">
                  <c:v>1744.6404007273195</c:v>
                </c:pt>
                <c:pt idx="4300">
                  <c:v>-1830.3595992726805</c:v>
                </c:pt>
                <c:pt idx="4301">
                  <c:v>4049.9481043515079</c:v>
                </c:pt>
                <c:pt idx="4302">
                  <c:v>5244.9481043515079</c:v>
                </c:pt>
                <c:pt idx="4303">
                  <c:v>1514.6404007273195</c:v>
                </c:pt>
                <c:pt idx="4304">
                  <c:v>19775.698509675494</c:v>
                </c:pt>
                <c:pt idx="4305">
                  <c:v>7394.9481043515079</c:v>
                </c:pt>
                <c:pt idx="4306">
                  <c:v>13699.205303557774</c:v>
                </c:pt>
                <c:pt idx="4307">
                  <c:v>18951.228461903302</c:v>
                </c:pt>
                <c:pt idx="4308">
                  <c:v>2784.12012940981</c:v>
                </c:pt>
                <c:pt idx="4309">
                  <c:v>-700.3595992726805</c:v>
                </c:pt>
                <c:pt idx="4310">
                  <c:v>3129.9481043515079</c:v>
                </c:pt>
                <c:pt idx="4311">
                  <c:v>1424.6404007273195</c:v>
                </c:pt>
                <c:pt idx="4312">
                  <c:v>10791.296350610715</c:v>
                </c:pt>
                <c:pt idx="4313">
                  <c:v>6069.12012940981</c:v>
                </c:pt>
                <c:pt idx="4314">
                  <c:v>-2700.3595992726805</c:v>
                </c:pt>
                <c:pt idx="4315">
                  <c:v>10316.296350610715</c:v>
                </c:pt>
                <c:pt idx="4316">
                  <c:v>1969.12012940981</c:v>
                </c:pt>
                <c:pt idx="4317">
                  <c:v>9885.4258753990034</c:v>
                </c:pt>
                <c:pt idx="4318">
                  <c:v>8222.4718913213437</c:v>
                </c:pt>
                <c:pt idx="4319">
                  <c:v>6384.8632110761646</c:v>
                </c:pt>
                <c:pt idx="4320">
                  <c:v>7522.4718913213437</c:v>
                </c:pt>
                <c:pt idx="4321">
                  <c:v>9299.2053035577737</c:v>
                </c:pt>
                <c:pt idx="4322">
                  <c:v>-2550.1471388440368</c:v>
                </c:pt>
                <c:pt idx="4323">
                  <c:v>-2065.1471388440368</c:v>
                </c:pt>
                <c:pt idx="4324">
                  <c:v>6691.2963506107153</c:v>
                </c:pt>
                <c:pt idx="4325">
                  <c:v>5394.12012940981</c:v>
                </c:pt>
                <c:pt idx="4326">
                  <c:v>7506.2963506107153</c:v>
                </c:pt>
                <c:pt idx="4327">
                  <c:v>11219.597900457306</c:v>
                </c:pt>
                <c:pt idx="4328">
                  <c:v>2119.5979004573055</c:v>
                </c:pt>
                <c:pt idx="4329">
                  <c:v>219.59790045730551</c:v>
                </c:pt>
                <c:pt idx="4330">
                  <c:v>219.59790045730551</c:v>
                </c:pt>
                <c:pt idx="4331">
                  <c:v>7219.5979004573055</c:v>
                </c:pt>
                <c:pt idx="4332">
                  <c:v>9219.5979004573055</c:v>
                </c:pt>
                <c:pt idx="4333">
                  <c:v>3719.5979004573055</c:v>
                </c:pt>
                <c:pt idx="4334">
                  <c:v>3719.5979004573055</c:v>
                </c:pt>
                <c:pt idx="4335">
                  <c:v>-3054.669260531864</c:v>
                </c:pt>
                <c:pt idx="4336">
                  <c:v>12845.425875399003</c:v>
                </c:pt>
                <c:pt idx="4337">
                  <c:v>-6354.669260531864</c:v>
                </c:pt>
                <c:pt idx="4338">
                  <c:v>-6954.669260531864</c:v>
                </c:pt>
                <c:pt idx="4339">
                  <c:v>6975.4258753990034</c:v>
                </c:pt>
                <c:pt idx="4340">
                  <c:v>10719.597900457306</c:v>
                </c:pt>
                <c:pt idx="4341">
                  <c:v>8219.5979004573055</c:v>
                </c:pt>
                <c:pt idx="4342">
                  <c:v>12845.425875399003</c:v>
                </c:pt>
                <c:pt idx="4343">
                  <c:v>5219.5979004573055</c:v>
                </c:pt>
                <c:pt idx="4344">
                  <c:v>2970.4258753990034</c:v>
                </c:pt>
                <c:pt idx="4345">
                  <c:v>12979.205303557774</c:v>
                </c:pt>
                <c:pt idx="4346">
                  <c:v>22469.085340934733</c:v>
                </c:pt>
                <c:pt idx="4347">
                  <c:v>430.76611751030214</c:v>
                </c:pt>
                <c:pt idx="4348">
                  <c:v>-2504.2338824896979</c:v>
                </c:pt>
                <c:pt idx="4349">
                  <c:v>1362.0290823568685</c:v>
                </c:pt>
                <c:pt idx="4350">
                  <c:v>-1670.1471388440368</c:v>
                </c:pt>
                <c:pt idx="4351">
                  <c:v>12080.953577638837</c:v>
                </c:pt>
                <c:pt idx="4352">
                  <c:v>14880.953577638837</c:v>
                </c:pt>
                <c:pt idx="4353">
                  <c:v>13402.301823898044</c:v>
                </c:pt>
                <c:pt idx="4354">
                  <c:v>12380.953577638837</c:v>
                </c:pt>
                <c:pt idx="4355">
                  <c:v>14278.269685028585</c:v>
                </c:pt>
                <c:pt idx="4356">
                  <c:v>13388.269685028585</c:v>
                </c:pt>
                <c:pt idx="4357">
                  <c:v>-20511.082757373228</c:v>
                </c:pt>
                <c:pt idx="4358">
                  <c:v>11193.269685028585</c:v>
                </c:pt>
                <c:pt idx="4359">
                  <c:v>1980.5731925101679</c:v>
                </c:pt>
                <c:pt idx="4360">
                  <c:v>7835.7857602034892</c:v>
                </c:pt>
                <c:pt idx="4361">
                  <c:v>4642.441710086885</c:v>
                </c:pt>
                <c:pt idx="4362">
                  <c:v>7472.441710086885</c:v>
                </c:pt>
                <c:pt idx="4363">
                  <c:v>2962.441710086885</c:v>
                </c:pt>
                <c:pt idx="4364">
                  <c:v>7623.7899563460924</c:v>
                </c:pt>
                <c:pt idx="4365">
                  <c:v>264.31022766360184</c:v>
                </c:pt>
                <c:pt idx="4366">
                  <c:v>10088.269685028585</c:v>
                </c:pt>
                <c:pt idx="4367">
                  <c:v>7682.441710086885</c:v>
                </c:pt>
                <c:pt idx="4368">
                  <c:v>-20389.082757373228</c:v>
                </c:pt>
                <c:pt idx="4369">
                  <c:v>3952.441710086885</c:v>
                </c:pt>
                <c:pt idx="4370">
                  <c:v>4937.441710086885</c:v>
                </c:pt>
                <c:pt idx="4371">
                  <c:v>7102.441710086885</c:v>
                </c:pt>
                <c:pt idx="4372">
                  <c:v>2962.441710086885</c:v>
                </c:pt>
                <c:pt idx="4373">
                  <c:v>6237.441710086885</c:v>
                </c:pt>
                <c:pt idx="4374">
                  <c:v>4642.441710086885</c:v>
                </c:pt>
                <c:pt idx="4375">
                  <c:v>12588.269685028585</c:v>
                </c:pt>
                <c:pt idx="4376">
                  <c:v>7257.441710086885</c:v>
                </c:pt>
                <c:pt idx="4377">
                  <c:v>12508.269685028585</c:v>
                </c:pt>
                <c:pt idx="4378">
                  <c:v>11113.269685028585</c:v>
                </c:pt>
                <c:pt idx="4379">
                  <c:v>11925.573192510168</c:v>
                </c:pt>
                <c:pt idx="4380">
                  <c:v>16180.052921192661</c:v>
                </c:pt>
                <c:pt idx="4381">
                  <c:v>8075.5731925101682</c:v>
                </c:pt>
                <c:pt idx="4382">
                  <c:v>13743.269685028585</c:v>
                </c:pt>
                <c:pt idx="4383">
                  <c:v>6120.085740552382</c:v>
                </c:pt>
                <c:pt idx="4384">
                  <c:v>4942.441710086885</c:v>
                </c:pt>
                <c:pt idx="4385">
                  <c:v>10083.789956346092</c:v>
                </c:pt>
                <c:pt idx="4386">
                  <c:v>10749.170341474761</c:v>
                </c:pt>
                <c:pt idx="4387">
                  <c:v>6358.7773564379313</c:v>
                </c:pt>
                <c:pt idx="4388">
                  <c:v>14408.999778649481</c:v>
                </c:pt>
                <c:pt idx="4389">
                  <c:v>3369.12012940981</c:v>
                </c:pt>
                <c:pt idx="4390">
                  <c:v>12480.953577638837</c:v>
                </c:pt>
                <c:pt idx="4391">
                  <c:v>14123.999778649481</c:v>
                </c:pt>
                <c:pt idx="4392">
                  <c:v>9249.8632110761646</c:v>
                </c:pt>
                <c:pt idx="4393">
                  <c:v>12838.999778649481</c:v>
                </c:pt>
                <c:pt idx="4394">
                  <c:v>14999.827753591177</c:v>
                </c:pt>
                <c:pt idx="4395">
                  <c:v>11158.777356437931</c:v>
                </c:pt>
                <c:pt idx="4396">
                  <c:v>7624.9481043515079</c:v>
                </c:pt>
                <c:pt idx="4397">
                  <c:v>9570.085740552382</c:v>
                </c:pt>
                <c:pt idx="4398">
                  <c:v>13620.085740552382</c:v>
                </c:pt>
                <c:pt idx="4399">
                  <c:v>6058.7773564379313</c:v>
                </c:pt>
                <c:pt idx="4400">
                  <c:v>5833.6927555155526</c:v>
                </c:pt>
                <c:pt idx="4401">
                  <c:v>11193.269685028585</c:v>
                </c:pt>
                <c:pt idx="4402">
                  <c:v>5034.3102276636018</c:v>
                </c:pt>
                <c:pt idx="4403">
                  <c:v>10858.269685028585</c:v>
                </c:pt>
                <c:pt idx="4404">
                  <c:v>7852.441710086885</c:v>
                </c:pt>
                <c:pt idx="4405">
                  <c:v>6748.7899563460924</c:v>
                </c:pt>
                <c:pt idx="4406">
                  <c:v>9513.2696850285847</c:v>
                </c:pt>
                <c:pt idx="4407">
                  <c:v>10858.269685028585</c:v>
                </c:pt>
                <c:pt idx="4408">
                  <c:v>6223.7899563460924</c:v>
                </c:pt>
                <c:pt idx="4409">
                  <c:v>13388.269685028585</c:v>
                </c:pt>
                <c:pt idx="4410">
                  <c:v>14013.269685028585</c:v>
                </c:pt>
                <c:pt idx="4411">
                  <c:v>3414.3102276636018</c:v>
                </c:pt>
                <c:pt idx="4412">
                  <c:v>5169.3102276636018</c:v>
                </c:pt>
                <c:pt idx="4413">
                  <c:v>8093.7899563460924</c:v>
                </c:pt>
                <c:pt idx="4414">
                  <c:v>7653.0368056321568</c:v>
                </c:pt>
                <c:pt idx="4415">
                  <c:v>1878.0368056321568</c:v>
                </c:pt>
                <c:pt idx="4416">
                  <c:v>-21195.614948108636</c:v>
                </c:pt>
                <c:pt idx="4417">
                  <c:v>21746.388848416322</c:v>
                </c:pt>
                <c:pt idx="4418">
                  <c:v>-3717.0415915326703</c:v>
                </c:pt>
                <c:pt idx="4419">
                  <c:v>-2392.9101091093871</c:v>
                </c:pt>
                <c:pt idx="4420">
                  <c:v>-5446.5213202151608</c:v>
                </c:pt>
                <c:pt idx="4421">
                  <c:v>-5431.0863303102924</c:v>
                </c:pt>
                <c:pt idx="4422">
                  <c:v>-5431.0863303102924</c:v>
                </c:pt>
                <c:pt idx="4423">
                  <c:v>-2503.9101091093871</c:v>
                </c:pt>
                <c:pt idx="4424">
                  <c:v>-2864.2583553685945</c:v>
                </c:pt>
                <c:pt idx="4425">
                  <c:v>-3205.4284227919015</c:v>
                </c:pt>
                <c:pt idx="4426">
                  <c:v>23543.565069617223</c:v>
                </c:pt>
                <c:pt idx="4427">
                  <c:v>12621.336105490787</c:v>
                </c:pt>
                <c:pt idx="4428">
                  <c:v>20036.336105490787</c:v>
                </c:pt>
                <c:pt idx="4429">
                  <c:v>14540.125883569752</c:v>
                </c:pt>
                <c:pt idx="4430">
                  <c:v>-7807.0843726752973</c:v>
                </c:pt>
                <c:pt idx="4431">
                  <c:v>22619.085340934733</c:v>
                </c:pt>
                <c:pt idx="4432">
                  <c:v>6867.2646812349449</c:v>
                </c:pt>
                <c:pt idx="4433">
                  <c:v>12002.264681234945</c:v>
                </c:pt>
                <c:pt idx="4434">
                  <c:v>15712.920631118341</c:v>
                </c:pt>
                <c:pt idx="4435">
                  <c:v>10629.905323208874</c:v>
                </c:pt>
                <c:pt idx="4436">
                  <c:v>24688.565069617223</c:v>
                </c:pt>
                <c:pt idx="4437">
                  <c:v>19708.257365993035</c:v>
                </c:pt>
                <c:pt idx="4438">
                  <c:v>16260.825795956174</c:v>
                </c:pt>
                <c:pt idx="4439">
                  <c:v>5274.7252940026628</c:v>
                </c:pt>
                <c:pt idx="4440">
                  <c:v>6759.7252940026628</c:v>
                </c:pt>
                <c:pt idx="4441">
                  <c:v>11649.725294002665</c:v>
                </c:pt>
                <c:pt idx="4442">
                  <c:v>11716.901515203568</c:v>
                </c:pt>
                <c:pt idx="4443">
                  <c:v>22275.698509675494</c:v>
                </c:pt>
                <c:pt idx="4444">
                  <c:v>-2799.2583553685945</c:v>
                </c:pt>
                <c:pt idx="4445">
                  <c:v>9448.7700327802831</c:v>
                </c:pt>
                <c:pt idx="4446">
                  <c:v>324.39955214979636</c:v>
                </c:pt>
                <c:pt idx="4447">
                  <c:v>18563.257365993035</c:v>
                </c:pt>
                <c:pt idx="4448">
                  <c:v>-5604.0053523049319</c:v>
                </c:pt>
                <c:pt idx="4449">
                  <c:v>23975.698509675494</c:v>
                </c:pt>
                <c:pt idx="4450">
                  <c:v>19475.698509675494</c:v>
                </c:pt>
                <c:pt idx="4451">
                  <c:v>17801.780617768727</c:v>
                </c:pt>
                <c:pt idx="4452">
                  <c:v>-6190.7885884690077</c:v>
                </c:pt>
                <c:pt idx="4453">
                  <c:v>-6190.7885884690077</c:v>
                </c:pt>
                <c:pt idx="4454">
                  <c:v>23764.085340934733</c:v>
                </c:pt>
                <c:pt idx="4455">
                  <c:v>21668.257365993035</c:v>
                </c:pt>
                <c:pt idx="4456">
                  <c:v>20059.91210019201</c:v>
                </c:pt>
                <c:pt idx="4457">
                  <c:v>-5431.0863303102924</c:v>
                </c:pt>
                <c:pt idx="4458">
                  <c:v>-2324.9101091093871</c:v>
                </c:pt>
                <c:pt idx="4459">
                  <c:v>18413.257365993035</c:v>
                </c:pt>
                <c:pt idx="4460">
                  <c:v>-6648.9528902520142</c:v>
                </c:pt>
                <c:pt idx="4461">
                  <c:v>18916.388848416322</c:v>
                </c:pt>
                <c:pt idx="4462">
                  <c:v>2403.8792808322869</c:v>
                </c:pt>
                <c:pt idx="4463">
                  <c:v>-7220.3011365112216</c:v>
                </c:pt>
                <c:pt idx="4464">
                  <c:v>-7807.0843726752973</c:v>
                </c:pt>
                <c:pt idx="4465">
                  <c:v>14206.994401146469</c:v>
                </c:pt>
                <c:pt idx="4466">
                  <c:v>-5506.2563977335994</c:v>
                </c:pt>
                <c:pt idx="4467">
                  <c:v>15215.125883569752</c:v>
                </c:pt>
                <c:pt idx="4468">
                  <c:v>-5506.2563977335994</c:v>
                </c:pt>
                <c:pt idx="4469">
                  <c:v>1434.7477984090035</c:v>
                </c:pt>
                <c:pt idx="4470">
                  <c:v>-6648.9528902520142</c:v>
                </c:pt>
                <c:pt idx="4471">
                  <c:v>-6648.9528902520142</c:v>
                </c:pt>
                <c:pt idx="4472">
                  <c:v>-7807.0843726752973</c:v>
                </c:pt>
                <c:pt idx="4473">
                  <c:v>20061.388848416322</c:v>
                </c:pt>
                <c:pt idx="4474">
                  <c:v>-7807.0843726752973</c:v>
                </c:pt>
                <c:pt idx="4475">
                  <c:v>23614.085340934733</c:v>
                </c:pt>
                <c:pt idx="4476">
                  <c:v>15155.573192510168</c:v>
                </c:pt>
                <c:pt idx="4477">
                  <c:v>16771.901515203568</c:v>
                </c:pt>
                <c:pt idx="4478">
                  <c:v>6309.7252940026628</c:v>
                </c:pt>
                <c:pt idx="4479">
                  <c:v>10720.085740552382</c:v>
                </c:pt>
                <c:pt idx="4480">
                  <c:v>12670.085740552382</c:v>
                </c:pt>
                <c:pt idx="4481">
                  <c:v>6420.085740552382</c:v>
                </c:pt>
                <c:pt idx="4482">
                  <c:v>-21195.614948108636</c:v>
                </c:pt>
                <c:pt idx="4483">
                  <c:v>-21195.614948108636</c:v>
                </c:pt>
                <c:pt idx="4484">
                  <c:v>-21446.963194367843</c:v>
                </c:pt>
                <c:pt idx="4485">
                  <c:v>-21659.963194367843</c:v>
                </c:pt>
                <c:pt idx="4486">
                  <c:v>-21556.963194367843</c:v>
                </c:pt>
                <c:pt idx="4487">
                  <c:v>-21668.963194367843</c:v>
                </c:pt>
                <c:pt idx="4488">
                  <c:v>9648.7374942931765</c:v>
                </c:pt>
                <c:pt idx="4489">
                  <c:v>3039.9053232088736</c:v>
                </c:pt>
                <c:pt idx="4490">
                  <c:v>-21195.614948108636</c:v>
                </c:pt>
                <c:pt idx="4491">
                  <c:v>10833.036805632157</c:v>
                </c:pt>
                <c:pt idx="4492">
                  <c:v>1114.9053232088736</c:v>
                </c:pt>
                <c:pt idx="4493">
                  <c:v>12370.085740552382</c:v>
                </c:pt>
                <c:pt idx="4494">
                  <c:v>7459.9053232088736</c:v>
                </c:pt>
                <c:pt idx="4495">
                  <c:v>-21766.963194367843</c:v>
                </c:pt>
                <c:pt idx="4496">
                  <c:v>-21410.963194367843</c:v>
                </c:pt>
                <c:pt idx="4497">
                  <c:v>6698.7374942931747</c:v>
                </c:pt>
                <c:pt idx="4498">
                  <c:v>1799.9053232088736</c:v>
                </c:pt>
                <c:pt idx="4499">
                  <c:v>9270.085740552382</c:v>
                </c:pt>
                <c:pt idx="4500">
                  <c:v>-21682.963194367843</c:v>
                </c:pt>
                <c:pt idx="4501">
                  <c:v>9348.7374942931765</c:v>
                </c:pt>
                <c:pt idx="4502">
                  <c:v>-13640.566013188411</c:v>
                </c:pt>
                <c:pt idx="4503">
                  <c:v>7159.9053232088736</c:v>
                </c:pt>
                <c:pt idx="4504">
                  <c:v>5109.9053232088736</c:v>
                </c:pt>
                <c:pt idx="4505">
                  <c:v>-21195.614948108636</c:v>
                </c:pt>
                <c:pt idx="4506">
                  <c:v>10420.085740552382</c:v>
                </c:pt>
                <c:pt idx="4507">
                  <c:v>12166.901515203568</c:v>
                </c:pt>
                <c:pt idx="4508">
                  <c:v>6998.7374942931747</c:v>
                </c:pt>
                <c:pt idx="4509">
                  <c:v>10998.737494293176</c:v>
                </c:pt>
                <c:pt idx="4510">
                  <c:v>2259.9053232088736</c:v>
                </c:pt>
                <c:pt idx="4511">
                  <c:v>10598.737494293176</c:v>
                </c:pt>
                <c:pt idx="4512">
                  <c:v>24247.046755934702</c:v>
                </c:pt>
                <c:pt idx="4513">
                  <c:v>21770.698509675494</c:v>
                </c:pt>
                <c:pt idx="4514">
                  <c:v>13174.042559792098</c:v>
                </c:pt>
                <c:pt idx="4515">
                  <c:v>12752.386998046</c:v>
                </c:pt>
                <c:pt idx="4516">
                  <c:v>5129.9481043515079</c:v>
                </c:pt>
                <c:pt idx="4517">
                  <c:v>-635.3595992726805</c:v>
                </c:pt>
                <c:pt idx="4518">
                  <c:v>-905.87987059018997</c:v>
                </c:pt>
                <c:pt idx="4519">
                  <c:v>3244.9481043515079</c:v>
                </c:pt>
                <c:pt idx="4520">
                  <c:v>13342.386998046</c:v>
                </c:pt>
                <c:pt idx="4521">
                  <c:v>13312.386998046</c:v>
                </c:pt>
                <c:pt idx="4522">
                  <c:v>25574.085340934733</c:v>
                </c:pt>
                <c:pt idx="4523">
                  <c:v>5304.12012940981</c:v>
                </c:pt>
                <c:pt idx="4524">
                  <c:v>19558.257365993035</c:v>
                </c:pt>
                <c:pt idx="4525">
                  <c:v>10176.296350610715</c:v>
                </c:pt>
                <c:pt idx="4526">
                  <c:v>25724.085340934733</c:v>
                </c:pt>
                <c:pt idx="4527">
                  <c:v>1904.12012940981</c:v>
                </c:pt>
                <c:pt idx="4528">
                  <c:v>6576.2963506107153</c:v>
                </c:pt>
                <c:pt idx="4529">
                  <c:v>3304.12012940981</c:v>
                </c:pt>
                <c:pt idx="4530">
                  <c:v>7976.2963506107153</c:v>
                </c:pt>
                <c:pt idx="4531">
                  <c:v>8091.2963506107153</c:v>
                </c:pt>
                <c:pt idx="4532">
                  <c:v>2928.0368056321568</c:v>
                </c:pt>
                <c:pt idx="4533">
                  <c:v>5903.0368056321568</c:v>
                </c:pt>
                <c:pt idx="4534">
                  <c:v>-21115.614948108636</c:v>
                </c:pt>
                <c:pt idx="4535">
                  <c:v>-21195.614948108636</c:v>
                </c:pt>
                <c:pt idx="4536">
                  <c:v>21518.257365993035</c:v>
                </c:pt>
                <c:pt idx="4537">
                  <c:v>-21195.614948108636</c:v>
                </c:pt>
                <c:pt idx="4538">
                  <c:v>-5525.0053523049319</c:v>
                </c:pt>
                <c:pt idx="4539">
                  <c:v>19410.052921192659</c:v>
                </c:pt>
                <c:pt idx="4540">
                  <c:v>19410.052921192659</c:v>
                </c:pt>
                <c:pt idx="4541">
                  <c:v>-15677.63039465922</c:v>
                </c:pt>
                <c:pt idx="4542">
                  <c:v>11831.849334023271</c:v>
                </c:pt>
                <c:pt idx="4543">
                  <c:v>6031.0213590815729</c:v>
                </c:pt>
                <c:pt idx="4544">
                  <c:v>118.28962360751756</c:v>
                </c:pt>
                <c:pt idx="4545">
                  <c:v>8404.4605451290445</c:v>
                </c:pt>
                <c:pt idx="4546">
                  <c:v>12609.605331379629</c:v>
                </c:pt>
                <c:pt idx="4547">
                  <c:v>8609.6053313796292</c:v>
                </c:pt>
                <c:pt idx="4548">
                  <c:v>2143.6226084044429</c:v>
                </c:pt>
                <c:pt idx="4549">
                  <c:v>7560.0637520869086</c:v>
                </c:pt>
                <c:pt idx="4550">
                  <c:v>-15031.112080976704</c:v>
                </c:pt>
                <c:pt idx="4551">
                  <c:v>10609.605331379629</c:v>
                </c:pt>
                <c:pt idx="4552">
                  <c:v>7782.0194014465778</c:v>
                </c:pt>
                <c:pt idx="4553">
                  <c:v>1918.2896236075176</c:v>
                </c:pt>
                <c:pt idx="4554">
                  <c:v>3777.0194014465778</c:v>
                </c:pt>
                <c:pt idx="4555">
                  <c:v>15454.605331379629</c:v>
                </c:pt>
                <c:pt idx="4556">
                  <c:v>7818.1952345101927</c:v>
                </c:pt>
                <c:pt idx="4557">
                  <c:v>9418.1952345101927</c:v>
                </c:pt>
                <c:pt idx="4558">
                  <c:v>9160.0637520869095</c:v>
                </c:pt>
                <c:pt idx="4559">
                  <c:v>9418.1952345101927</c:v>
                </c:pt>
                <c:pt idx="4560">
                  <c:v>7818.1952345101927</c:v>
                </c:pt>
                <c:pt idx="4561">
                  <c:v>-15678.719484077166</c:v>
                </c:pt>
                <c:pt idx="4562">
                  <c:v>-17308.023379696049</c:v>
                </c:pt>
                <c:pt idx="4563">
                  <c:v>8458.7773564379313</c:v>
                </c:pt>
                <c:pt idx="4564">
                  <c:v>11458.777356437931</c:v>
                </c:pt>
                <c:pt idx="4565">
                  <c:v>-939.84185881576559</c:v>
                </c:pt>
                <c:pt idx="4566">
                  <c:v>-639.01388387406769</c:v>
                </c:pt>
                <c:pt idx="4567">
                  <c:v>-15031.112080976704</c:v>
                </c:pt>
                <c:pt idx="4568">
                  <c:v>-2009.5341551915772</c:v>
                </c:pt>
                <c:pt idx="4569">
                  <c:v>10879.460545129044</c:v>
                </c:pt>
                <c:pt idx="4570">
                  <c:v>8404.4605451290445</c:v>
                </c:pt>
                <c:pt idx="4571">
                  <c:v>18468.452821853749</c:v>
                </c:pt>
                <c:pt idx="4572">
                  <c:v>17322.624846912051</c:v>
                </c:pt>
                <c:pt idx="4573">
                  <c:v>18657.932550536239</c:v>
                </c:pt>
                <c:pt idx="4574">
                  <c:v>15622.624846912053</c:v>
                </c:pt>
                <c:pt idx="4575">
                  <c:v>-3439.8418588157656</c:v>
                </c:pt>
                <c:pt idx="4576">
                  <c:v>-1939.8418588157656</c:v>
                </c:pt>
                <c:pt idx="4577">
                  <c:v>1860.9861161259323</c:v>
                </c:pt>
                <c:pt idx="4578">
                  <c:v>21623.452821853749</c:v>
                </c:pt>
                <c:pt idx="4579">
                  <c:v>-7385.5471781462511</c:v>
                </c:pt>
                <c:pt idx="4580">
                  <c:v>-9846.3751530879472</c:v>
                </c:pt>
                <c:pt idx="4581">
                  <c:v>-7528.5471781462511</c:v>
                </c:pt>
                <c:pt idx="4582">
                  <c:v>-7646.5471781462511</c:v>
                </c:pt>
                <c:pt idx="4583">
                  <c:v>-3081.7103763924824</c:v>
                </c:pt>
                <c:pt idx="4584">
                  <c:v>25375.698509675494</c:v>
                </c:pt>
                <c:pt idx="4585">
                  <c:v>10019.25512748542</c:v>
                </c:pt>
                <c:pt idx="4586">
                  <c:v>-8621.8954244054585</c:v>
                </c:pt>
                <c:pt idx="4587">
                  <c:v>14167.624846912053</c:v>
                </c:pt>
                <c:pt idx="4588">
                  <c:v>-8495.8954244054585</c:v>
                </c:pt>
                <c:pt idx="4589">
                  <c:v>15345.390806051306</c:v>
                </c:pt>
                <c:pt idx="4590">
                  <c:v>-8181.8954244054594</c:v>
                </c:pt>
                <c:pt idx="4591">
                  <c:v>6577.1023370869334</c:v>
                </c:pt>
                <c:pt idx="4592">
                  <c:v>5077.1023370869334</c:v>
                </c:pt>
                <c:pt idx="4593">
                  <c:v>-656.37739159555713</c:v>
                </c:pt>
                <c:pt idx="4594">
                  <c:v>17360.825795956174</c:v>
                </c:pt>
                <c:pt idx="4595">
                  <c:v>7837.9068812262121</c:v>
                </c:pt>
                <c:pt idx="4596">
                  <c:v>26175.698509675494</c:v>
                </c:pt>
                <c:pt idx="4597">
                  <c:v>-2439.8418588157656</c:v>
                </c:pt>
                <c:pt idx="4598">
                  <c:v>-17087.294067817911</c:v>
                </c:pt>
                <c:pt idx="4599">
                  <c:v>-2381.7103763924824</c:v>
                </c:pt>
                <c:pt idx="4600">
                  <c:v>118.28962360751756</c:v>
                </c:pt>
                <c:pt idx="4601">
                  <c:v>-881.71037639248243</c:v>
                </c:pt>
                <c:pt idx="4602">
                  <c:v>-16645.510831653835</c:v>
                </c:pt>
                <c:pt idx="4603">
                  <c:v>9383.375543946222</c:v>
                </c:pt>
                <c:pt idx="4604">
                  <c:v>19588.68324757041</c:v>
                </c:pt>
                <c:pt idx="4605">
                  <c:v>-18251.371625955257</c:v>
                </c:pt>
                <c:pt idx="4606">
                  <c:v>22081.294458676184</c:v>
                </c:pt>
                <c:pt idx="4607">
                  <c:v>16620.679051427807</c:v>
                </c:pt>
                <c:pt idx="4608">
                  <c:v>28220.679051427807</c:v>
                </c:pt>
                <c:pt idx="4609">
                  <c:v>19481.294458676184</c:v>
                </c:pt>
                <c:pt idx="4610">
                  <c:v>12823.68324757041</c:v>
                </c:pt>
                <c:pt idx="4611">
                  <c:v>20280.158780110298</c:v>
                </c:pt>
                <c:pt idx="4612">
                  <c:v>-161.28460207977332</c:v>
                </c:pt>
                <c:pt idx="4613">
                  <c:v>11727.154583967696</c:v>
                </c:pt>
                <c:pt idx="4614">
                  <c:v>15308.067840322034</c:v>
                </c:pt>
                <c:pt idx="4615">
                  <c:v>6733.0678403220336</c:v>
                </c:pt>
                <c:pt idx="4616">
                  <c:v>11183.067840322034</c:v>
                </c:pt>
                <c:pt idx="4617">
                  <c:v>16308.067840322034</c:v>
                </c:pt>
                <c:pt idx="4618">
                  <c:v>19393.68324757041</c:v>
                </c:pt>
                <c:pt idx="4619">
                  <c:v>11340.158780110298</c:v>
                </c:pt>
                <c:pt idx="4620">
                  <c:v>18195.679051427807</c:v>
                </c:pt>
                <c:pt idx="4621">
                  <c:v>610.06364417943405</c:v>
                </c:pt>
                <c:pt idx="4622">
                  <c:v>16689.205303557774</c:v>
                </c:pt>
                <c:pt idx="4623">
                  <c:v>11094.205303557774</c:v>
                </c:pt>
                <c:pt idx="4624">
                  <c:v>-3081.9303750081126</c:v>
                </c:pt>
                <c:pt idx="4625">
                  <c:v>-17149.926178865509</c:v>
                </c:pt>
                <c:pt idx="4626">
                  <c:v>-16707.142942701434</c:v>
                </c:pt>
                <c:pt idx="4627">
                  <c:v>-15549.01146027815</c:v>
                </c:pt>
                <c:pt idx="4628">
                  <c:v>-16647.142942701434</c:v>
                </c:pt>
                <c:pt idx="4629">
                  <c:v>21534.20351888792</c:v>
                </c:pt>
                <c:pt idx="4630">
                  <c:v>23618.452821853749</c:v>
                </c:pt>
                <c:pt idx="4631">
                  <c:v>-6175.0674494637606</c:v>
                </c:pt>
                <c:pt idx="4632">
                  <c:v>14358.452821853749</c:v>
                </c:pt>
                <c:pt idx="4633">
                  <c:v>3865.1409220869577</c:v>
                </c:pt>
                <c:pt idx="4634">
                  <c:v>3175.1409220869573</c:v>
                </c:pt>
                <c:pt idx="4635">
                  <c:v>17178.452821853749</c:v>
                </c:pt>
                <c:pt idx="4636">
                  <c:v>-8318.8954244054585</c:v>
                </c:pt>
                <c:pt idx="4637">
                  <c:v>-939.84185881576559</c:v>
                </c:pt>
                <c:pt idx="4638">
                  <c:v>-1381.7103763924824</c:v>
                </c:pt>
                <c:pt idx="4639">
                  <c:v>12877.624846912053</c:v>
                </c:pt>
                <c:pt idx="4640">
                  <c:v>-8282.8954244054585</c:v>
                </c:pt>
                <c:pt idx="4641">
                  <c:v>14368.452821853749</c:v>
                </c:pt>
                <c:pt idx="4642">
                  <c:v>14190.452821853749</c:v>
                </c:pt>
                <c:pt idx="4643">
                  <c:v>19923.452821853749</c:v>
                </c:pt>
                <c:pt idx="4644">
                  <c:v>25075.698509675494</c:v>
                </c:pt>
                <c:pt idx="4645">
                  <c:v>23551.87330001983</c:v>
                </c:pt>
                <c:pt idx="4646">
                  <c:v>8773.8691038772267</c:v>
                </c:pt>
                <c:pt idx="4647">
                  <c:v>18196.565596395641</c:v>
                </c:pt>
                <c:pt idx="4648">
                  <c:v>7350.1587801102978</c:v>
                </c:pt>
                <c:pt idx="4649">
                  <c:v>6559.501367993882</c:v>
                </c:pt>
                <c:pt idx="4650">
                  <c:v>14068.452821853749</c:v>
                </c:pt>
                <c:pt idx="4651">
                  <c:v>10209.501367993882</c:v>
                </c:pt>
                <c:pt idx="4652">
                  <c:v>-10012.375153087947</c:v>
                </c:pt>
                <c:pt idx="4653">
                  <c:v>12263.715397920228</c:v>
                </c:pt>
                <c:pt idx="4654">
                  <c:v>2659.2356692377361</c:v>
                </c:pt>
                <c:pt idx="4655">
                  <c:v>-14061.33461045293</c:v>
                </c:pt>
                <c:pt idx="4656">
                  <c:v>-14061.33461045293</c:v>
                </c:pt>
                <c:pt idx="4657">
                  <c:v>-14061.33461045293</c:v>
                </c:pt>
                <c:pt idx="4658">
                  <c:v>12717.335001311205</c:v>
                </c:pt>
                <c:pt idx="4659">
                  <c:v>7338.7153979202267</c:v>
                </c:pt>
                <c:pt idx="4660">
                  <c:v>-6084.0674494637606</c:v>
                </c:pt>
                <c:pt idx="4661">
                  <c:v>-9979.3751530879472</c:v>
                </c:pt>
                <c:pt idx="4662">
                  <c:v>14357.104575594542</c:v>
                </c:pt>
                <c:pt idx="4663">
                  <c:v>18122.932550536239</c:v>
                </c:pt>
                <c:pt idx="4664">
                  <c:v>6834.4375139442818</c:v>
                </c:pt>
                <c:pt idx="4665">
                  <c:v>6784.4375139442818</c:v>
                </c:pt>
                <c:pt idx="4666">
                  <c:v>4518.5674268698749</c:v>
                </c:pt>
                <c:pt idx="4667">
                  <c:v>4550.8709343514602</c:v>
                </c:pt>
                <c:pt idx="4668">
                  <c:v>3815.8709343514602</c:v>
                </c:pt>
                <c:pt idx="4669">
                  <c:v>6308.7773564379313</c:v>
                </c:pt>
                <c:pt idx="4670">
                  <c:v>7533.5674268698749</c:v>
                </c:pt>
                <c:pt idx="4671">
                  <c:v>10808.777356437931</c:v>
                </c:pt>
                <c:pt idx="4672">
                  <c:v>3005.8709343514602</c:v>
                </c:pt>
                <c:pt idx="4673">
                  <c:v>6048.5674268698749</c:v>
                </c:pt>
                <c:pt idx="4674">
                  <c:v>6288.0471555523654</c:v>
                </c:pt>
                <c:pt idx="4675">
                  <c:v>7924.3954018115728</c:v>
                </c:pt>
                <c:pt idx="4676">
                  <c:v>629.08769818738438</c:v>
                </c:pt>
                <c:pt idx="4677">
                  <c:v>11364.395401811573</c:v>
                </c:pt>
                <c:pt idx="4678">
                  <c:v>7378.5674268698749</c:v>
                </c:pt>
                <c:pt idx="4679">
                  <c:v>11108.777356437931</c:v>
                </c:pt>
                <c:pt idx="4680">
                  <c:v>6833.0471555523654</c:v>
                </c:pt>
                <c:pt idx="4681">
                  <c:v>3667.739451928177</c:v>
                </c:pt>
                <c:pt idx="4682">
                  <c:v>2782.2191806106675</c:v>
                </c:pt>
                <c:pt idx="4683">
                  <c:v>2380.8709343514602</c:v>
                </c:pt>
                <c:pt idx="4684">
                  <c:v>12588.999778649481</c:v>
                </c:pt>
                <c:pt idx="4685">
                  <c:v>4623.5674268698749</c:v>
                </c:pt>
                <c:pt idx="4686">
                  <c:v>-21766.963194367843</c:v>
                </c:pt>
                <c:pt idx="4687">
                  <c:v>8123.5612730922694</c:v>
                </c:pt>
                <c:pt idx="4688">
                  <c:v>5363.5612730922694</c:v>
                </c:pt>
                <c:pt idx="4689">
                  <c:v>5673.5612730922694</c:v>
                </c:pt>
                <c:pt idx="4690">
                  <c:v>8123.5612730922694</c:v>
                </c:pt>
                <c:pt idx="4691">
                  <c:v>7434.4375139442818</c:v>
                </c:pt>
                <c:pt idx="4692">
                  <c:v>-14164.914259447618</c:v>
                </c:pt>
                <c:pt idx="4693">
                  <c:v>11488.269685028585</c:v>
                </c:pt>
                <c:pt idx="4694">
                  <c:v>3687.441710086885</c:v>
                </c:pt>
                <c:pt idx="4695">
                  <c:v>14555.052921192661</c:v>
                </c:pt>
                <c:pt idx="4696">
                  <c:v>13835.052921192661</c:v>
                </c:pt>
                <c:pt idx="4697">
                  <c:v>5346.0934638276776</c:v>
                </c:pt>
                <c:pt idx="4698">
                  <c:v>11745.052921192661</c:v>
                </c:pt>
                <c:pt idx="4699">
                  <c:v>7490.5731925101682</c:v>
                </c:pt>
                <c:pt idx="4700">
                  <c:v>13835.052921192661</c:v>
                </c:pt>
                <c:pt idx="4701">
                  <c:v>9580.5731925101682</c:v>
                </c:pt>
                <c:pt idx="4702">
                  <c:v>12330.052921192661</c:v>
                </c:pt>
                <c:pt idx="4703">
                  <c:v>1866.6137351451871</c:v>
                </c:pt>
                <c:pt idx="4704">
                  <c:v>876.61373514518709</c:v>
                </c:pt>
                <c:pt idx="4705">
                  <c:v>3701.0934638276776</c:v>
                </c:pt>
                <c:pt idx="4706">
                  <c:v>-21859.562486055718</c:v>
                </c:pt>
                <c:pt idx="4707">
                  <c:v>7337.441710086885</c:v>
                </c:pt>
                <c:pt idx="4708">
                  <c:v>11113.269685028585</c:v>
                </c:pt>
                <c:pt idx="4709">
                  <c:v>13218.269685028585</c:v>
                </c:pt>
                <c:pt idx="4710">
                  <c:v>10043.269685028585</c:v>
                </c:pt>
                <c:pt idx="4711">
                  <c:v>8247.441710086885</c:v>
                </c:pt>
                <c:pt idx="4712">
                  <c:v>7337.441710086885</c:v>
                </c:pt>
                <c:pt idx="4713">
                  <c:v>3492.441710086885</c:v>
                </c:pt>
                <c:pt idx="4714">
                  <c:v>7257.441710086885</c:v>
                </c:pt>
                <c:pt idx="4715">
                  <c:v>9713.7899563460924</c:v>
                </c:pt>
                <c:pt idx="4716">
                  <c:v>12588.269685028585</c:v>
                </c:pt>
                <c:pt idx="4717">
                  <c:v>-21903.562486055718</c:v>
                </c:pt>
                <c:pt idx="4718">
                  <c:v>4562.441710086885</c:v>
                </c:pt>
                <c:pt idx="4719">
                  <c:v>10238.269685028585</c:v>
                </c:pt>
                <c:pt idx="4720">
                  <c:v>4562.441710086885</c:v>
                </c:pt>
                <c:pt idx="4721">
                  <c:v>12508.269685028585</c:v>
                </c:pt>
                <c:pt idx="4722">
                  <c:v>16413.269685028583</c:v>
                </c:pt>
                <c:pt idx="4723">
                  <c:v>10300.573192510168</c:v>
                </c:pt>
                <c:pt idx="4724">
                  <c:v>8453.6927555155526</c:v>
                </c:pt>
                <c:pt idx="4725">
                  <c:v>5424.9053232088736</c:v>
                </c:pt>
                <c:pt idx="4726">
                  <c:v>909.31022766360184</c:v>
                </c:pt>
                <c:pt idx="4727">
                  <c:v>17180.953577638837</c:v>
                </c:pt>
                <c:pt idx="4728">
                  <c:v>2812.739451928177</c:v>
                </c:pt>
                <c:pt idx="4729">
                  <c:v>14180.953577638837</c:v>
                </c:pt>
                <c:pt idx="4730">
                  <c:v>8543.5674268698749</c:v>
                </c:pt>
                <c:pt idx="4731">
                  <c:v>14449.998316416461</c:v>
                </c:pt>
                <c:pt idx="4732">
                  <c:v>14899.700467310497</c:v>
                </c:pt>
                <c:pt idx="4733">
                  <c:v>11112.441710086883</c:v>
                </c:pt>
                <c:pt idx="4734">
                  <c:v>6582.441710086885</c:v>
                </c:pt>
                <c:pt idx="4735">
                  <c:v>7227.441710086885</c:v>
                </c:pt>
                <c:pt idx="4736">
                  <c:v>5167.441710086885</c:v>
                </c:pt>
                <c:pt idx="4737">
                  <c:v>4942.441710086885</c:v>
                </c:pt>
                <c:pt idx="4738">
                  <c:v>9438.7899563460924</c:v>
                </c:pt>
                <c:pt idx="4739">
                  <c:v>2279.3102276636018</c:v>
                </c:pt>
                <c:pt idx="4740">
                  <c:v>9513.2696850285847</c:v>
                </c:pt>
                <c:pt idx="4741">
                  <c:v>4759.3102276636018</c:v>
                </c:pt>
                <c:pt idx="4742">
                  <c:v>4522.441710086885</c:v>
                </c:pt>
                <c:pt idx="4743">
                  <c:v>13899.700467310497</c:v>
                </c:pt>
                <c:pt idx="4744">
                  <c:v>8158.7773564379313</c:v>
                </c:pt>
                <c:pt idx="4745">
                  <c:v>7808.7773564379313</c:v>
                </c:pt>
                <c:pt idx="4746">
                  <c:v>15999.827753591177</c:v>
                </c:pt>
                <c:pt idx="4747">
                  <c:v>-8504.8954244054585</c:v>
                </c:pt>
                <c:pt idx="4748">
                  <c:v>8108.7773564379313</c:v>
                </c:pt>
                <c:pt idx="4749">
                  <c:v>14160.452821853749</c:v>
                </c:pt>
                <c:pt idx="4750">
                  <c:v>-2939.0138838740677</c:v>
                </c:pt>
                <c:pt idx="4751">
                  <c:v>860.15814118423441</c:v>
                </c:pt>
                <c:pt idx="4752">
                  <c:v>11521.276600652844</c:v>
                </c:pt>
                <c:pt idx="4753">
                  <c:v>4518.5674268698749</c:v>
                </c:pt>
                <c:pt idx="4754">
                  <c:v>10324.905323208874</c:v>
                </c:pt>
                <c:pt idx="4755">
                  <c:v>7867.441710086885</c:v>
                </c:pt>
                <c:pt idx="4756">
                  <c:v>17480.953577638837</c:v>
                </c:pt>
                <c:pt idx="4757">
                  <c:v>84.087698187384376</c:v>
                </c:pt>
                <c:pt idx="4758">
                  <c:v>14020.085740552382</c:v>
                </c:pt>
                <c:pt idx="4759">
                  <c:v>-12842.782777024337</c:v>
                </c:pt>
                <c:pt idx="4760">
                  <c:v>-13856.566013188411</c:v>
                </c:pt>
                <c:pt idx="4761">
                  <c:v>6008.7773564379313</c:v>
                </c:pt>
                <c:pt idx="4762">
                  <c:v>8273.5674268698749</c:v>
                </c:pt>
                <c:pt idx="4763">
                  <c:v>17880.953577638837</c:v>
                </c:pt>
                <c:pt idx="4764">
                  <c:v>8278.5674268698749</c:v>
                </c:pt>
                <c:pt idx="4765">
                  <c:v>11364.395401811573</c:v>
                </c:pt>
                <c:pt idx="4766">
                  <c:v>6728.5674268698749</c:v>
                </c:pt>
                <c:pt idx="4767">
                  <c:v>15452.301823898044</c:v>
                </c:pt>
                <c:pt idx="4768">
                  <c:v>12180.953577638837</c:v>
                </c:pt>
                <c:pt idx="4769">
                  <c:v>244.31022766360184</c:v>
                </c:pt>
                <c:pt idx="4770">
                  <c:v>769.31022766360184</c:v>
                </c:pt>
                <c:pt idx="4771">
                  <c:v>9562.4417100868832</c:v>
                </c:pt>
                <c:pt idx="4772">
                  <c:v>14863.269685028585</c:v>
                </c:pt>
                <c:pt idx="4773">
                  <c:v>12658.269685028585</c:v>
                </c:pt>
                <c:pt idx="4774">
                  <c:v>22500.826291358157</c:v>
                </c:pt>
                <c:pt idx="4775">
                  <c:v>15049.998316416461</c:v>
                </c:pt>
                <c:pt idx="4776">
                  <c:v>14799.998316416461</c:v>
                </c:pt>
                <c:pt idx="4777">
                  <c:v>12328.269685028585</c:v>
                </c:pt>
                <c:pt idx="4778">
                  <c:v>22375.826291358157</c:v>
                </c:pt>
                <c:pt idx="4779">
                  <c:v>18500.826291358157</c:v>
                </c:pt>
                <c:pt idx="4780">
                  <c:v>18750.826291358157</c:v>
                </c:pt>
                <c:pt idx="4781">
                  <c:v>14480.953577638837</c:v>
                </c:pt>
                <c:pt idx="4782">
                  <c:v>23752.301823898044</c:v>
                </c:pt>
                <c:pt idx="4783">
                  <c:v>18799.998316416459</c:v>
                </c:pt>
                <c:pt idx="4784">
                  <c:v>12013.269685028585</c:v>
                </c:pt>
                <c:pt idx="4785">
                  <c:v>-12184.603263758969</c:v>
                </c:pt>
                <c:pt idx="4786">
                  <c:v>25647.046755934702</c:v>
                </c:pt>
                <c:pt idx="4787">
                  <c:v>15989.042559792098</c:v>
                </c:pt>
                <c:pt idx="4788">
                  <c:v>9912.9206311183407</c:v>
                </c:pt>
                <c:pt idx="4789">
                  <c:v>7577.2646812349449</c:v>
                </c:pt>
                <c:pt idx="4790">
                  <c:v>11247.264681234945</c:v>
                </c:pt>
                <c:pt idx="4791">
                  <c:v>14987.264681234945</c:v>
                </c:pt>
                <c:pt idx="4792">
                  <c:v>22683.092656176643</c:v>
                </c:pt>
                <c:pt idx="4793">
                  <c:v>18597.264681234945</c:v>
                </c:pt>
                <c:pt idx="4794">
                  <c:v>16683.092656176643</c:v>
                </c:pt>
                <c:pt idx="4795">
                  <c:v>9232.2646812349449</c:v>
                </c:pt>
                <c:pt idx="4796">
                  <c:v>15767.264681234945</c:v>
                </c:pt>
                <c:pt idx="4797">
                  <c:v>20638.092656176643</c:v>
                </c:pt>
                <c:pt idx="4798">
                  <c:v>23508.092656176643</c:v>
                </c:pt>
                <c:pt idx="4799">
                  <c:v>9557.2646812349449</c:v>
                </c:pt>
                <c:pt idx="4800">
                  <c:v>13812.920631118341</c:v>
                </c:pt>
                <c:pt idx="4801">
                  <c:v>9283.4409024358501</c:v>
                </c:pt>
                <c:pt idx="4802">
                  <c:v>8452.2646812349449</c:v>
                </c:pt>
                <c:pt idx="4803">
                  <c:v>20503.092656176643</c:v>
                </c:pt>
                <c:pt idx="4804">
                  <c:v>13652.264681234945</c:v>
                </c:pt>
                <c:pt idx="4805">
                  <c:v>20503.092656176643</c:v>
                </c:pt>
                <c:pt idx="4806">
                  <c:v>10552.264681234945</c:v>
                </c:pt>
                <c:pt idx="4807">
                  <c:v>9577.2646812349449</c:v>
                </c:pt>
                <c:pt idx="4808">
                  <c:v>14652.264681234945</c:v>
                </c:pt>
                <c:pt idx="4809">
                  <c:v>9183.4409024358501</c:v>
                </c:pt>
                <c:pt idx="4810">
                  <c:v>8383.4409024358501</c:v>
                </c:pt>
                <c:pt idx="4811">
                  <c:v>11012.920631118341</c:v>
                </c:pt>
                <c:pt idx="4812">
                  <c:v>10533.092656176645</c:v>
                </c:pt>
                <c:pt idx="4813">
                  <c:v>10903.092656176645</c:v>
                </c:pt>
                <c:pt idx="4814">
                  <c:v>7777.2646812349449</c:v>
                </c:pt>
                <c:pt idx="4815">
                  <c:v>11312.920631118341</c:v>
                </c:pt>
                <c:pt idx="4816">
                  <c:v>20338.092656176643</c:v>
                </c:pt>
                <c:pt idx="4817">
                  <c:v>11087.264681234945</c:v>
                </c:pt>
                <c:pt idx="4818">
                  <c:v>11383.479614596639</c:v>
                </c:pt>
                <c:pt idx="4819">
                  <c:v>3610.0404285491682</c:v>
                </c:pt>
                <c:pt idx="4820">
                  <c:v>11223.479614596639</c:v>
                </c:pt>
                <c:pt idx="4821">
                  <c:v>13684.307589538335</c:v>
                </c:pt>
                <c:pt idx="4822">
                  <c:v>9073.9758126529159</c:v>
                </c:pt>
                <c:pt idx="4823">
                  <c:v>10444.307589538335</c:v>
                </c:pt>
                <c:pt idx="4824">
                  <c:v>11214.307589538335</c:v>
                </c:pt>
                <c:pt idx="4825">
                  <c:v>19098.787318220828</c:v>
                </c:pt>
                <c:pt idx="4826">
                  <c:v>8143.4796145966393</c:v>
                </c:pt>
                <c:pt idx="4827">
                  <c:v>-11611.024187347084</c:v>
                </c:pt>
                <c:pt idx="4828">
                  <c:v>8373.9758126529159</c:v>
                </c:pt>
                <c:pt idx="4829">
                  <c:v>3610.0404285491682</c:v>
                </c:pt>
                <c:pt idx="4830">
                  <c:v>6579.0282747058336</c:v>
                </c:pt>
                <c:pt idx="4831">
                  <c:v>17422.320531779431</c:v>
                </c:pt>
                <c:pt idx="4832">
                  <c:v>6812.6800284466262</c:v>
                </c:pt>
                <c:pt idx="4833">
                  <c:v>15172.264681234945</c:v>
                </c:pt>
                <c:pt idx="4834">
                  <c:v>7637.2646812349449</c:v>
                </c:pt>
                <c:pt idx="4835">
                  <c:v>5887.2646812349449</c:v>
                </c:pt>
                <c:pt idx="4836">
                  <c:v>7012.2646812349449</c:v>
                </c:pt>
                <c:pt idx="4837">
                  <c:v>10752.264681234945</c:v>
                </c:pt>
                <c:pt idx="4838">
                  <c:v>16512.920631118341</c:v>
                </c:pt>
                <c:pt idx="4839">
                  <c:v>6852.2646812349449</c:v>
                </c:pt>
                <c:pt idx="4840">
                  <c:v>5777.2646812349449</c:v>
                </c:pt>
                <c:pt idx="4841">
                  <c:v>18503.092656176643</c:v>
                </c:pt>
                <c:pt idx="4842">
                  <c:v>15902.264681234945</c:v>
                </c:pt>
                <c:pt idx="4843">
                  <c:v>6877.2646812349449</c:v>
                </c:pt>
                <c:pt idx="4844">
                  <c:v>16453.092656176643</c:v>
                </c:pt>
                <c:pt idx="4845">
                  <c:v>5282.2646812349449</c:v>
                </c:pt>
                <c:pt idx="4846">
                  <c:v>10983.44090243585</c:v>
                </c:pt>
                <c:pt idx="4847">
                  <c:v>12783.44090243585</c:v>
                </c:pt>
                <c:pt idx="4848">
                  <c:v>9412.9206311183407</c:v>
                </c:pt>
                <c:pt idx="4849">
                  <c:v>12877.264681234945</c:v>
                </c:pt>
                <c:pt idx="4850">
                  <c:v>16537.264681234945</c:v>
                </c:pt>
                <c:pt idx="4851">
                  <c:v>7932.2646812349449</c:v>
                </c:pt>
                <c:pt idx="4852">
                  <c:v>8043.4796145966393</c:v>
                </c:pt>
                <c:pt idx="4853">
                  <c:v>11223.479614596639</c:v>
                </c:pt>
                <c:pt idx="4854">
                  <c:v>6433.9484146651812</c:v>
                </c:pt>
                <c:pt idx="4855">
                  <c:v>-10241.959805876268</c:v>
                </c:pt>
                <c:pt idx="4856">
                  <c:v>9233.9484146651794</c:v>
                </c:pt>
                <c:pt idx="4857">
                  <c:v>18428.522395739274</c:v>
                </c:pt>
                <c:pt idx="4858">
                  <c:v>26214.350370680972</c:v>
                </c:pt>
                <c:pt idx="4859">
                  <c:v>26423.830099363466</c:v>
                </c:pt>
                <c:pt idx="4860">
                  <c:v>29343.830099363466</c:v>
                </c:pt>
                <c:pt idx="4861">
                  <c:v>15803.002124421764</c:v>
                </c:pt>
                <c:pt idx="4862">
                  <c:v>20878.002124421764</c:v>
                </c:pt>
                <c:pt idx="4863">
                  <c:v>-10137.959805876268</c:v>
                </c:pt>
                <c:pt idx="4864">
                  <c:v>24578.830099363466</c:v>
                </c:pt>
                <c:pt idx="4865">
                  <c:v>13513.522395739274</c:v>
                </c:pt>
                <c:pt idx="4866">
                  <c:v>-4975.3096216331796</c:v>
                </c:pt>
                <c:pt idx="4867">
                  <c:v>-5596.657867892387</c:v>
                </c:pt>
                <c:pt idx="4868">
                  <c:v>-6295.0061141515944</c:v>
                </c:pt>
                <c:pt idx="4869">
                  <c:v>-5058.3096216331796</c:v>
                </c:pt>
                <c:pt idx="4870">
                  <c:v>-8700.8340890932923</c:v>
                </c:pt>
                <c:pt idx="4871">
                  <c:v>-5704.657867892387</c:v>
                </c:pt>
                <c:pt idx="4872">
                  <c:v>-5621.657867892387</c:v>
                </c:pt>
                <c:pt idx="4873">
                  <c:v>-6400.0061141515944</c:v>
                </c:pt>
                <c:pt idx="4874">
                  <c:v>-5284.657867892387</c:v>
                </c:pt>
                <c:pt idx="4875">
                  <c:v>19503.830099363466</c:v>
                </c:pt>
                <c:pt idx="4876">
                  <c:v>10297.264681234945</c:v>
                </c:pt>
                <c:pt idx="4877">
                  <c:v>-8167.4997198869714</c:v>
                </c:pt>
                <c:pt idx="4878">
                  <c:v>17748.092656176643</c:v>
                </c:pt>
                <c:pt idx="4879">
                  <c:v>13512.920631118341</c:v>
                </c:pt>
                <c:pt idx="4880">
                  <c:v>11383.44090243585</c:v>
                </c:pt>
                <c:pt idx="4881">
                  <c:v>14647.264681234945</c:v>
                </c:pt>
                <c:pt idx="4882">
                  <c:v>29717.386890781316</c:v>
                </c:pt>
                <c:pt idx="4883">
                  <c:v>11158.092656176645</c:v>
                </c:pt>
                <c:pt idx="4884">
                  <c:v>16561.744409917435</c:v>
                </c:pt>
                <c:pt idx="4885">
                  <c:v>7747.2646812349449</c:v>
                </c:pt>
                <c:pt idx="4886">
                  <c:v>14152.264681234945</c:v>
                </c:pt>
                <c:pt idx="4887">
                  <c:v>13912.920631118341</c:v>
                </c:pt>
                <c:pt idx="4888">
                  <c:v>10227.264681234945</c:v>
                </c:pt>
                <c:pt idx="4889">
                  <c:v>499.28108850563871</c:v>
                </c:pt>
                <c:pt idx="4890">
                  <c:v>17253.092656176643</c:v>
                </c:pt>
                <c:pt idx="4891">
                  <c:v>5687.2646812349449</c:v>
                </c:pt>
                <c:pt idx="4892">
                  <c:v>5942.2646812349449</c:v>
                </c:pt>
                <c:pt idx="4893">
                  <c:v>9112.9206311183407</c:v>
                </c:pt>
                <c:pt idx="4894">
                  <c:v>12312.920631118341</c:v>
                </c:pt>
                <c:pt idx="4895">
                  <c:v>14512.920631118341</c:v>
                </c:pt>
                <c:pt idx="4896">
                  <c:v>13083.44090243585</c:v>
                </c:pt>
                <c:pt idx="4897">
                  <c:v>11083.44090243585</c:v>
                </c:pt>
                <c:pt idx="4898">
                  <c:v>8577.2646812349449</c:v>
                </c:pt>
                <c:pt idx="4899">
                  <c:v>9883.4409024358501</c:v>
                </c:pt>
                <c:pt idx="4900">
                  <c:v>12012.920631118341</c:v>
                </c:pt>
                <c:pt idx="4901">
                  <c:v>16812.920631118341</c:v>
                </c:pt>
                <c:pt idx="4902">
                  <c:v>8683.4409024358501</c:v>
                </c:pt>
                <c:pt idx="4903">
                  <c:v>12212.920631118341</c:v>
                </c:pt>
                <c:pt idx="4904">
                  <c:v>14812.920631118341</c:v>
                </c:pt>
                <c:pt idx="4905">
                  <c:v>10683.44090243585</c:v>
                </c:pt>
                <c:pt idx="4906">
                  <c:v>10183.44090243585</c:v>
                </c:pt>
                <c:pt idx="4907">
                  <c:v>8948.6129274941522</c:v>
                </c:pt>
                <c:pt idx="4908">
                  <c:v>11383.479614596639</c:v>
                </c:pt>
                <c:pt idx="4909">
                  <c:v>-11546.459177251952</c:v>
                </c:pt>
                <c:pt idx="4910">
                  <c:v>-11392.459177251952</c:v>
                </c:pt>
                <c:pt idx="4911">
                  <c:v>-9385.3662798287005</c:v>
                </c:pt>
                <c:pt idx="4912">
                  <c:v>-6513.1900586277952</c:v>
                </c:pt>
                <c:pt idx="4913">
                  <c:v>-4783.7103299453047</c:v>
                </c:pt>
                <c:pt idx="4914">
                  <c:v>10738.204623067504</c:v>
                </c:pt>
                <c:pt idx="4915">
                  <c:v>-6513.1900586277952</c:v>
                </c:pt>
                <c:pt idx="4916">
                  <c:v>14513.204623067504</c:v>
                </c:pt>
                <c:pt idx="4917">
                  <c:v>17604.117879421843</c:v>
                </c:pt>
                <c:pt idx="4918">
                  <c:v>-10543.497762251984</c:v>
                </c:pt>
                <c:pt idx="4919">
                  <c:v>10686.336105490787</c:v>
                </c:pt>
                <c:pt idx="4920">
                  <c:v>12241.336105490787</c:v>
                </c:pt>
                <c:pt idx="4921">
                  <c:v>-9385.3662798287005</c:v>
                </c:pt>
                <c:pt idx="4922">
                  <c:v>17312.988120208105</c:v>
                </c:pt>
                <c:pt idx="4923">
                  <c:v>20312.988120208105</c:v>
                </c:pt>
                <c:pt idx="4924">
                  <c:v>23720.963539421733</c:v>
                </c:pt>
                <c:pt idx="4925">
                  <c:v>18804.615293162529</c:v>
                </c:pt>
                <c:pt idx="4926">
                  <c:v>14753.787318220828</c:v>
                </c:pt>
                <c:pt idx="4927">
                  <c:v>6462.6800284466262</c:v>
                </c:pt>
                <c:pt idx="4928">
                  <c:v>7712.6800284466262</c:v>
                </c:pt>
                <c:pt idx="4929">
                  <c:v>-13127.319971553374</c:v>
                </c:pt>
                <c:pt idx="4930">
                  <c:v>18838.787318220828</c:v>
                </c:pt>
                <c:pt idx="4931">
                  <c:v>7052.6800284466262</c:v>
                </c:pt>
                <c:pt idx="4932">
                  <c:v>8302.6800284466262</c:v>
                </c:pt>
                <c:pt idx="4933">
                  <c:v>4234.0282747058336</c:v>
                </c:pt>
                <c:pt idx="4934">
                  <c:v>18116.119602631388</c:v>
                </c:pt>
                <c:pt idx="4935">
                  <c:v>24716.119602631388</c:v>
                </c:pt>
                <c:pt idx="4936">
                  <c:v>20916.119602631388</c:v>
                </c:pt>
                <c:pt idx="4937">
                  <c:v>18812.988120208105</c:v>
                </c:pt>
                <c:pt idx="4938">
                  <c:v>-9385.3662798287005</c:v>
                </c:pt>
                <c:pt idx="4939">
                  <c:v>22889.615293162529</c:v>
                </c:pt>
                <c:pt idx="4940">
                  <c:v>-5941.8418123685879</c:v>
                </c:pt>
                <c:pt idx="4941">
                  <c:v>-7084.5383048870026</c:v>
                </c:pt>
                <c:pt idx="4942">
                  <c:v>-9485.1235350764764</c:v>
                </c:pt>
                <c:pt idx="4943">
                  <c:v>-15154.603263758969</c:v>
                </c:pt>
                <c:pt idx="4944">
                  <c:v>1872.4383215953239</c:v>
                </c:pt>
                <c:pt idx="4945">
                  <c:v>1736.0900753361166</c:v>
                </c:pt>
                <c:pt idx="4946">
                  <c:v>-4963.775288817269</c:v>
                </c:pt>
                <c:pt idx="4947">
                  <c:v>13383.44090243585</c:v>
                </c:pt>
                <c:pt idx="4948">
                  <c:v>4356.0934638276776</c:v>
                </c:pt>
                <c:pt idx="4949">
                  <c:v>6587.6800284466262</c:v>
                </c:pt>
                <c:pt idx="4950">
                  <c:v>-6513.1900586277952</c:v>
                </c:pt>
                <c:pt idx="4951">
                  <c:v>-7084.5383048870026</c:v>
                </c:pt>
                <c:pt idx="4952">
                  <c:v>-8242.6697873102858</c:v>
                </c:pt>
                <c:pt idx="4953">
                  <c:v>18200.901115585919</c:v>
                </c:pt>
                <c:pt idx="4954">
                  <c:v>-9385.3662798287005</c:v>
                </c:pt>
                <c:pt idx="4955">
                  <c:v>11983.204623067504</c:v>
                </c:pt>
                <c:pt idx="4956">
                  <c:v>-9385.3662798287005</c:v>
                </c:pt>
                <c:pt idx="4957">
                  <c:v>-6513.1900586277952</c:v>
                </c:pt>
                <c:pt idx="4958">
                  <c:v>8083.2046230675041</c:v>
                </c:pt>
                <c:pt idx="4959">
                  <c:v>-9385.3662798287005</c:v>
                </c:pt>
                <c:pt idx="4960">
                  <c:v>-9385.3662798287005</c:v>
                </c:pt>
                <c:pt idx="4961">
                  <c:v>14483.204623067504</c:v>
                </c:pt>
                <c:pt idx="4962">
                  <c:v>-8814.0180335694931</c:v>
                </c:pt>
                <c:pt idx="4963">
                  <c:v>-10543.497762251984</c:v>
                </c:pt>
                <c:pt idx="4964">
                  <c:v>-5941.8418123685879</c:v>
                </c:pt>
                <c:pt idx="4965">
                  <c:v>-10543.497762251984</c:v>
                </c:pt>
                <c:pt idx="4966">
                  <c:v>-8242.6697873102858</c:v>
                </c:pt>
                <c:pt idx="4967">
                  <c:v>9483.2046230675041</c:v>
                </c:pt>
                <c:pt idx="4968">
                  <c:v>-10543.497762251984</c:v>
                </c:pt>
                <c:pt idx="4969">
                  <c:v>-9385.3662798287005</c:v>
                </c:pt>
                <c:pt idx="4970">
                  <c:v>-5395.657867892387</c:v>
                </c:pt>
                <c:pt idx="4971">
                  <c:v>10788.479614596639</c:v>
                </c:pt>
                <c:pt idx="4972">
                  <c:v>14893.787318220828</c:v>
                </c:pt>
                <c:pt idx="4973">
                  <c:v>-6535.7689457758133</c:v>
                </c:pt>
                <c:pt idx="4974">
                  <c:v>16526.624039261016</c:v>
                </c:pt>
                <c:pt idx="4975">
                  <c:v>4152.7369210675824</c:v>
                </c:pt>
                <c:pt idx="4976">
                  <c:v>-2520.8962320564933</c:v>
                </c:pt>
                <c:pt idx="4977">
                  <c:v>8913.4796145966393</c:v>
                </c:pt>
                <c:pt idx="4978">
                  <c:v>-2520.8962320564933</c:v>
                </c:pt>
                <c:pt idx="4979">
                  <c:v>17336.152033853821</c:v>
                </c:pt>
                <c:pt idx="4980">
                  <c:v>-8600.8479661461788</c:v>
                </c:pt>
                <c:pt idx="4981">
                  <c:v>7628.9758126529159</c:v>
                </c:pt>
                <c:pt idx="4982">
                  <c:v>-9310.1962124053862</c:v>
                </c:pt>
                <c:pt idx="4983">
                  <c:v>7973.9758126529159</c:v>
                </c:pt>
                <c:pt idx="4984">
                  <c:v>8533.9758126529159</c:v>
                </c:pt>
                <c:pt idx="4985">
                  <c:v>7468.9758126529159</c:v>
                </c:pt>
                <c:pt idx="4986">
                  <c:v>9473.9758126529159</c:v>
                </c:pt>
                <c:pt idx="4987">
                  <c:v>12256.152033853819</c:v>
                </c:pt>
                <c:pt idx="4988">
                  <c:v>-9310.1962124053862</c:v>
                </c:pt>
                <c:pt idx="4989">
                  <c:v>-9310.1962124053862</c:v>
                </c:pt>
                <c:pt idx="4990">
                  <c:v>-9881.5444586645935</c:v>
                </c:pt>
                <c:pt idx="4991">
                  <c:v>-9881.5444586645935</c:v>
                </c:pt>
                <c:pt idx="4992">
                  <c:v>8913.4796145966393</c:v>
                </c:pt>
                <c:pt idx="4993">
                  <c:v>8218.9758126529159</c:v>
                </c:pt>
                <c:pt idx="4994">
                  <c:v>-9881.5444586645935</c:v>
                </c:pt>
                <c:pt idx="4995">
                  <c:v>-9881.5444586645935</c:v>
                </c:pt>
                <c:pt idx="4996">
                  <c:v>13684.307589538335</c:v>
                </c:pt>
                <c:pt idx="4997">
                  <c:v>9816.1520338538194</c:v>
                </c:pt>
                <c:pt idx="4998">
                  <c:v>-8167.4997198869714</c:v>
                </c:pt>
                <c:pt idx="4999">
                  <c:v>-9881.5444586645935</c:v>
                </c:pt>
                <c:pt idx="5000">
                  <c:v>3483.2995853904285</c:v>
                </c:pt>
                <c:pt idx="5001">
                  <c:v>19515.963539421733</c:v>
                </c:pt>
                <c:pt idx="5002">
                  <c:v>3453.6921822899603</c:v>
                </c:pt>
                <c:pt idx="5003">
                  <c:v>13027.84080309694</c:v>
                </c:pt>
                <c:pt idx="5004">
                  <c:v>16259.998811818426</c:v>
                </c:pt>
                <c:pt idx="5005">
                  <c:v>7118.9484146651812</c:v>
                </c:pt>
                <c:pt idx="5006">
                  <c:v>-2520.8962320564933</c:v>
                </c:pt>
                <c:pt idx="5007">
                  <c:v>-2520.8962320564933</c:v>
                </c:pt>
                <c:pt idx="5008">
                  <c:v>6903.9484146651812</c:v>
                </c:pt>
                <c:pt idx="5009">
                  <c:v>9628.9484146651794</c:v>
                </c:pt>
                <c:pt idx="5010">
                  <c:v>-6535.7689457758133</c:v>
                </c:pt>
                <c:pt idx="5011">
                  <c:v>-6535.7689457758133</c:v>
                </c:pt>
                <c:pt idx="5012">
                  <c:v>-6535.7689457758133</c:v>
                </c:pt>
                <c:pt idx="5013">
                  <c:v>-2520.8962320564933</c:v>
                </c:pt>
                <c:pt idx="5014">
                  <c:v>-2520.8962320564933</c:v>
                </c:pt>
                <c:pt idx="5015">
                  <c:v>10924.836606954335</c:v>
                </c:pt>
                <c:pt idx="5016">
                  <c:v>7924.8366069543372</c:v>
                </c:pt>
                <c:pt idx="5017">
                  <c:v>-8556.6778987228718</c:v>
                </c:pt>
                <c:pt idx="5018">
                  <c:v>-8461.6778987228718</c:v>
                </c:pt>
                <c:pt idx="5019">
                  <c:v>-6561.1981700403812</c:v>
                </c:pt>
                <c:pt idx="5020">
                  <c:v>-9881.5444586645935</c:v>
                </c:pt>
                <c:pt idx="5021">
                  <c:v>18136.152033853821</c:v>
                </c:pt>
                <c:pt idx="5022">
                  <c:v>-2520.8962320564933</c:v>
                </c:pt>
                <c:pt idx="5023">
                  <c:v>-2520.8962320564933</c:v>
                </c:pt>
                <c:pt idx="5024">
                  <c:v>17286.152033853821</c:v>
                </c:pt>
                <c:pt idx="5025">
                  <c:v>15877.84080309694</c:v>
                </c:pt>
                <c:pt idx="5026">
                  <c:v>17022.320531779431</c:v>
                </c:pt>
                <c:pt idx="5027">
                  <c:v>15477.84080309694</c:v>
                </c:pt>
                <c:pt idx="5028">
                  <c:v>14777.84080309694</c:v>
                </c:pt>
                <c:pt idx="5029">
                  <c:v>14127.84080309694</c:v>
                </c:pt>
                <c:pt idx="5030">
                  <c:v>-4821.7242069981912</c:v>
                </c:pt>
                <c:pt idx="5031">
                  <c:v>16496.867329395143</c:v>
                </c:pt>
                <c:pt idx="5032">
                  <c:v>20099.042559792098</c:v>
                </c:pt>
                <c:pt idx="5033">
                  <c:v>-8635.8340890932923</c:v>
                </c:pt>
                <c:pt idx="5034">
                  <c:v>20673.522395739274</c:v>
                </c:pt>
                <c:pt idx="5035">
                  <c:v>15798.965497056735</c:v>
                </c:pt>
                <c:pt idx="5036">
                  <c:v>-755.11799968606283</c:v>
                </c:pt>
                <c:pt idx="5037">
                  <c:v>11898.965497056735</c:v>
                </c:pt>
                <c:pt idx="5038">
                  <c:v>17823.531969384887</c:v>
                </c:pt>
                <c:pt idx="5039">
                  <c:v>11838.531969384889</c:v>
                </c:pt>
                <c:pt idx="5040">
                  <c:v>18878.445225739222</c:v>
                </c:pt>
                <c:pt idx="5041">
                  <c:v>16578.445225739226</c:v>
                </c:pt>
                <c:pt idx="5042">
                  <c:v>-6083.7715380966984</c:v>
                </c:pt>
                <c:pt idx="5043">
                  <c:v>-2273.6648293210201</c:v>
                </c:pt>
                <c:pt idx="5044">
                  <c:v>-2273.6648293210201</c:v>
                </c:pt>
                <c:pt idx="5045">
                  <c:v>12361.84080309694</c:v>
                </c:pt>
                <c:pt idx="5046">
                  <c:v>13498.965497056735</c:v>
                </c:pt>
                <c:pt idx="5047">
                  <c:v>-1326.4662459452702</c:v>
                </c:pt>
                <c:pt idx="5048">
                  <c:v>16828.445225739226</c:v>
                </c:pt>
                <c:pt idx="5049">
                  <c:v>-3196.1603269909247</c:v>
                </c:pt>
                <c:pt idx="5050">
                  <c:v>15548.965497056735</c:v>
                </c:pt>
                <c:pt idx="5051">
                  <c:v>14728.445225739226</c:v>
                </c:pt>
                <c:pt idx="5052">
                  <c:v>13748.965497056735</c:v>
                </c:pt>
                <c:pt idx="5053">
                  <c:v>17078.445225739226</c:v>
                </c:pt>
                <c:pt idx="5054">
                  <c:v>18878.445225739222</c:v>
                </c:pt>
                <c:pt idx="5055">
                  <c:v>18372.056436845</c:v>
                </c:pt>
                <c:pt idx="5056">
                  <c:v>10177.822095215552</c:v>
                </c:pt>
                <c:pt idx="5057">
                  <c:v>13878.650070157251</c:v>
                </c:pt>
                <c:pt idx="5058">
                  <c:v>17699.700467310497</c:v>
                </c:pt>
                <c:pt idx="5059">
                  <c:v>17580.953577638837</c:v>
                </c:pt>
                <c:pt idx="5060">
                  <c:v>1362.7477984090035</c:v>
                </c:pt>
                <c:pt idx="5061">
                  <c:v>11698.965497056735</c:v>
                </c:pt>
                <c:pt idx="5062">
                  <c:v>-755.11799968606283</c:v>
                </c:pt>
                <c:pt idx="5063">
                  <c:v>-755.11799968606283</c:v>
                </c:pt>
                <c:pt idx="5064">
                  <c:v>-755.11799968606283</c:v>
                </c:pt>
                <c:pt idx="5065">
                  <c:v>21893.224265760698</c:v>
                </c:pt>
                <c:pt idx="5066">
                  <c:v>20193.224265760698</c:v>
                </c:pt>
                <c:pt idx="5067">
                  <c:v>14978.445225739226</c:v>
                </c:pt>
                <c:pt idx="5068">
                  <c:v>21131.101175622622</c:v>
                </c:pt>
                <c:pt idx="5069">
                  <c:v>23881.101175622622</c:v>
                </c:pt>
                <c:pt idx="5070">
                  <c:v>11348.965497056735</c:v>
                </c:pt>
                <c:pt idx="5071">
                  <c:v>14578.445225739226</c:v>
                </c:pt>
                <c:pt idx="5072">
                  <c:v>15793.531969384889</c:v>
                </c:pt>
                <c:pt idx="5073">
                  <c:v>19987.056436845</c:v>
                </c:pt>
                <c:pt idx="5074">
                  <c:v>-845.72305701423829</c:v>
                </c:pt>
                <c:pt idx="5075">
                  <c:v>-1665.1603926913922</c:v>
                </c:pt>
                <c:pt idx="5076">
                  <c:v>-522.46390017297745</c:v>
                </c:pt>
                <c:pt idx="5077">
                  <c:v>-522.46390017297745</c:v>
                </c:pt>
                <c:pt idx="5078">
                  <c:v>-1665.1603926913922</c:v>
                </c:pt>
                <c:pt idx="5079">
                  <c:v>3755.9328928691575</c:v>
                </c:pt>
                <c:pt idx="5080">
                  <c:v>-1988.419549532653</c:v>
                </c:pt>
                <c:pt idx="5081">
                  <c:v>5984.8052184511871</c:v>
                </c:pt>
                <c:pt idx="5082">
                  <c:v>23832.056436845</c:v>
                </c:pt>
                <c:pt idx="5083">
                  <c:v>5608.5645078719826</c:v>
                </c:pt>
                <c:pt idx="5084">
                  <c:v>4150.3254897686966</c:v>
                </c:pt>
                <c:pt idx="5085">
                  <c:v>2648.5645078719822</c:v>
                </c:pt>
                <c:pt idx="5086">
                  <c:v>6919.3924828136805</c:v>
                </c:pt>
                <c:pt idx="5087">
                  <c:v>8718.5645078719826</c:v>
                </c:pt>
                <c:pt idx="5088">
                  <c:v>-1326.4662459452702</c:v>
                </c:pt>
                <c:pt idx="5089">
                  <c:v>3048.5645078719822</c:v>
                </c:pt>
                <c:pt idx="5090">
                  <c:v>15398.965497056735</c:v>
                </c:pt>
                <c:pt idx="5091">
                  <c:v>11948.965497056735</c:v>
                </c:pt>
                <c:pt idx="5092">
                  <c:v>16294.042559792098</c:v>
                </c:pt>
                <c:pt idx="5093">
                  <c:v>14299.042559792098</c:v>
                </c:pt>
                <c:pt idx="5094">
                  <c:v>14019.042559792098</c:v>
                </c:pt>
                <c:pt idx="5095">
                  <c:v>9361.9516200038343</c:v>
                </c:pt>
                <c:pt idx="5096">
                  <c:v>7974.8366069543372</c:v>
                </c:pt>
                <c:pt idx="5097">
                  <c:v>14694.042559792098</c:v>
                </c:pt>
                <c:pt idx="5098">
                  <c:v>23827.45201420271</c:v>
                </c:pt>
                <c:pt idx="5099">
                  <c:v>19386.624039261016</c:v>
                </c:pt>
                <c:pt idx="5100">
                  <c:v>9097.9068812262121</c:v>
                </c:pt>
                <c:pt idx="5101">
                  <c:v>26847.046755934702</c:v>
                </c:pt>
                <c:pt idx="5102">
                  <c:v>-4821.7242069981912</c:v>
                </c:pt>
                <c:pt idx="5103">
                  <c:v>18060.825795956174</c:v>
                </c:pt>
                <c:pt idx="5104">
                  <c:v>18594.042559792098</c:v>
                </c:pt>
                <c:pt idx="5105">
                  <c:v>1204.7477984090035</c:v>
                </c:pt>
                <c:pt idx="5106">
                  <c:v>11837.691140213485</c:v>
                </c:pt>
                <c:pt idx="5107">
                  <c:v>13837.691140213485</c:v>
                </c:pt>
                <c:pt idx="5108">
                  <c:v>12929.5596577902</c:v>
                </c:pt>
                <c:pt idx="5109">
                  <c:v>9929.5596577901997</c:v>
                </c:pt>
                <c:pt idx="5110">
                  <c:v>13429.5596577902</c:v>
                </c:pt>
                <c:pt idx="5111">
                  <c:v>11729.5596577902</c:v>
                </c:pt>
                <c:pt idx="5112">
                  <c:v>-6190.7885884690077</c:v>
                </c:pt>
                <c:pt idx="5113">
                  <c:v>19634.91210019201</c:v>
                </c:pt>
                <c:pt idx="5114">
                  <c:v>-4213.2197703685706</c:v>
                </c:pt>
                <c:pt idx="5115">
                  <c:v>-3641.8715241093632</c:v>
                </c:pt>
                <c:pt idx="5116">
                  <c:v>-2448.9101091093871</c:v>
                </c:pt>
                <c:pt idx="5117">
                  <c:v>-2863.2583553685945</c:v>
                </c:pt>
                <c:pt idx="5118">
                  <c:v>-2961.2583553685945</c:v>
                </c:pt>
                <c:pt idx="5119">
                  <c:v>-2813.2583553685945</c:v>
                </c:pt>
                <c:pt idx="5120">
                  <c:v>8790.6033737446269</c:v>
                </c:pt>
                <c:pt idx="5121">
                  <c:v>-2406.9101091093871</c:v>
                </c:pt>
                <c:pt idx="5122">
                  <c:v>10447.906881226212</c:v>
                </c:pt>
                <c:pt idx="5123">
                  <c:v>20347.046755934702</c:v>
                </c:pt>
                <c:pt idx="5124">
                  <c:v>18163.744537078208</c:v>
                </c:pt>
                <c:pt idx="5125">
                  <c:v>23675.698509675494</c:v>
                </c:pt>
                <c:pt idx="5126">
                  <c:v>5922.4718913213437</c:v>
                </c:pt>
                <c:pt idx="5127">
                  <c:v>17219.042559792098</c:v>
                </c:pt>
                <c:pt idx="5128">
                  <c:v>8361.9516200038343</c:v>
                </c:pt>
                <c:pt idx="5129">
                  <c:v>1594.7477984090035</c:v>
                </c:pt>
                <c:pt idx="5130">
                  <c:v>-3205.4284227919015</c:v>
                </c:pt>
                <c:pt idx="5131">
                  <c:v>8790.6033737446269</c:v>
                </c:pt>
                <c:pt idx="5132">
                  <c:v>-6648.9528902520142</c:v>
                </c:pt>
                <c:pt idx="5133">
                  <c:v>-6648.9528902520142</c:v>
                </c:pt>
                <c:pt idx="5134">
                  <c:v>-6648.9528902520142</c:v>
                </c:pt>
                <c:pt idx="5135">
                  <c:v>7790.6033737446269</c:v>
                </c:pt>
                <c:pt idx="5136">
                  <c:v>-904.60044785020364</c:v>
                </c:pt>
                <c:pt idx="5137">
                  <c:v>7219.2551274854195</c:v>
                </c:pt>
                <c:pt idx="5138">
                  <c:v>8669.2551274854195</c:v>
                </c:pt>
                <c:pt idx="5139">
                  <c:v>11573.214584850401</c:v>
                </c:pt>
                <c:pt idx="5140">
                  <c:v>-4821.7242069981912</c:v>
                </c:pt>
                <c:pt idx="5141">
                  <c:v>16656.624039261016</c:v>
                </c:pt>
                <c:pt idx="5142">
                  <c:v>19386.624039261016</c:v>
                </c:pt>
                <c:pt idx="5143">
                  <c:v>23827.45201420271</c:v>
                </c:pt>
                <c:pt idx="5144">
                  <c:v>14545.390806051306</c:v>
                </c:pt>
                <c:pt idx="5145">
                  <c:v>15094.042559792098</c:v>
                </c:pt>
                <c:pt idx="5146">
                  <c:v>-2520.8962320564933</c:v>
                </c:pt>
                <c:pt idx="5147">
                  <c:v>21137.45201420271</c:v>
                </c:pt>
                <c:pt idx="5148">
                  <c:v>9590.4925568377312</c:v>
                </c:pt>
                <c:pt idx="5149">
                  <c:v>11361.84080309694</c:v>
                </c:pt>
                <c:pt idx="5150">
                  <c:v>11161.84080309694</c:v>
                </c:pt>
                <c:pt idx="5151">
                  <c:v>9874.8366069543354</c:v>
                </c:pt>
                <c:pt idx="5152">
                  <c:v>5508.4271525437216</c:v>
                </c:pt>
                <c:pt idx="5153">
                  <c:v>21267.45201420271</c:v>
                </c:pt>
                <c:pt idx="5154">
                  <c:v>15044.042559792098</c:v>
                </c:pt>
                <c:pt idx="5155">
                  <c:v>6281.4133833983069</c:v>
                </c:pt>
                <c:pt idx="5156">
                  <c:v>17963.744537078208</c:v>
                </c:pt>
                <c:pt idx="5157">
                  <c:v>21693.224265760698</c:v>
                </c:pt>
                <c:pt idx="5158">
                  <c:v>16729.998811818426</c:v>
                </c:pt>
                <c:pt idx="5159">
                  <c:v>8548.5604654412418</c:v>
                </c:pt>
                <c:pt idx="5160">
                  <c:v>11854.38844038294</c:v>
                </c:pt>
                <c:pt idx="5161">
                  <c:v>-11136.567208976736</c:v>
                </c:pt>
                <c:pt idx="5162">
                  <c:v>11969.38844038294</c:v>
                </c:pt>
                <c:pt idx="5163">
                  <c:v>8253.5604654412418</c:v>
                </c:pt>
                <c:pt idx="5164">
                  <c:v>6158.5604654412418</c:v>
                </c:pt>
                <c:pt idx="5165">
                  <c:v>9818.5604654412418</c:v>
                </c:pt>
                <c:pt idx="5166">
                  <c:v>-11136.567208976736</c:v>
                </c:pt>
                <c:pt idx="5167">
                  <c:v>-9407.0874802942435</c:v>
                </c:pt>
                <c:pt idx="5168">
                  <c:v>-9407.0874802942435</c:v>
                </c:pt>
                <c:pt idx="5169">
                  <c:v>15164.189049356148</c:v>
                </c:pt>
                <c:pt idx="5170">
                  <c:v>11925.573192510168</c:v>
                </c:pt>
                <c:pt idx="5171">
                  <c:v>-5145.8410505219254</c:v>
                </c:pt>
                <c:pt idx="5172">
                  <c:v>2375.859638139093</c:v>
                </c:pt>
                <c:pt idx="5173">
                  <c:v>-2273.6648293210201</c:v>
                </c:pt>
                <c:pt idx="5174">
                  <c:v>15786.867329395143</c:v>
                </c:pt>
                <c:pt idx="5175">
                  <c:v>18779.998811818423</c:v>
                </c:pt>
                <c:pt idx="5176">
                  <c:v>1544.5113918798852</c:v>
                </c:pt>
                <c:pt idx="5177">
                  <c:v>10338.948414665179</c:v>
                </c:pt>
                <c:pt idx="5178">
                  <c:v>1717.5113918798852</c:v>
                </c:pt>
                <c:pt idx="5179">
                  <c:v>19059.998811818423</c:v>
                </c:pt>
                <c:pt idx="5180">
                  <c:v>1185.294628043961</c:v>
                </c:pt>
                <c:pt idx="5181">
                  <c:v>4628.8190955040736</c:v>
                </c:pt>
                <c:pt idx="5182">
                  <c:v>18296.867329395143</c:v>
                </c:pt>
                <c:pt idx="5183">
                  <c:v>7828.9484146651812</c:v>
                </c:pt>
                <c:pt idx="5184">
                  <c:v>17723.002124421764</c:v>
                </c:pt>
                <c:pt idx="5185">
                  <c:v>14403.522395739274</c:v>
                </c:pt>
                <c:pt idx="5186">
                  <c:v>4628.8190955040736</c:v>
                </c:pt>
                <c:pt idx="5187">
                  <c:v>23287.481853104255</c:v>
                </c:pt>
                <c:pt idx="5188">
                  <c:v>21423.830099363466</c:v>
                </c:pt>
                <c:pt idx="5189">
                  <c:v>23294.350370680972</c:v>
                </c:pt>
                <c:pt idx="5190">
                  <c:v>7794.2508041820583</c:v>
                </c:pt>
                <c:pt idx="5191">
                  <c:v>20292.481853104255</c:v>
                </c:pt>
                <c:pt idx="5192">
                  <c:v>-10203.959805876268</c:v>
                </c:pt>
                <c:pt idx="5193">
                  <c:v>21453.092656176643</c:v>
                </c:pt>
                <c:pt idx="5194">
                  <c:v>23053.092656176643</c:v>
                </c:pt>
                <c:pt idx="5195">
                  <c:v>-11136.567208976736</c:v>
                </c:pt>
                <c:pt idx="5196">
                  <c:v>1976.2141768170225</c:v>
                </c:pt>
                <c:pt idx="5197">
                  <c:v>3276.2141768170222</c:v>
                </c:pt>
                <c:pt idx="5198">
                  <c:v>3847.5624230762296</c:v>
                </c:pt>
                <c:pt idx="5199">
                  <c:v>2547.5624230762296</c:v>
                </c:pt>
                <c:pt idx="5200">
                  <c:v>25532.481853104255</c:v>
                </c:pt>
                <c:pt idx="5201">
                  <c:v>20147.301823898044</c:v>
                </c:pt>
                <c:pt idx="5202">
                  <c:v>17812.264681234945</c:v>
                </c:pt>
                <c:pt idx="5203">
                  <c:v>-10365.218962717528</c:v>
                </c:pt>
                <c:pt idx="5204">
                  <c:v>11227.264681234945</c:v>
                </c:pt>
                <c:pt idx="5205">
                  <c:v>16102.264681234945</c:v>
                </c:pt>
                <c:pt idx="5206">
                  <c:v>12452.264681234945</c:v>
                </c:pt>
                <c:pt idx="5207">
                  <c:v>11192.264681234945</c:v>
                </c:pt>
                <c:pt idx="5208">
                  <c:v>18152.264681234945</c:v>
                </c:pt>
                <c:pt idx="5209">
                  <c:v>11407.264681234945</c:v>
                </c:pt>
                <c:pt idx="5210">
                  <c:v>21003.092656176643</c:v>
                </c:pt>
                <c:pt idx="5211">
                  <c:v>-11136.567208976736</c:v>
                </c:pt>
                <c:pt idx="5212">
                  <c:v>-10296.218962717528</c:v>
                </c:pt>
                <c:pt idx="5213">
                  <c:v>18674.998316416459</c:v>
                </c:pt>
                <c:pt idx="5214">
                  <c:v>5863.5604654412418</c:v>
                </c:pt>
                <c:pt idx="5215">
                  <c:v>14580.953577638837</c:v>
                </c:pt>
                <c:pt idx="5216">
                  <c:v>8953.9484146651812</c:v>
                </c:pt>
                <c:pt idx="5217">
                  <c:v>-6400.0061141515944</c:v>
                </c:pt>
                <c:pt idx="5218">
                  <c:v>4628.8190955040736</c:v>
                </c:pt>
                <c:pt idx="5219">
                  <c:v>18285.029705562407</c:v>
                </c:pt>
                <c:pt idx="5220">
                  <c:v>-1115.5333468977369</c:v>
                </c:pt>
                <c:pt idx="5221">
                  <c:v>42.59813552554624</c:v>
                </c:pt>
                <c:pt idx="5222">
                  <c:v>42.59813552554624</c:v>
                </c:pt>
                <c:pt idx="5223">
                  <c:v>-1130.9683368026051</c:v>
                </c:pt>
                <c:pt idx="5224">
                  <c:v>-2225.6648293210201</c:v>
                </c:pt>
                <c:pt idx="5225">
                  <c:v>-2273.6648293210201</c:v>
                </c:pt>
                <c:pt idx="5226">
                  <c:v>15798.965497056735</c:v>
                </c:pt>
                <c:pt idx="5227">
                  <c:v>25432.046582326773</c:v>
                </c:pt>
                <c:pt idx="5228">
                  <c:v>24682.046582326773</c:v>
                </c:pt>
                <c:pt idx="5229">
                  <c:v>13521.748733220811</c:v>
                </c:pt>
                <c:pt idx="5230">
                  <c:v>21151.228461903302</c:v>
                </c:pt>
                <c:pt idx="5231">
                  <c:v>12170.603200136698</c:v>
                </c:pt>
                <c:pt idx="5232">
                  <c:v>15321.748733220811</c:v>
                </c:pt>
                <c:pt idx="5233">
                  <c:v>3968.325489768697</c:v>
                </c:pt>
                <c:pt idx="5234">
                  <c:v>17629.562657501679</c:v>
                </c:pt>
                <c:pt idx="5235">
                  <c:v>1297.5669615517545</c:v>
                </c:pt>
                <c:pt idx="5236">
                  <c:v>861.17778452023049</c:v>
                </c:pt>
                <c:pt idx="5237">
                  <c:v>13907.386436300774</c:v>
                </c:pt>
                <c:pt idx="5238">
                  <c:v>16551.228461903302</c:v>
                </c:pt>
                <c:pt idx="5239">
                  <c:v>1464.5669615517545</c:v>
                </c:pt>
                <c:pt idx="5240">
                  <c:v>18029.562657501679</c:v>
                </c:pt>
                <c:pt idx="5241">
                  <c:v>12570.603200136698</c:v>
                </c:pt>
                <c:pt idx="5242">
                  <c:v>-2500.0327182734218</c:v>
                </c:pt>
                <c:pt idx="5243">
                  <c:v>22764.572512019902</c:v>
                </c:pt>
                <c:pt idx="5244">
                  <c:v>1251.5669615517545</c:v>
                </c:pt>
                <c:pt idx="5245">
                  <c:v>1331.5669615517545</c:v>
                </c:pt>
                <c:pt idx="5246">
                  <c:v>9606.5584613590763</c:v>
                </c:pt>
                <c:pt idx="5247">
                  <c:v>-1115.5333468977369</c:v>
                </c:pt>
                <c:pt idx="5248">
                  <c:v>1185.294628043961</c:v>
                </c:pt>
                <c:pt idx="5249">
                  <c:v>-1115.5333468977369</c:v>
                </c:pt>
                <c:pt idx="5250">
                  <c:v>-3371.3613218394348</c:v>
                </c:pt>
                <c:pt idx="5251">
                  <c:v>22472.481853104255</c:v>
                </c:pt>
                <c:pt idx="5252">
                  <c:v>-913.5815055433668</c:v>
                </c:pt>
                <c:pt idx="5253">
                  <c:v>4838.8943078691336</c:v>
                </c:pt>
                <c:pt idx="5254">
                  <c:v>19262.481853104255</c:v>
                </c:pt>
                <c:pt idx="5255">
                  <c:v>12843.522395739274</c:v>
                </c:pt>
                <c:pt idx="5256">
                  <c:v>-1095.5815055433668</c:v>
                </c:pt>
                <c:pt idx="5257">
                  <c:v>17702.481853104255</c:v>
                </c:pt>
                <c:pt idx="5258">
                  <c:v>18372.481853104255</c:v>
                </c:pt>
                <c:pt idx="5259">
                  <c:v>17613.522395739274</c:v>
                </c:pt>
                <c:pt idx="5260">
                  <c:v>15433.522395739274</c:v>
                </c:pt>
                <c:pt idx="5261">
                  <c:v>19006.867329395143</c:v>
                </c:pt>
                <c:pt idx="5262">
                  <c:v>17625.157379980377</c:v>
                </c:pt>
                <c:pt idx="5263">
                  <c:v>20675.029705562407</c:v>
                </c:pt>
                <c:pt idx="5264">
                  <c:v>-544.18510063852955</c:v>
                </c:pt>
                <c:pt idx="5265">
                  <c:v>4628.8190955040736</c:v>
                </c:pt>
                <c:pt idx="5266">
                  <c:v>20880.525053760623</c:v>
                </c:pt>
                <c:pt idx="5267">
                  <c:v>19929.562657501679</c:v>
                </c:pt>
                <c:pt idx="5268">
                  <c:v>20229.562657501679</c:v>
                </c:pt>
                <c:pt idx="5269">
                  <c:v>25132.046582326773</c:v>
                </c:pt>
                <c:pt idx="5270">
                  <c:v>17278.531969384887</c:v>
                </c:pt>
                <c:pt idx="5271">
                  <c:v>18587.056436845</c:v>
                </c:pt>
                <c:pt idx="5272">
                  <c:v>16357.386436300774</c:v>
                </c:pt>
                <c:pt idx="5273">
                  <c:v>18241.642874303168</c:v>
                </c:pt>
                <c:pt idx="5274">
                  <c:v>10027.617250797528</c:v>
                </c:pt>
                <c:pt idx="5275">
                  <c:v>13998.965497056735</c:v>
                </c:pt>
                <c:pt idx="5276">
                  <c:v>-3268.3613218394348</c:v>
                </c:pt>
                <c:pt idx="5277">
                  <c:v>613.94638178475361</c:v>
                </c:pt>
                <c:pt idx="5278">
                  <c:v>-1115.5333468977369</c:v>
                </c:pt>
                <c:pt idx="5279">
                  <c:v>27092.386890781316</c:v>
                </c:pt>
                <c:pt idx="5280">
                  <c:v>7468.1460530413569</c:v>
                </c:pt>
                <c:pt idx="5281">
                  <c:v>-11428.795319647759</c:v>
                </c:pt>
                <c:pt idx="5282">
                  <c:v>-38640.595656806865</c:v>
                </c:pt>
                <c:pt idx="5283">
                  <c:v>-37920.595656806865</c:v>
                </c:pt>
                <c:pt idx="5284">
                  <c:v>-30034.247410547658</c:v>
                </c:pt>
                <c:pt idx="5285">
                  <c:v>-36859.247410547658</c:v>
                </c:pt>
                <c:pt idx="5286">
                  <c:v>-14246.115928124374</c:v>
                </c:pt>
                <c:pt idx="5287">
                  <c:v>-32845.595656806865</c:v>
                </c:pt>
                <c:pt idx="5288">
                  <c:v>-23826.115928124374</c:v>
                </c:pt>
                <c:pt idx="5289">
                  <c:v>-18975.595656806865</c:v>
                </c:pt>
                <c:pt idx="5290">
                  <c:v>-30730.595656806865</c:v>
                </c:pt>
                <c:pt idx="5291">
                  <c:v>-41830.595656806865</c:v>
                </c:pt>
                <c:pt idx="5292">
                  <c:v>-33760.595656806865</c:v>
                </c:pt>
                <c:pt idx="5293">
                  <c:v>-28030.595656806865</c:v>
                </c:pt>
                <c:pt idx="5294">
                  <c:v>-39809.247410547658</c:v>
                </c:pt>
                <c:pt idx="5295">
                  <c:v>-30839.247410547658</c:v>
                </c:pt>
                <c:pt idx="5296">
                  <c:v>-22745.595656806865</c:v>
                </c:pt>
                <c:pt idx="5297">
                  <c:v>-18030.595656806865</c:v>
                </c:pt>
                <c:pt idx="5298">
                  <c:v>-12762.988775666472</c:v>
                </c:pt>
                <c:pt idx="5299">
                  <c:v>-27715.595656806865</c:v>
                </c:pt>
                <c:pt idx="5300">
                  <c:v>-34230.595656806865</c:v>
                </c:pt>
                <c:pt idx="5301">
                  <c:v>-13301.115928124374</c:v>
                </c:pt>
                <c:pt idx="5302">
                  <c:v>-18104.247410547658</c:v>
                </c:pt>
                <c:pt idx="5303">
                  <c:v>-17159.247410547658</c:v>
                </c:pt>
                <c:pt idx="5304">
                  <c:v>-53962.179501944163</c:v>
                </c:pt>
                <c:pt idx="5305">
                  <c:v>-22964.247410547658</c:v>
                </c:pt>
                <c:pt idx="5306">
                  <c:v>-54857.179501944163</c:v>
                </c:pt>
                <c:pt idx="5307">
                  <c:v>-6721.2113557654229</c:v>
                </c:pt>
                <c:pt idx="5308">
                  <c:v>25369.189876903267</c:v>
                </c:pt>
                <c:pt idx="5309">
                  <c:v>-13642.55960202463</c:v>
                </c:pt>
                <c:pt idx="5310">
                  <c:v>-24693.684465352198</c:v>
                </c:pt>
                <c:pt idx="5311">
                  <c:v>-45135.595656806865</c:v>
                </c:pt>
                <c:pt idx="5312">
                  <c:v>-8892.5596020246303</c:v>
                </c:pt>
                <c:pt idx="5313">
                  <c:v>-27649.247410547658</c:v>
                </c:pt>
                <c:pt idx="5314">
                  <c:v>-41414.247410547658</c:v>
                </c:pt>
                <c:pt idx="5315">
                  <c:v>-45238.576821764713</c:v>
                </c:pt>
                <c:pt idx="5316">
                  <c:v>-20940.360057928789</c:v>
                </c:pt>
                <c:pt idx="5317">
                  <c:v>-44973.576821764713</c:v>
                </c:pt>
                <c:pt idx="5318">
                  <c:v>-48892.844274464063</c:v>
                </c:pt>
                <c:pt idx="5319">
                  <c:v>-48652.98658778159</c:v>
                </c:pt>
                <c:pt idx="5320">
                  <c:v>-48742.98658778159</c:v>
                </c:pt>
                <c:pt idx="5321">
                  <c:v>-24917.706346553008</c:v>
                </c:pt>
                <c:pt idx="5322">
                  <c:v>-64276.262964362933</c:v>
                </c:pt>
                <c:pt idx="5323">
                  <c:v>-26217.706346553008</c:v>
                </c:pt>
                <c:pt idx="5324">
                  <c:v>-26817.706346553008</c:v>
                </c:pt>
                <c:pt idx="5325">
                  <c:v>20650.973113067343</c:v>
                </c:pt>
                <c:pt idx="5326">
                  <c:v>-52157.179501944163</c:v>
                </c:pt>
                <c:pt idx="5327">
                  <c:v>-35668.216656087607</c:v>
                </c:pt>
                <c:pt idx="5328">
                  <c:v>-37538.216656087607</c:v>
                </c:pt>
                <c:pt idx="5329">
                  <c:v>25360.538123162471</c:v>
                </c:pt>
                <c:pt idx="5330">
                  <c:v>-48862.179501944163</c:v>
                </c:pt>
                <c:pt idx="5331">
                  <c:v>-48892.844274464063</c:v>
                </c:pt>
                <c:pt idx="5332">
                  <c:v>-32929.171917309985</c:v>
                </c:pt>
                <c:pt idx="5333">
                  <c:v>-39345.520163569192</c:v>
                </c:pt>
                <c:pt idx="5334">
                  <c:v>-9125.3833808237232</c:v>
                </c:pt>
                <c:pt idx="5335">
                  <c:v>-3570.383380823725</c:v>
                </c:pt>
                <c:pt idx="5336">
                  <c:v>-33689.247410547658</c:v>
                </c:pt>
                <c:pt idx="5337">
                  <c:v>-29031.115928124374</c:v>
                </c:pt>
                <c:pt idx="5338">
                  <c:v>-28116.115928124374</c:v>
                </c:pt>
                <c:pt idx="5339">
                  <c:v>-45330.595656806865</c:v>
                </c:pt>
                <c:pt idx="5340">
                  <c:v>-25576.132289590692</c:v>
                </c:pt>
                <c:pt idx="5341">
                  <c:v>-43250.595656806865</c:v>
                </c:pt>
                <c:pt idx="5342">
                  <c:v>-19106.115928124374</c:v>
                </c:pt>
                <c:pt idx="5343">
                  <c:v>-38340.595656806865</c:v>
                </c:pt>
                <c:pt idx="5344">
                  <c:v>-31670.595656806865</c:v>
                </c:pt>
                <c:pt idx="5345">
                  <c:v>-25913.164194034689</c:v>
                </c:pt>
                <c:pt idx="5346">
                  <c:v>-8116.7316270829324</c:v>
                </c:pt>
                <c:pt idx="5347">
                  <c:v>-30415.595656806865</c:v>
                </c:pt>
                <c:pt idx="5348">
                  <c:v>-9373.7504621250991</c:v>
                </c:pt>
                <c:pt idx="5349">
                  <c:v>22809.189876903267</c:v>
                </c:pt>
                <c:pt idx="5350">
                  <c:v>16844.094740972399</c:v>
                </c:pt>
                <c:pt idx="5351">
                  <c:v>22620.538123162471</c:v>
                </c:pt>
                <c:pt idx="5352">
                  <c:v>-277.42496617803408</c:v>
                </c:pt>
                <c:pt idx="5353">
                  <c:v>20888.882173279078</c:v>
                </c:pt>
                <c:pt idx="5354">
                  <c:v>-59824.163851701771</c:v>
                </c:pt>
                <c:pt idx="5355">
                  <c:v>-60013.163851701771</c:v>
                </c:pt>
                <c:pt idx="5356">
                  <c:v>-22945.376419395092</c:v>
                </c:pt>
                <c:pt idx="5357">
                  <c:v>-10720.098708384308</c:v>
                </c:pt>
                <c:pt idx="5358">
                  <c:v>-11079.994356861263</c:v>
                </c:pt>
                <c:pt idx="5359">
                  <c:v>-11779.994356861263</c:v>
                </c:pt>
                <c:pt idx="5360">
                  <c:v>-28319.856148077582</c:v>
                </c:pt>
                <c:pt idx="5361">
                  <c:v>-30266.20439433679</c:v>
                </c:pt>
                <c:pt idx="5362">
                  <c:v>-22678.072911913507</c:v>
                </c:pt>
                <c:pt idx="5363">
                  <c:v>-33246.20439433679</c:v>
                </c:pt>
                <c:pt idx="5364">
                  <c:v>-29661.20439433679</c:v>
                </c:pt>
                <c:pt idx="5365">
                  <c:v>-17277.244936971809</c:v>
                </c:pt>
                <c:pt idx="5366">
                  <c:v>-12947.424966178034</c:v>
                </c:pt>
                <c:pt idx="5367">
                  <c:v>15768.882173279078</c:v>
                </c:pt>
                <c:pt idx="5368">
                  <c:v>-12252.765208289318</c:v>
                </c:pt>
                <c:pt idx="5369">
                  <c:v>-32611.03432691349</c:v>
                </c:pt>
                <c:pt idx="5370">
                  <c:v>26240.538123162471</c:v>
                </c:pt>
                <c:pt idx="5371">
                  <c:v>-33941.03432691349</c:v>
                </c:pt>
                <c:pt idx="5372">
                  <c:v>11088.882173279078</c:v>
                </c:pt>
                <c:pt idx="5373">
                  <c:v>-14802.690276796886</c:v>
                </c:pt>
                <c:pt idx="5374">
                  <c:v>-16974.038523056093</c:v>
                </c:pt>
                <c:pt idx="5375">
                  <c:v>-16434.993784278471</c:v>
                </c:pt>
                <c:pt idx="5376">
                  <c:v>22943.882173279078</c:v>
                </c:pt>
                <c:pt idx="5377">
                  <c:v>17028.882173279078</c:v>
                </c:pt>
                <c:pt idx="5378">
                  <c:v>19959.189876903267</c:v>
                </c:pt>
                <c:pt idx="5379">
                  <c:v>21309.189876903267</c:v>
                </c:pt>
                <c:pt idx="5380">
                  <c:v>-25839.297583470241</c:v>
                </c:pt>
                <c:pt idx="5381">
                  <c:v>-35054.247410547658</c:v>
                </c:pt>
                <c:pt idx="5382">
                  <c:v>-22986.115928124374</c:v>
                </c:pt>
                <c:pt idx="5383">
                  <c:v>-31449.247410547658</c:v>
                </c:pt>
                <c:pt idx="5384">
                  <c:v>-35020.595656806865</c:v>
                </c:pt>
                <c:pt idx="5385">
                  <c:v>-43530.595656806865</c:v>
                </c:pt>
                <c:pt idx="5386">
                  <c:v>-26535.595656806865</c:v>
                </c:pt>
                <c:pt idx="5387">
                  <c:v>-23301.115928124374</c:v>
                </c:pt>
                <c:pt idx="5388">
                  <c:v>-35185.595656806865</c:v>
                </c:pt>
                <c:pt idx="5389">
                  <c:v>-37069.247410547658</c:v>
                </c:pt>
                <c:pt idx="5390">
                  <c:v>-33095.595656806865</c:v>
                </c:pt>
                <c:pt idx="5391">
                  <c:v>-19585.383380823725</c:v>
                </c:pt>
                <c:pt idx="5392">
                  <c:v>-29374.247410547658</c:v>
                </c:pt>
                <c:pt idx="5393">
                  <c:v>-13591.115928124374</c:v>
                </c:pt>
                <c:pt idx="5394">
                  <c:v>-12762.988775666472</c:v>
                </c:pt>
                <c:pt idx="5395">
                  <c:v>-42567.228575505505</c:v>
                </c:pt>
                <c:pt idx="5396">
                  <c:v>-12762.988775666472</c:v>
                </c:pt>
                <c:pt idx="5397">
                  <c:v>-33060.595656806865</c:v>
                </c:pt>
                <c:pt idx="5398">
                  <c:v>-12762.988775666472</c:v>
                </c:pt>
                <c:pt idx="5399">
                  <c:v>-28331.115928124374</c:v>
                </c:pt>
                <c:pt idx="5400">
                  <c:v>-43075.595656806865</c:v>
                </c:pt>
                <c:pt idx="5401">
                  <c:v>-18320.595656806865</c:v>
                </c:pt>
                <c:pt idx="5402">
                  <c:v>-34505.612018273183</c:v>
                </c:pt>
                <c:pt idx="5403">
                  <c:v>-29114.450481776206</c:v>
                </c:pt>
                <c:pt idx="5404">
                  <c:v>-27126.96026453239</c:v>
                </c:pt>
                <c:pt idx="5405">
                  <c:v>-32506.20439433679</c:v>
                </c:pt>
                <c:pt idx="5406">
                  <c:v>1690.2715263403809</c:v>
                </c:pt>
                <c:pt idx="5407">
                  <c:v>-10009.728473659619</c:v>
                </c:pt>
                <c:pt idx="5408">
                  <c:v>-11652.424966178034</c:v>
                </c:pt>
                <c:pt idx="5409">
                  <c:v>-1317.4249661780341</c:v>
                </c:pt>
                <c:pt idx="5410">
                  <c:v>-28977.125558411939</c:v>
                </c:pt>
                <c:pt idx="5411">
                  <c:v>-12762.988775666472</c:v>
                </c:pt>
                <c:pt idx="5412">
                  <c:v>-24940.360057928789</c:v>
                </c:pt>
                <c:pt idx="5413">
                  <c:v>-42302.228575505505</c:v>
                </c:pt>
                <c:pt idx="5414">
                  <c:v>-15740.360057928789</c:v>
                </c:pt>
                <c:pt idx="5415">
                  <c:v>-8911.8914410131547</c:v>
                </c:pt>
                <c:pt idx="5416">
                  <c:v>24458.882173279078</c:v>
                </c:pt>
                <c:pt idx="5417">
                  <c:v>-40599.247410547658</c:v>
                </c:pt>
                <c:pt idx="5418">
                  <c:v>27814.189876903267</c:v>
                </c:pt>
                <c:pt idx="5419">
                  <c:v>22033.882173279078</c:v>
                </c:pt>
                <c:pt idx="5420">
                  <c:v>-36794.280229907381</c:v>
                </c:pt>
                <c:pt idx="5421">
                  <c:v>-17556.731627082932</c:v>
                </c:pt>
                <c:pt idx="5422">
                  <c:v>-13643.55960202463</c:v>
                </c:pt>
                <c:pt idx="5423">
                  <c:v>-39394.280229907381</c:v>
                </c:pt>
                <c:pt idx="5424">
                  <c:v>-42065.628476166588</c:v>
                </c:pt>
                <c:pt idx="5425">
                  <c:v>-38994.280229907381</c:v>
                </c:pt>
                <c:pt idx="5426">
                  <c:v>-54803.36736169034</c:v>
                </c:pt>
                <c:pt idx="5427">
                  <c:v>-15871.753804812281</c:v>
                </c:pt>
                <c:pt idx="5428">
                  <c:v>-54050.514863247008</c:v>
                </c:pt>
                <c:pt idx="5429">
                  <c:v>-19900.383380823725</c:v>
                </c:pt>
                <c:pt idx="5430">
                  <c:v>-11496.211355765425</c:v>
                </c:pt>
                <c:pt idx="5431">
                  <c:v>-47347.379184681122</c:v>
                </c:pt>
                <c:pt idx="5432">
                  <c:v>-36379.247410547658</c:v>
                </c:pt>
                <c:pt idx="5433">
                  <c:v>-32795.595656806865</c:v>
                </c:pt>
                <c:pt idx="5434">
                  <c:v>-35679.247410547658</c:v>
                </c:pt>
                <c:pt idx="5435">
                  <c:v>-12762.988775666472</c:v>
                </c:pt>
                <c:pt idx="5436">
                  <c:v>-38139.247410547658</c:v>
                </c:pt>
                <c:pt idx="5437">
                  <c:v>-31148.41943560596</c:v>
                </c:pt>
                <c:pt idx="5438">
                  <c:v>-39100.595656806865</c:v>
                </c:pt>
                <c:pt idx="5439">
                  <c:v>-32413.41943560596</c:v>
                </c:pt>
                <c:pt idx="5440">
                  <c:v>-12762.988775666472</c:v>
                </c:pt>
                <c:pt idx="5441">
                  <c:v>-40490.595656806865</c:v>
                </c:pt>
                <c:pt idx="5442">
                  <c:v>-12762.988775666472</c:v>
                </c:pt>
                <c:pt idx="5443">
                  <c:v>-12762.988775666472</c:v>
                </c:pt>
                <c:pt idx="5444">
                  <c:v>-39494.280229907381</c:v>
                </c:pt>
                <c:pt idx="5445">
                  <c:v>-2071.8914410131547</c:v>
                </c:pt>
                <c:pt idx="5446">
                  <c:v>-8911.8914410131547</c:v>
                </c:pt>
                <c:pt idx="5447">
                  <c:v>3123.1085589868453</c:v>
                </c:pt>
                <c:pt idx="5448">
                  <c:v>-39050.595656806865</c:v>
                </c:pt>
                <c:pt idx="5449">
                  <c:v>-38220.595656806865</c:v>
                </c:pt>
                <c:pt idx="5450">
                  <c:v>-29174.247410547658</c:v>
                </c:pt>
                <c:pt idx="5451">
                  <c:v>-24283.41943560596</c:v>
                </c:pt>
                <c:pt idx="5452">
                  <c:v>-34199.247410547658</c:v>
                </c:pt>
                <c:pt idx="5453">
                  <c:v>-44645.595656806865</c:v>
                </c:pt>
                <c:pt idx="5454">
                  <c:v>-24583.41943560596</c:v>
                </c:pt>
                <c:pt idx="5455">
                  <c:v>-40924.247410547658</c:v>
                </c:pt>
                <c:pt idx="5456">
                  <c:v>-27591.115928124374</c:v>
                </c:pt>
                <c:pt idx="5457">
                  <c:v>-29734.247410547658</c:v>
                </c:pt>
                <c:pt idx="5458">
                  <c:v>-27684.247410547658</c:v>
                </c:pt>
                <c:pt idx="5459">
                  <c:v>-21675.595656806865</c:v>
                </c:pt>
                <c:pt idx="5460">
                  <c:v>-32889.247410547658</c:v>
                </c:pt>
                <c:pt idx="5461">
                  <c:v>-30874.247410547658</c:v>
                </c:pt>
                <c:pt idx="5462">
                  <c:v>-32713.41943560596</c:v>
                </c:pt>
                <c:pt idx="5463">
                  <c:v>-34499.247410547658</c:v>
                </c:pt>
                <c:pt idx="5464">
                  <c:v>-27159.247410547658</c:v>
                </c:pt>
                <c:pt idx="5465">
                  <c:v>-28555.595656806865</c:v>
                </c:pt>
                <c:pt idx="5466">
                  <c:v>-29074.247410547658</c:v>
                </c:pt>
                <c:pt idx="5467">
                  <c:v>-18016.115928124374</c:v>
                </c:pt>
                <c:pt idx="5468">
                  <c:v>-36894.280229907381</c:v>
                </c:pt>
                <c:pt idx="5469">
                  <c:v>-31339.247410547658</c:v>
                </c:pt>
                <c:pt idx="5470">
                  <c:v>-38239.247410547658</c:v>
                </c:pt>
                <c:pt idx="5471">
                  <c:v>-26406.115928124374</c:v>
                </c:pt>
                <c:pt idx="5472">
                  <c:v>-40200.595656806865</c:v>
                </c:pt>
                <c:pt idx="5473">
                  <c:v>-26106.115928124374</c:v>
                </c:pt>
                <c:pt idx="5474">
                  <c:v>-36769.247410547658</c:v>
                </c:pt>
                <c:pt idx="5475">
                  <c:v>-1748.6322841719084</c:v>
                </c:pt>
                <c:pt idx="5476">
                  <c:v>-8588.6322841719084</c:v>
                </c:pt>
                <c:pt idx="5477">
                  <c:v>-2071.8914410131547</c:v>
                </c:pt>
                <c:pt idx="5478">
                  <c:v>-25760.595656806865</c:v>
                </c:pt>
                <c:pt idx="5479">
                  <c:v>-16451.554598231</c:v>
                </c:pt>
                <c:pt idx="5480">
                  <c:v>-36079.247410547658</c:v>
                </c:pt>
                <c:pt idx="5481">
                  <c:v>-33708.41943560596</c:v>
                </c:pt>
                <c:pt idx="5482">
                  <c:v>-72400.212740817631</c:v>
                </c:pt>
                <c:pt idx="5483">
                  <c:v>14768.361901961567</c:v>
                </c:pt>
                <c:pt idx="5484">
                  <c:v>-9461.7316270829324</c:v>
                </c:pt>
                <c:pt idx="5485">
                  <c:v>21618.361901961569</c:v>
                </c:pt>
                <c:pt idx="5486">
                  <c:v>-4216.7316270829324</c:v>
                </c:pt>
                <c:pt idx="5487">
                  <c:v>-1316.7316270829324</c:v>
                </c:pt>
                <c:pt idx="5488">
                  <c:v>-3816.7316270829328</c:v>
                </c:pt>
                <c:pt idx="5489">
                  <c:v>-916.73162708293239</c:v>
                </c:pt>
                <c:pt idx="5490">
                  <c:v>-16951.731627082932</c:v>
                </c:pt>
                <c:pt idx="5491">
                  <c:v>-15846.731627082932</c:v>
                </c:pt>
                <c:pt idx="5492">
                  <c:v>24120.538123162471</c:v>
                </c:pt>
                <c:pt idx="5493">
                  <c:v>-9061.7316270829324</c:v>
                </c:pt>
                <c:pt idx="5494">
                  <c:v>17998.361901961569</c:v>
                </c:pt>
                <c:pt idx="5495">
                  <c:v>-11871.211355765425</c:v>
                </c:pt>
                <c:pt idx="5496">
                  <c:v>19698.448790260576</c:v>
                </c:pt>
                <c:pt idx="5497">
                  <c:v>-6011.7316270829324</c:v>
                </c:pt>
                <c:pt idx="5498">
                  <c:v>-9461.7316270829324</c:v>
                </c:pt>
                <c:pt idx="5499">
                  <c:v>-4281.7316270829324</c:v>
                </c:pt>
                <c:pt idx="5500">
                  <c:v>-35645.520163569192</c:v>
                </c:pt>
                <c:pt idx="5501">
                  <c:v>-40038.216656087607</c:v>
                </c:pt>
                <c:pt idx="5502">
                  <c:v>-8740.383380823725</c:v>
                </c:pt>
                <c:pt idx="5503">
                  <c:v>-49464.192520723271</c:v>
                </c:pt>
                <c:pt idx="5504">
                  <c:v>-34074.754612463323</c:v>
                </c:pt>
                <c:pt idx="5505">
                  <c:v>-44217.451104981737</c:v>
                </c:pt>
                <c:pt idx="5506">
                  <c:v>-37217.451104981737</c:v>
                </c:pt>
                <c:pt idx="5507">
                  <c:v>-48892.844274464063</c:v>
                </c:pt>
                <c:pt idx="5508">
                  <c:v>-18082.228575505505</c:v>
                </c:pt>
                <c:pt idx="5509">
                  <c:v>-43327.228575505505</c:v>
                </c:pt>
                <c:pt idx="5510">
                  <c:v>-45898.576821764713</c:v>
                </c:pt>
                <c:pt idx="5511">
                  <c:v>-72642.212740817631</c:v>
                </c:pt>
                <c:pt idx="5512">
                  <c:v>-15966.731627082932</c:v>
                </c:pt>
                <c:pt idx="5513">
                  <c:v>20079.624866808135</c:v>
                </c:pt>
                <c:pt idx="5514">
                  <c:v>-48892.844274464063</c:v>
                </c:pt>
                <c:pt idx="5515">
                  <c:v>-50418.812420642789</c:v>
                </c:pt>
                <c:pt idx="5516">
                  <c:v>-35073.41943560596</c:v>
                </c:pt>
                <c:pt idx="5517">
                  <c:v>-30539.247410547658</c:v>
                </c:pt>
                <c:pt idx="5518">
                  <c:v>-40790.595656806865</c:v>
                </c:pt>
                <c:pt idx="5519">
                  <c:v>-30848.41943560596</c:v>
                </c:pt>
                <c:pt idx="5520">
                  <c:v>-41860.595656806865</c:v>
                </c:pt>
                <c:pt idx="5521">
                  <c:v>-12762.988775666472</c:v>
                </c:pt>
                <c:pt idx="5522">
                  <c:v>-41609.247410547658</c:v>
                </c:pt>
                <c:pt idx="5523">
                  <c:v>-12762.988775666472</c:v>
                </c:pt>
                <c:pt idx="5524">
                  <c:v>-12762.988775666472</c:v>
                </c:pt>
                <c:pt idx="5525">
                  <c:v>-42385.595656806865</c:v>
                </c:pt>
                <c:pt idx="5526">
                  <c:v>-39400.595656806865</c:v>
                </c:pt>
                <c:pt idx="5527">
                  <c:v>-36329.247410547658</c:v>
                </c:pt>
                <c:pt idx="5528">
                  <c:v>-34885.595656806865</c:v>
                </c:pt>
                <c:pt idx="5529">
                  <c:v>-35379.247410547658</c:v>
                </c:pt>
                <c:pt idx="5530">
                  <c:v>-31039.247410547658</c:v>
                </c:pt>
                <c:pt idx="5531">
                  <c:v>-39429.247410547658</c:v>
                </c:pt>
                <c:pt idx="5532">
                  <c:v>-37839.247410547658</c:v>
                </c:pt>
                <c:pt idx="5533">
                  <c:v>-31255.595656806865</c:v>
                </c:pt>
                <c:pt idx="5534">
                  <c:v>-35354.247410547658</c:v>
                </c:pt>
                <c:pt idx="5535">
                  <c:v>-41074.754612463323</c:v>
                </c:pt>
                <c:pt idx="5536">
                  <c:v>12068.882173279078</c:v>
                </c:pt>
                <c:pt idx="5537">
                  <c:v>-31275.520163569192</c:v>
                </c:pt>
                <c:pt idx="5538">
                  <c:v>-48891.98658778159</c:v>
                </c:pt>
                <c:pt idx="5539">
                  <c:v>-55157.179501944163</c:v>
                </c:pt>
                <c:pt idx="5540">
                  <c:v>-12762.988775666472</c:v>
                </c:pt>
                <c:pt idx="5541">
                  <c:v>-32845.520163569192</c:v>
                </c:pt>
                <c:pt idx="5542">
                  <c:v>-49306.192520723271</c:v>
                </c:pt>
                <c:pt idx="5543">
                  <c:v>-16081.731627082932</c:v>
                </c:pt>
                <c:pt idx="5544">
                  <c:v>-51857.179501944163</c:v>
                </c:pt>
                <c:pt idx="5545">
                  <c:v>-38039.247410547658</c:v>
                </c:pt>
                <c:pt idx="5546">
                  <c:v>24569.189876903267</c:v>
                </c:pt>
                <c:pt idx="5547">
                  <c:v>17138.882173279078</c:v>
                </c:pt>
                <c:pt idx="5548">
                  <c:v>-27245.206351971792</c:v>
                </c:pt>
                <c:pt idx="5549">
                  <c:v>-19970.206351971792</c:v>
                </c:pt>
                <c:pt idx="5550">
                  <c:v>3226.0353632952283</c:v>
                </c:pt>
                <c:pt idx="5551">
                  <c:v>-16363.858105712585</c:v>
                </c:pt>
                <c:pt idx="5552">
                  <c:v>-15606.03432691349</c:v>
                </c:pt>
                <c:pt idx="5553">
                  <c:v>3226.0353632952283</c:v>
                </c:pt>
                <c:pt idx="5554">
                  <c:v>27133.519288120318</c:v>
                </c:pt>
                <c:pt idx="5555">
                  <c:v>-31897.797920384372</c:v>
                </c:pt>
                <c:pt idx="5556">
                  <c:v>-791.57584781054538</c:v>
                </c:pt>
                <c:pt idx="5557">
                  <c:v>-32807.797920384372</c:v>
                </c:pt>
                <c:pt idx="5558">
                  <c:v>-29797.797920384372</c:v>
                </c:pt>
                <c:pt idx="5559">
                  <c:v>-26782.797920384372</c:v>
                </c:pt>
                <c:pt idx="5560">
                  <c:v>4496.0353632952283</c:v>
                </c:pt>
                <c:pt idx="5561">
                  <c:v>-33887.277649066862</c:v>
                </c:pt>
                <c:pt idx="5562">
                  <c:v>23554.039559437831</c:v>
                </c:pt>
                <c:pt idx="5563">
                  <c:v>-26446.449674125164</c:v>
                </c:pt>
                <c:pt idx="5564">
                  <c:v>-29156.449674125164</c:v>
                </c:pt>
                <c:pt idx="5565">
                  <c:v>-33127.797920384372</c:v>
                </c:pt>
                <c:pt idx="5566">
                  <c:v>-27642.797920384372</c:v>
                </c:pt>
                <c:pt idx="5567">
                  <c:v>6878.4665451947913</c:v>
                </c:pt>
                <c:pt idx="5568">
                  <c:v>25283.519288120318</c:v>
                </c:pt>
                <c:pt idx="5569">
                  <c:v>-30437.797920384372</c:v>
                </c:pt>
                <c:pt idx="5570">
                  <c:v>-25306.969945442674</c:v>
                </c:pt>
                <c:pt idx="5571">
                  <c:v>21704.039559437831</c:v>
                </c:pt>
                <c:pt idx="5572">
                  <c:v>947.46889096707685</c:v>
                </c:pt>
                <c:pt idx="5573">
                  <c:v>9081.0353632952283</c:v>
                </c:pt>
                <c:pt idx="5574">
                  <c:v>-28937.797920384372</c:v>
                </c:pt>
                <c:pt idx="5575">
                  <c:v>-12728.908530709508</c:v>
                </c:pt>
                <c:pt idx="5576">
                  <c:v>-23356.95473172015</c:v>
                </c:pt>
                <c:pt idx="5577">
                  <c:v>-28926.969945442674</c:v>
                </c:pt>
                <c:pt idx="5578">
                  <c:v>-14114.378377030094</c:v>
                </c:pt>
                <c:pt idx="5579">
                  <c:v>-15124.378377030094</c:v>
                </c:pt>
                <c:pt idx="5580">
                  <c:v>-14824.378377030094</c:v>
                </c:pt>
                <c:pt idx="5581">
                  <c:v>-17924.378377030094</c:v>
                </c:pt>
                <c:pt idx="5582">
                  <c:v>-6373.7504621250991</c:v>
                </c:pt>
                <c:pt idx="5583">
                  <c:v>-5523.7504621250991</c:v>
                </c:pt>
                <c:pt idx="5584">
                  <c:v>-28658.125558411939</c:v>
                </c:pt>
                <c:pt idx="5585">
                  <c:v>-29030.125558411939</c:v>
                </c:pt>
                <c:pt idx="5586">
                  <c:v>29847.766244671064</c:v>
                </c:pt>
                <c:pt idx="5587">
                  <c:v>-21061.554598231</c:v>
                </c:pt>
                <c:pt idx="5588">
                  <c:v>-21050.206351971792</c:v>
                </c:pt>
                <c:pt idx="5589">
                  <c:v>-27400.481343500927</c:v>
                </c:pt>
                <c:pt idx="5590">
                  <c:v>-30496.829589760135</c:v>
                </c:pt>
                <c:pt idx="5591">
                  <c:v>-1362.1372933843231</c:v>
                </c:pt>
                <c:pt idx="5592">
                  <c:v>-1190.7890471251158</c:v>
                </c:pt>
                <c:pt idx="5593">
                  <c:v>-28905.206351971792</c:v>
                </c:pt>
                <c:pt idx="5594">
                  <c:v>-24392.509859453377</c:v>
                </c:pt>
                <c:pt idx="5595">
                  <c:v>7111.959615736032</c:v>
                </c:pt>
                <c:pt idx="5596">
                  <c:v>-35102.277649066862</c:v>
                </c:pt>
                <c:pt idx="5597">
                  <c:v>-28949.440800865908</c:v>
                </c:pt>
                <c:pt idx="5598">
                  <c:v>7131.959615736032</c:v>
                </c:pt>
                <c:pt idx="5599">
                  <c:v>13131.959615736032</c:v>
                </c:pt>
                <c:pt idx="5600">
                  <c:v>11131.959615736032</c:v>
                </c:pt>
                <c:pt idx="5601">
                  <c:v>11466.959615736032</c:v>
                </c:pt>
                <c:pt idx="5602">
                  <c:v>13466.959615736032</c:v>
                </c:pt>
                <c:pt idx="5603">
                  <c:v>1023.4665451947913</c:v>
                </c:pt>
                <c:pt idx="5604">
                  <c:v>-21492.509859453377</c:v>
                </c:pt>
                <c:pt idx="5605">
                  <c:v>4153.4665451947913</c:v>
                </c:pt>
                <c:pt idx="5606">
                  <c:v>-18302.509859453377</c:v>
                </c:pt>
                <c:pt idx="5607">
                  <c:v>-5180.3218539429399</c:v>
                </c:pt>
                <c:pt idx="5608">
                  <c:v>-17734.378377030094</c:v>
                </c:pt>
                <c:pt idx="5609">
                  <c:v>-16063.858105712585</c:v>
                </c:pt>
                <c:pt idx="5610">
                  <c:v>-17434.378377030094</c:v>
                </c:pt>
                <c:pt idx="5611">
                  <c:v>-18224.378377030094</c:v>
                </c:pt>
                <c:pt idx="5612">
                  <c:v>-28406.829589760135</c:v>
                </c:pt>
                <c:pt idx="5613">
                  <c:v>-13606.34203053768</c:v>
                </c:pt>
                <c:pt idx="5614">
                  <c:v>-29868.930210458697</c:v>
                </c:pt>
                <c:pt idx="5615">
                  <c:v>-25840.929402807655</c:v>
                </c:pt>
                <c:pt idx="5616">
                  <c:v>-29705.612018273183</c:v>
                </c:pt>
                <c:pt idx="5617">
                  <c:v>-30206.132289590692</c:v>
                </c:pt>
                <c:pt idx="5618">
                  <c:v>-32355.612018273183</c:v>
                </c:pt>
                <c:pt idx="5619">
                  <c:v>-17407.4805358499</c:v>
                </c:pt>
                <c:pt idx="5620">
                  <c:v>-22036.96026453239</c:v>
                </c:pt>
                <c:pt idx="5621">
                  <c:v>-22985.612018273183</c:v>
                </c:pt>
                <c:pt idx="5622">
                  <c:v>-22636.132289590692</c:v>
                </c:pt>
                <c:pt idx="5623">
                  <c:v>-23565.612018273183</c:v>
                </c:pt>
                <c:pt idx="5624">
                  <c:v>-24836.132289590692</c:v>
                </c:pt>
                <c:pt idx="5625">
                  <c:v>-32235.612018273183</c:v>
                </c:pt>
                <c:pt idx="5626">
                  <c:v>-10127.4805358499</c:v>
                </c:pt>
                <c:pt idx="5627">
                  <c:v>-27776.132289590692</c:v>
                </c:pt>
                <c:pt idx="5628">
                  <c:v>-14756.96026453239</c:v>
                </c:pt>
                <c:pt idx="5629">
                  <c:v>-19136.132289590692</c:v>
                </c:pt>
                <c:pt idx="5630">
                  <c:v>-20097.4805358499</c:v>
                </c:pt>
                <c:pt idx="5631">
                  <c:v>-29926.132289590692</c:v>
                </c:pt>
                <c:pt idx="5632">
                  <c:v>-13936.96026453239</c:v>
                </c:pt>
                <c:pt idx="5633">
                  <c:v>-9307.4805358498998</c:v>
                </c:pt>
                <c:pt idx="5634">
                  <c:v>-19177.4805358499</c:v>
                </c:pt>
                <c:pt idx="5635">
                  <c:v>-16487.4805358499</c:v>
                </c:pt>
                <c:pt idx="5636">
                  <c:v>-14836.96026453239</c:v>
                </c:pt>
                <c:pt idx="5637">
                  <c:v>-21116.96026453239</c:v>
                </c:pt>
                <c:pt idx="5638">
                  <c:v>-26206.96026453239</c:v>
                </c:pt>
                <c:pt idx="5639">
                  <c:v>-10207.4805358499</c:v>
                </c:pt>
                <c:pt idx="5640">
                  <c:v>-30155.612018273183</c:v>
                </c:pt>
                <c:pt idx="5641">
                  <c:v>13213.022477046285</c:v>
                </c:pt>
                <c:pt idx="5642">
                  <c:v>-30228.930210458697</c:v>
                </c:pt>
                <c:pt idx="5643">
                  <c:v>14803.022477046285</c:v>
                </c:pt>
                <c:pt idx="5644">
                  <c:v>-29132.797920384372</c:v>
                </c:pt>
                <c:pt idx="5645">
                  <c:v>-27656.132289590692</c:v>
                </c:pt>
                <c:pt idx="5646">
                  <c:v>18745.993251162512</c:v>
                </c:pt>
                <c:pt idx="5647">
                  <c:v>24697.341497421719</c:v>
                </c:pt>
                <c:pt idx="5648">
                  <c:v>-34747.277649066862</c:v>
                </c:pt>
                <c:pt idx="5649">
                  <c:v>-30620.409131490145</c:v>
                </c:pt>
                <c:pt idx="5650">
                  <c:v>-31363.930210458697</c:v>
                </c:pt>
                <c:pt idx="5651">
                  <c:v>2293.4665451947913</c:v>
                </c:pt>
                <c:pt idx="5652">
                  <c:v>1023.4665451947913</c:v>
                </c:pt>
                <c:pt idx="5653">
                  <c:v>1097.4688909670767</c:v>
                </c:pt>
                <c:pt idx="5654">
                  <c:v>-26720.929402807655</c:v>
                </c:pt>
                <c:pt idx="5655">
                  <c:v>6836.1182905198657</c:v>
                </c:pt>
                <c:pt idx="5656">
                  <c:v>7061.1182905198657</c:v>
                </c:pt>
                <c:pt idx="5657">
                  <c:v>-42542.849809854495</c:v>
                </c:pt>
                <c:pt idx="5658">
                  <c:v>6761.1182905198657</c:v>
                </c:pt>
                <c:pt idx="5659">
                  <c:v>1166.1182905198657</c:v>
                </c:pt>
                <c:pt idx="5660">
                  <c:v>1391.1182905198657</c:v>
                </c:pt>
                <c:pt idx="5661">
                  <c:v>1091.1182905198657</c:v>
                </c:pt>
                <c:pt idx="5662">
                  <c:v>-29040.929402807655</c:v>
                </c:pt>
                <c:pt idx="5663">
                  <c:v>-24979.450481776206</c:v>
                </c:pt>
                <c:pt idx="5664">
                  <c:v>6221.1182905198657</c:v>
                </c:pt>
                <c:pt idx="5665">
                  <c:v>-30536.449674125164</c:v>
                </c:pt>
                <c:pt idx="5666">
                  <c:v>551.1182905198657</c:v>
                </c:pt>
                <c:pt idx="5667">
                  <c:v>-32290.409131490145</c:v>
                </c:pt>
                <c:pt idx="5668">
                  <c:v>5373.5427483637941</c:v>
                </c:pt>
                <c:pt idx="5669">
                  <c:v>-27510.929402807655</c:v>
                </c:pt>
                <c:pt idx="5670">
                  <c:v>-31480.929402807655</c:v>
                </c:pt>
                <c:pt idx="5671">
                  <c:v>-34610.409131490145</c:v>
                </c:pt>
                <c:pt idx="5672">
                  <c:v>-29830.929402807655</c:v>
                </c:pt>
                <c:pt idx="5673">
                  <c:v>-28457.797920384372</c:v>
                </c:pt>
                <c:pt idx="5674">
                  <c:v>-28160.929402807655</c:v>
                </c:pt>
                <c:pt idx="5675">
                  <c:v>-15928.881709480134</c:v>
                </c:pt>
                <c:pt idx="5676">
                  <c:v>6364.8909946230015</c:v>
                </c:pt>
                <c:pt idx="5677">
                  <c:v>-30152.797920384372</c:v>
                </c:pt>
                <c:pt idx="5678">
                  <c:v>1364.8909946230017</c:v>
                </c:pt>
                <c:pt idx="5679">
                  <c:v>-36260.409131490145</c:v>
                </c:pt>
                <c:pt idx="5680">
                  <c:v>-28874.247410547658</c:v>
                </c:pt>
                <c:pt idx="5681">
                  <c:v>12432.861380601931</c:v>
                </c:pt>
                <c:pt idx="5682">
                  <c:v>-25029.686080654283</c:v>
                </c:pt>
                <c:pt idx="5683">
                  <c:v>-14812.244936971809</c:v>
                </c:pt>
                <c:pt idx="5684">
                  <c:v>-28121.20439433679</c:v>
                </c:pt>
                <c:pt idx="5685">
                  <c:v>-18082.244936971809</c:v>
                </c:pt>
                <c:pt idx="5686">
                  <c:v>-15392.244936971809</c:v>
                </c:pt>
                <c:pt idx="5687">
                  <c:v>13038.882173279078</c:v>
                </c:pt>
                <c:pt idx="5688">
                  <c:v>-12442.244936971809</c:v>
                </c:pt>
                <c:pt idx="5689">
                  <c:v>-11290.8966907126</c:v>
                </c:pt>
                <c:pt idx="5690">
                  <c:v>-15132.244936971809</c:v>
                </c:pt>
                <c:pt idx="5691">
                  <c:v>-56713.750462125099</c:v>
                </c:pt>
                <c:pt idx="5692">
                  <c:v>14890.230526802963</c:v>
                </c:pt>
                <c:pt idx="5693">
                  <c:v>7490.2305268029631</c:v>
                </c:pt>
                <c:pt idx="5694">
                  <c:v>7340.2305268029631</c:v>
                </c:pt>
                <c:pt idx="5695">
                  <c:v>-26106.95473172015</c:v>
                </c:pt>
                <c:pt idx="5696">
                  <c:v>24754.241777210951</c:v>
                </c:pt>
                <c:pt idx="5697">
                  <c:v>23904.241777210951</c:v>
                </c:pt>
                <c:pt idx="5698">
                  <c:v>24754.241777210951</c:v>
                </c:pt>
                <c:pt idx="5699">
                  <c:v>-58746.163851701771</c:v>
                </c:pt>
                <c:pt idx="5700">
                  <c:v>-58699.881944548382</c:v>
                </c:pt>
                <c:pt idx="5701">
                  <c:v>30697.766244671064</c:v>
                </c:pt>
                <c:pt idx="5702">
                  <c:v>-26580.645829729448</c:v>
                </c:pt>
                <c:pt idx="5703">
                  <c:v>-27307.994075988656</c:v>
                </c:pt>
                <c:pt idx="5704">
                  <c:v>-25096.132289590692</c:v>
                </c:pt>
                <c:pt idx="5705">
                  <c:v>-6435.7890471251158</c:v>
                </c:pt>
                <c:pt idx="5706">
                  <c:v>-28298.390296447993</c:v>
                </c:pt>
                <c:pt idx="5707">
                  <c:v>-27938.390296447993</c:v>
                </c:pt>
                <c:pt idx="5708">
                  <c:v>-34248.390296447993</c:v>
                </c:pt>
                <c:pt idx="5709">
                  <c:v>-25658.910567765502</c:v>
                </c:pt>
                <c:pt idx="5710">
                  <c:v>-31033.390296447993</c:v>
                </c:pt>
                <c:pt idx="5711">
                  <c:v>-29408.390296447993</c:v>
                </c:pt>
                <c:pt idx="5712">
                  <c:v>-26607.552640595997</c:v>
                </c:pt>
                <c:pt idx="5713">
                  <c:v>-13755.8966907126</c:v>
                </c:pt>
                <c:pt idx="5714">
                  <c:v>-57192.750462125099</c:v>
                </c:pt>
                <c:pt idx="5715">
                  <c:v>-25234.333060851317</c:v>
                </c:pt>
                <c:pt idx="5716">
                  <c:v>-22867.509859453377</c:v>
                </c:pt>
                <c:pt idx="5717">
                  <c:v>15528.882173279078</c:v>
                </c:pt>
                <c:pt idx="5718">
                  <c:v>-21827.509859453377</c:v>
                </c:pt>
                <c:pt idx="5719">
                  <c:v>-18031.554598231</c:v>
                </c:pt>
                <c:pt idx="5720">
                  <c:v>-59138.514055595981</c:v>
                </c:pt>
                <c:pt idx="5721">
                  <c:v>-15802.509859453376</c:v>
                </c:pt>
                <c:pt idx="5722">
                  <c:v>-60668.993784278471</c:v>
                </c:pt>
                <c:pt idx="5723">
                  <c:v>-17947.509859453377</c:v>
                </c:pt>
                <c:pt idx="5724">
                  <c:v>-15802.509859453376</c:v>
                </c:pt>
                <c:pt idx="5725">
                  <c:v>-13129.686080654285</c:v>
                </c:pt>
                <c:pt idx="5726">
                  <c:v>11568.882173279078</c:v>
                </c:pt>
                <c:pt idx="5727">
                  <c:v>-13429.686080654285</c:v>
                </c:pt>
                <c:pt idx="5728">
                  <c:v>-25320.206351971792</c:v>
                </c:pt>
                <c:pt idx="5729">
                  <c:v>23049.189876903267</c:v>
                </c:pt>
                <c:pt idx="5730">
                  <c:v>-27653.910567765502</c:v>
                </c:pt>
                <c:pt idx="5731">
                  <c:v>-60444.993784278471</c:v>
                </c:pt>
                <c:pt idx="5732">
                  <c:v>-26946.645829729448</c:v>
                </c:pt>
                <c:pt idx="5733">
                  <c:v>-15774.113454548526</c:v>
                </c:pt>
                <c:pt idx="5734">
                  <c:v>-26916.645829729448</c:v>
                </c:pt>
                <c:pt idx="5735">
                  <c:v>-37768.815993579861</c:v>
                </c:pt>
                <c:pt idx="5736">
                  <c:v>-38278.815993579861</c:v>
                </c:pt>
                <c:pt idx="5737">
                  <c:v>29595.538123162471</c:v>
                </c:pt>
                <c:pt idx="5738">
                  <c:v>-39763.815993579861</c:v>
                </c:pt>
                <c:pt idx="5739">
                  <c:v>24489.189876903267</c:v>
                </c:pt>
                <c:pt idx="5740">
                  <c:v>15718.882173279078</c:v>
                </c:pt>
                <c:pt idx="5741">
                  <c:v>-25048.333060851317</c:v>
                </c:pt>
                <c:pt idx="5742">
                  <c:v>-22504.98382249556</c:v>
                </c:pt>
                <c:pt idx="5743">
                  <c:v>-26619.463551178051</c:v>
                </c:pt>
                <c:pt idx="5744">
                  <c:v>18934.094740972399</c:v>
                </c:pt>
                <c:pt idx="5745">
                  <c:v>19498.361901961569</c:v>
                </c:pt>
                <c:pt idx="5746">
                  <c:v>24973.361901961569</c:v>
                </c:pt>
                <c:pt idx="5747">
                  <c:v>-18415.206351971792</c:v>
                </c:pt>
                <c:pt idx="5748">
                  <c:v>-28193.390296447993</c:v>
                </c:pt>
                <c:pt idx="5749">
                  <c:v>-31833.390296447993</c:v>
                </c:pt>
                <c:pt idx="5750">
                  <c:v>-22967.562321506295</c:v>
                </c:pt>
                <c:pt idx="5751">
                  <c:v>-28008.390296447993</c:v>
                </c:pt>
                <c:pt idx="5752">
                  <c:v>-31333.390296447993</c:v>
                </c:pt>
                <c:pt idx="5753">
                  <c:v>-31628.390296447993</c:v>
                </c:pt>
                <c:pt idx="5754">
                  <c:v>-24652.562321506295</c:v>
                </c:pt>
                <c:pt idx="5755">
                  <c:v>-24292.562321506295</c:v>
                </c:pt>
                <c:pt idx="5756">
                  <c:v>-30248.390296447993</c:v>
                </c:pt>
                <c:pt idx="5757">
                  <c:v>-28448.390296447993</c:v>
                </c:pt>
                <c:pt idx="5758">
                  <c:v>-30208.390296447993</c:v>
                </c:pt>
                <c:pt idx="5759">
                  <c:v>-27833.390296447993</c:v>
                </c:pt>
                <c:pt idx="5760">
                  <c:v>-26207.562321506295</c:v>
                </c:pt>
                <c:pt idx="5761">
                  <c:v>-29768.390296447993</c:v>
                </c:pt>
                <c:pt idx="5762">
                  <c:v>-29698.390296447993</c:v>
                </c:pt>
                <c:pt idx="5763">
                  <c:v>-26433.390296447993</c:v>
                </c:pt>
                <c:pt idx="5764">
                  <c:v>-27648.390296447993</c:v>
                </c:pt>
                <c:pt idx="5765">
                  <c:v>-24497.562321506295</c:v>
                </c:pt>
                <c:pt idx="5766">
                  <c:v>-20942.562321506295</c:v>
                </c:pt>
                <c:pt idx="5767">
                  <c:v>-29848.390296447993</c:v>
                </c:pt>
                <c:pt idx="5768">
                  <c:v>-29748.390296447993</c:v>
                </c:pt>
                <c:pt idx="5769">
                  <c:v>-32518.390296447993</c:v>
                </c:pt>
                <c:pt idx="5770">
                  <c:v>-20982.509859453377</c:v>
                </c:pt>
                <c:pt idx="5771">
                  <c:v>-16419.038523056093</c:v>
                </c:pt>
                <c:pt idx="5772">
                  <c:v>-26145.514055595981</c:v>
                </c:pt>
                <c:pt idx="5773">
                  <c:v>29847.766244671064</c:v>
                </c:pt>
                <c:pt idx="5774">
                  <c:v>23904.241777210951</c:v>
                </c:pt>
                <c:pt idx="5775">
                  <c:v>-22116.554598231</c:v>
                </c:pt>
                <c:pt idx="5776">
                  <c:v>-25981.03432691349</c:v>
                </c:pt>
                <c:pt idx="5777">
                  <c:v>-22281.03432691349</c:v>
                </c:pt>
                <c:pt idx="5778">
                  <c:v>-20183.695574878904</c:v>
                </c:pt>
                <c:pt idx="5779">
                  <c:v>-29402.562321506295</c:v>
                </c:pt>
                <c:pt idx="5780">
                  <c:v>-24997.562321506295</c:v>
                </c:pt>
                <c:pt idx="5781">
                  <c:v>-23638.910567765502</c:v>
                </c:pt>
                <c:pt idx="5782">
                  <c:v>-24727.562321506295</c:v>
                </c:pt>
                <c:pt idx="5783">
                  <c:v>-21302.562321506295</c:v>
                </c:pt>
                <c:pt idx="5784">
                  <c:v>-30058.390296447993</c:v>
                </c:pt>
                <c:pt idx="5785">
                  <c:v>-29402.562321506295</c:v>
                </c:pt>
                <c:pt idx="5786">
                  <c:v>30697.766244671064</c:v>
                </c:pt>
                <c:pt idx="5787">
                  <c:v>-10945.726623289302</c:v>
                </c:pt>
                <c:pt idx="5788">
                  <c:v>-22527.562321506295</c:v>
                </c:pt>
                <c:pt idx="5789">
                  <c:v>-2895.7266232893016</c:v>
                </c:pt>
                <c:pt idx="5790">
                  <c:v>-25315.481343500927</c:v>
                </c:pt>
                <c:pt idx="5791">
                  <c:v>-8395.7266232893016</c:v>
                </c:pt>
                <c:pt idx="5792">
                  <c:v>-24123.61282592421</c:v>
                </c:pt>
                <c:pt idx="5793">
                  <c:v>-20460.789047125116</c:v>
                </c:pt>
                <c:pt idx="5794">
                  <c:v>-18150.789047125116</c:v>
                </c:pt>
                <c:pt idx="5795">
                  <c:v>-2834.8986483476037</c:v>
                </c:pt>
                <c:pt idx="5796">
                  <c:v>-28949.440800865908</c:v>
                </c:pt>
                <c:pt idx="5797">
                  <c:v>-28002.562321506295</c:v>
                </c:pt>
                <c:pt idx="5798">
                  <c:v>-32799.440800865908</c:v>
                </c:pt>
                <c:pt idx="5799">
                  <c:v>-14474.038523056091</c:v>
                </c:pt>
                <c:pt idx="5800">
                  <c:v>-24123.61282592421</c:v>
                </c:pt>
                <c:pt idx="5801">
                  <c:v>-16777.137293384323</c:v>
                </c:pt>
                <c:pt idx="5802">
                  <c:v>-25315.481343500927</c:v>
                </c:pt>
                <c:pt idx="5803">
                  <c:v>-22707.562321506295</c:v>
                </c:pt>
                <c:pt idx="5804">
                  <c:v>-28088.390296447993</c:v>
                </c:pt>
                <c:pt idx="5805">
                  <c:v>-20356.95473172015</c:v>
                </c:pt>
                <c:pt idx="5806">
                  <c:v>-26882.562321506295</c:v>
                </c:pt>
                <c:pt idx="5807">
                  <c:v>-34248.390296447993</c:v>
                </c:pt>
                <c:pt idx="5808">
                  <c:v>-25912.562321506295</c:v>
                </c:pt>
                <c:pt idx="5809">
                  <c:v>-22887.562321506295</c:v>
                </c:pt>
                <c:pt idx="5810">
                  <c:v>-26073.390296447993</c:v>
                </c:pt>
                <c:pt idx="5811">
                  <c:v>-23898.910567765502</c:v>
                </c:pt>
                <c:pt idx="5812">
                  <c:v>-32848.390296447993</c:v>
                </c:pt>
                <c:pt idx="5813">
                  <c:v>-27973.61282592421</c:v>
                </c:pt>
                <c:pt idx="5814">
                  <c:v>133.54274836379409</c:v>
                </c:pt>
                <c:pt idx="5815">
                  <c:v>-34445.595656806865</c:v>
                </c:pt>
                <c:pt idx="5816">
                  <c:v>-32189.247410547658</c:v>
                </c:pt>
                <c:pt idx="5817">
                  <c:v>30544.341002045057</c:v>
                </c:pt>
                <c:pt idx="5818">
                  <c:v>5753.0543056020579</c:v>
                </c:pt>
                <c:pt idx="5819">
                  <c:v>9570.1452453903221</c:v>
                </c:pt>
                <c:pt idx="5820">
                  <c:v>317571.53686593915</c:v>
                </c:pt>
                <c:pt idx="5821">
                  <c:v>266571.53686593915</c:v>
                </c:pt>
                <c:pt idx="5822">
                  <c:v>10118.054305602058</c:v>
                </c:pt>
                <c:pt idx="5823">
                  <c:v>9108.7969991311165</c:v>
                </c:pt>
                <c:pt idx="5824">
                  <c:v>23366.896331204585</c:v>
                </c:pt>
                <c:pt idx="5825">
                  <c:v>-1368.9316437371126</c:v>
                </c:pt>
                <c:pt idx="5826">
                  <c:v>20785.325662733831</c:v>
                </c:pt>
                <c:pt idx="5827">
                  <c:v>-1368.9316437371126</c:v>
                </c:pt>
                <c:pt idx="5828">
                  <c:v>10743.054305602058</c:v>
                </c:pt>
                <c:pt idx="5829">
                  <c:v>21316.068356262887</c:v>
                </c:pt>
                <c:pt idx="5830">
                  <c:v>2828.0543056020579</c:v>
                </c:pt>
                <c:pt idx="5831">
                  <c:v>2356.7060593428505</c:v>
                </c:pt>
                <c:pt idx="5832">
                  <c:v>11278.276727813603</c:v>
                </c:pt>
                <c:pt idx="5833">
                  <c:v>33194.341002045054</c:v>
                </c:pt>
                <c:pt idx="5834">
                  <c:v>5731.7060593428505</c:v>
                </c:pt>
                <c:pt idx="5835">
                  <c:v>20232.416602522095</c:v>
                </c:pt>
                <c:pt idx="5836">
                  <c:v>24079.805391416321</c:v>
                </c:pt>
                <c:pt idx="5837">
                  <c:v>34301.644509526639</c:v>
                </c:pt>
                <c:pt idx="5838">
                  <c:v>24804.805391416321</c:v>
                </c:pt>
                <c:pt idx="5839">
                  <c:v>17471.068356262887</c:v>
                </c:pt>
                <c:pt idx="5840">
                  <c:v>20916.068356262887</c:v>
                </c:pt>
                <c:pt idx="5841">
                  <c:v>30121.222481758945</c:v>
                </c:pt>
                <c:pt idx="5842">
                  <c:v>27121.222481758945</c:v>
                </c:pt>
                <c:pt idx="5843">
                  <c:v>276299.53410065314</c:v>
                </c:pt>
                <c:pt idx="5844">
                  <c:v>-797.58339747790524</c:v>
                </c:pt>
                <c:pt idx="5845">
                  <c:v>225299.53410065311</c:v>
                </c:pt>
                <c:pt idx="5846">
                  <c:v>6108.7969991311147</c:v>
                </c:pt>
                <c:pt idx="5847">
                  <c:v>12028.412406379492</c:v>
                </c:pt>
                <c:pt idx="5848">
                  <c:v>27118.768268674641</c:v>
                </c:pt>
                <c:pt idx="5849">
                  <c:v>8743.0543056020579</c:v>
                </c:pt>
                <c:pt idx="5850">
                  <c:v>65822.821931334271</c:v>
                </c:pt>
                <c:pt idx="5851">
                  <c:v>11338.489683644224</c:v>
                </c:pt>
                <c:pt idx="5852">
                  <c:v>5203.3191208189419</c:v>
                </c:pt>
                <c:pt idx="5853">
                  <c:v>13663.797387268412</c:v>
                </c:pt>
                <c:pt idx="5854">
                  <c:v>8445.1876383956587</c:v>
                </c:pt>
                <c:pt idx="5855">
                  <c:v>-16742.128995104402</c:v>
                </c:pt>
                <c:pt idx="5856">
                  <c:v>8333.489683644224</c:v>
                </c:pt>
                <c:pt idx="5857">
                  <c:v>8333.489683644224</c:v>
                </c:pt>
                <c:pt idx="5858">
                  <c:v>16618.797387268412</c:v>
                </c:pt>
                <c:pt idx="5859">
                  <c:v>11563.839392136451</c:v>
                </c:pt>
                <c:pt idx="5860">
                  <c:v>9368.8393921364514</c:v>
                </c:pt>
                <c:pt idx="5861">
                  <c:v>11593.797387268412</c:v>
                </c:pt>
                <c:pt idx="5862">
                  <c:v>13613.797387268412</c:v>
                </c:pt>
                <c:pt idx="5863">
                  <c:v>1197377.387591193</c:v>
                </c:pt>
                <c:pt idx="5864">
                  <c:v>284977.38759119296</c:v>
                </c:pt>
                <c:pt idx="5865">
                  <c:v>277627.38759119296</c:v>
                </c:pt>
                <c:pt idx="5866">
                  <c:v>226627.38759119299</c:v>
                </c:pt>
                <c:pt idx="5867">
                  <c:v>16782.321466591227</c:v>
                </c:pt>
                <c:pt idx="5868">
                  <c:v>1194627.387591193</c:v>
                </c:pt>
                <c:pt idx="5869">
                  <c:v>32760.041690706072</c:v>
                </c:pt>
                <c:pt idx="5870">
                  <c:v>3248.1592960511516</c:v>
                </c:pt>
                <c:pt idx="5871">
                  <c:v>4078.0543056020579</c:v>
                </c:pt>
                <c:pt idx="5872">
                  <c:v>3078.0543056020579</c:v>
                </c:pt>
                <c:pt idx="5873">
                  <c:v>7453.0543056020579</c:v>
                </c:pt>
                <c:pt idx="5874">
                  <c:v>8343.0543056020579</c:v>
                </c:pt>
                <c:pt idx="5875">
                  <c:v>6453.0543056020579</c:v>
                </c:pt>
                <c:pt idx="5876">
                  <c:v>12570.97322033202</c:v>
                </c:pt>
                <c:pt idx="5877">
                  <c:v>233577.38759119299</c:v>
                </c:pt>
                <c:pt idx="5878">
                  <c:v>33618.768268674641</c:v>
                </c:pt>
                <c:pt idx="5879">
                  <c:v>11818.768268674639</c:v>
                </c:pt>
                <c:pt idx="5880">
                  <c:v>9195.97322033202</c:v>
                </c:pt>
                <c:pt idx="5881">
                  <c:v>25551.896331204585</c:v>
                </c:pt>
                <c:pt idx="5882">
                  <c:v>30121.222481758945</c:v>
                </c:pt>
                <c:pt idx="5883">
                  <c:v>30239.189876903267</c:v>
                </c:pt>
                <c:pt idx="5884">
                  <c:v>21549.189876903267</c:v>
                </c:pt>
                <c:pt idx="5885">
                  <c:v>19588.882173279078</c:v>
                </c:pt>
                <c:pt idx="5886">
                  <c:v>4638.787037348211</c:v>
                </c:pt>
                <c:pt idx="5887">
                  <c:v>-20213.2803349319</c:v>
                </c:pt>
                <c:pt idx="5888">
                  <c:v>4470.1352836074184</c:v>
                </c:pt>
                <c:pt idx="5889">
                  <c:v>2050.1352836074184</c:v>
                </c:pt>
                <c:pt idx="5890">
                  <c:v>7900.1352836074184</c:v>
                </c:pt>
                <c:pt idx="5891">
                  <c:v>2310.1352836074184</c:v>
                </c:pt>
                <c:pt idx="5892">
                  <c:v>2078.787037348211</c:v>
                </c:pt>
                <c:pt idx="5893">
                  <c:v>-10950.040781459786</c:v>
                </c:pt>
                <c:pt idx="5894">
                  <c:v>4791.4835298666258</c:v>
                </c:pt>
                <c:pt idx="5895">
                  <c:v>7748.787037348211</c:v>
                </c:pt>
                <c:pt idx="5896">
                  <c:v>18862.406640739191</c:v>
                </c:pt>
                <c:pt idx="5897">
                  <c:v>14312.406640739193</c:v>
                </c:pt>
                <c:pt idx="5898">
                  <c:v>19269.189876903267</c:v>
                </c:pt>
                <c:pt idx="5899">
                  <c:v>-20710.498561000844</c:v>
                </c:pt>
                <c:pt idx="5900">
                  <c:v>24436.493772522153</c:v>
                </c:pt>
                <c:pt idx="5901">
                  <c:v>16506.186068897965</c:v>
                </c:pt>
                <c:pt idx="5902">
                  <c:v>13996.186068897963</c:v>
                </c:pt>
                <c:pt idx="5903">
                  <c:v>23328.712386728395</c:v>
                </c:pt>
                <c:pt idx="5904">
                  <c:v>23712.056436845</c:v>
                </c:pt>
                <c:pt idx="5905">
                  <c:v>15459.880215644094</c:v>
                </c:pt>
                <c:pt idx="5906">
                  <c:v>14153.531969384889</c:v>
                </c:pt>
                <c:pt idx="5907">
                  <c:v>14253.531969384889</c:v>
                </c:pt>
                <c:pt idx="5908">
                  <c:v>15248.531969384889</c:v>
                </c:pt>
                <c:pt idx="5909">
                  <c:v>-26338.160979151071</c:v>
                </c:pt>
                <c:pt idx="5910">
                  <c:v>-48892.844274464063</c:v>
                </c:pt>
                <c:pt idx="5911">
                  <c:v>14838.531969384889</c:v>
                </c:pt>
                <c:pt idx="5912">
                  <c:v>15138.882173279078</c:v>
                </c:pt>
                <c:pt idx="5913">
                  <c:v>1678.787037348211</c:v>
                </c:pt>
                <c:pt idx="5914">
                  <c:v>25551.493772522153</c:v>
                </c:pt>
                <c:pt idx="5915">
                  <c:v>19521.366098104172</c:v>
                </c:pt>
                <c:pt idx="5916">
                  <c:v>10021.70605934285</c:v>
                </c:pt>
                <c:pt idx="5917">
                  <c:v>7903.2767278136052</c:v>
                </c:pt>
                <c:pt idx="5918">
                  <c:v>3356.7060593428505</c:v>
                </c:pt>
                <c:pt idx="5919">
                  <c:v>25416.896331204585</c:v>
                </c:pt>
                <c:pt idx="5920">
                  <c:v>14278.412406379492</c:v>
                </c:pt>
                <c:pt idx="5921">
                  <c:v>12391.058501744659</c:v>
                </c:pt>
                <c:pt idx="5922">
                  <c:v>10710.750798120473</c:v>
                </c:pt>
                <c:pt idx="5923">
                  <c:v>10141.058501744659</c:v>
                </c:pt>
                <c:pt idx="5924">
                  <c:v>12740.230526802963</c:v>
                </c:pt>
                <c:pt idx="5925">
                  <c:v>11240.230526802963</c:v>
                </c:pt>
                <c:pt idx="5926">
                  <c:v>16361.068356262887</c:v>
                </c:pt>
                <c:pt idx="5927">
                  <c:v>19671.068356262887</c:v>
                </c:pt>
                <c:pt idx="5928">
                  <c:v>19586.068356262887</c:v>
                </c:pt>
                <c:pt idx="5929">
                  <c:v>5836.2281810306777</c:v>
                </c:pt>
                <c:pt idx="5930">
                  <c:v>55777.821931334271</c:v>
                </c:pt>
                <c:pt idx="5931">
                  <c:v>3181.2281810306777</c:v>
                </c:pt>
                <c:pt idx="5932">
                  <c:v>16112.406640739193</c:v>
                </c:pt>
                <c:pt idx="5933">
                  <c:v>20484.582861940096</c:v>
                </c:pt>
                <c:pt idx="5934">
                  <c:v>14562.406640739193</c:v>
                </c:pt>
                <c:pt idx="5935">
                  <c:v>22671.366098104172</c:v>
                </c:pt>
                <c:pt idx="5936">
                  <c:v>17712.406640739191</c:v>
                </c:pt>
                <c:pt idx="5937">
                  <c:v>23234.582861940096</c:v>
                </c:pt>
                <c:pt idx="5938">
                  <c:v>19271.366098104172</c:v>
                </c:pt>
                <c:pt idx="5939">
                  <c:v>17762.406640739191</c:v>
                </c:pt>
                <c:pt idx="5940">
                  <c:v>24336.493772522153</c:v>
                </c:pt>
                <c:pt idx="5941">
                  <c:v>22886.493772522153</c:v>
                </c:pt>
                <c:pt idx="5942">
                  <c:v>27996.493772522153</c:v>
                </c:pt>
                <c:pt idx="5943">
                  <c:v>22986.493772522153</c:v>
                </c:pt>
                <c:pt idx="5944">
                  <c:v>26546.493772522153</c:v>
                </c:pt>
                <c:pt idx="5945">
                  <c:v>28596.493772522153</c:v>
                </c:pt>
                <c:pt idx="5946">
                  <c:v>22721.366098104172</c:v>
                </c:pt>
                <c:pt idx="5947">
                  <c:v>84777.821931334271</c:v>
                </c:pt>
                <c:pt idx="5948">
                  <c:v>65822.821931334271</c:v>
                </c:pt>
                <c:pt idx="5949">
                  <c:v>10568.839392136451</c:v>
                </c:pt>
                <c:pt idx="5950">
                  <c:v>269968.34266796988</c:v>
                </c:pt>
                <c:pt idx="5951">
                  <c:v>30317.089384033607</c:v>
                </c:pt>
                <c:pt idx="5952">
                  <c:v>20721.861622530443</c:v>
                </c:pt>
                <c:pt idx="5953">
                  <c:v>32576.053744762496</c:v>
                </c:pt>
                <c:pt idx="5954">
                  <c:v>23987.784452530381</c:v>
                </c:pt>
                <c:pt idx="5955">
                  <c:v>22021.861622530443</c:v>
                </c:pt>
                <c:pt idx="5956">
                  <c:v>24675.395663636151</c:v>
                </c:pt>
                <c:pt idx="5957">
                  <c:v>21900.173241424607</c:v>
                </c:pt>
                <c:pt idx="5958">
                  <c:v>26229.483076291741</c:v>
                </c:pt>
                <c:pt idx="5959">
                  <c:v>20100.173241424607</c:v>
                </c:pt>
                <c:pt idx="5960">
                  <c:v>18211.779806790189</c:v>
                </c:pt>
                <c:pt idx="5961">
                  <c:v>22400.173241424607</c:v>
                </c:pt>
                <c:pt idx="5962">
                  <c:v>7420.7931911258092</c:v>
                </c:pt>
                <c:pt idx="5963">
                  <c:v>3169.1372412424134</c:v>
                </c:pt>
                <c:pt idx="5964">
                  <c:v>6736.2281810306777</c:v>
                </c:pt>
                <c:pt idx="5965">
                  <c:v>9589.3172704486242</c:v>
                </c:pt>
                <c:pt idx="5966">
                  <c:v>2846.6207779302094</c:v>
                </c:pt>
                <c:pt idx="5967">
                  <c:v>6808.4044022315829</c:v>
                </c:pt>
                <c:pt idx="5968">
                  <c:v>6645.1452453903221</c:v>
                </c:pt>
                <c:pt idx="5969">
                  <c:v>2817.9690241894168</c:v>
                </c:pt>
                <c:pt idx="5970">
                  <c:v>146122.02385257883</c:v>
                </c:pt>
                <c:pt idx="5971">
                  <c:v>17936.834035197651</c:v>
                </c:pt>
                <c:pt idx="5972">
                  <c:v>17936.834035197651</c:v>
                </c:pt>
                <c:pt idx="5973">
                  <c:v>34548.39484915018</c:v>
                </c:pt>
                <c:pt idx="5974">
                  <c:v>15508.18228145686</c:v>
                </c:pt>
                <c:pt idx="5975">
                  <c:v>32543.39484915018</c:v>
                </c:pt>
                <c:pt idx="5976">
                  <c:v>89922.02385257883</c:v>
                </c:pt>
                <c:pt idx="5977">
                  <c:v>113472.02385257884</c:v>
                </c:pt>
                <c:pt idx="5978">
                  <c:v>83372.02385257883</c:v>
                </c:pt>
                <c:pt idx="5979">
                  <c:v>24238.952562318707</c:v>
                </c:pt>
                <c:pt idx="5980">
                  <c:v>21821.861622530443</c:v>
                </c:pt>
                <c:pt idx="5981">
                  <c:v>26475.395663636151</c:v>
                </c:pt>
                <c:pt idx="5982">
                  <c:v>21571.861622530443</c:v>
                </c:pt>
                <c:pt idx="5983">
                  <c:v>-101855.27997967758</c:v>
                </c:pt>
                <c:pt idx="5984">
                  <c:v>218568.34266796988</c:v>
                </c:pt>
                <c:pt idx="5985">
                  <c:v>263018.34266796988</c:v>
                </c:pt>
                <c:pt idx="5986">
                  <c:v>256518.34266796988</c:v>
                </c:pt>
                <c:pt idx="5987">
                  <c:v>205518.34266796988</c:v>
                </c:pt>
                <c:pt idx="5988">
                  <c:v>-109303.4185307942</c:v>
                </c:pt>
                <c:pt idx="5989">
                  <c:v>-110753.4185307942</c:v>
                </c:pt>
                <c:pt idx="5990">
                  <c:v>7710.5216086524306</c:v>
                </c:pt>
                <c:pt idx="5991">
                  <c:v>-111193.4185307942</c:v>
                </c:pt>
                <c:pt idx="5992">
                  <c:v>-22455.371509606743</c:v>
                </c:pt>
                <c:pt idx="5993">
                  <c:v>-110803.4185307942</c:v>
                </c:pt>
                <c:pt idx="5994">
                  <c:v>-109628.4185307942</c:v>
                </c:pt>
                <c:pt idx="5995">
                  <c:v>-41597.95094072097</c:v>
                </c:pt>
                <c:pt idx="5996">
                  <c:v>-115177.07307035988</c:v>
                </c:pt>
                <c:pt idx="5997">
                  <c:v>122722.02385257884</c:v>
                </c:pt>
                <c:pt idx="5998">
                  <c:v>-43147.95094072097</c:v>
                </c:pt>
                <c:pt idx="5999">
                  <c:v>9831.0418799699401</c:v>
                </c:pt>
                <c:pt idx="6000">
                  <c:v>9860.5216086524306</c:v>
                </c:pt>
                <c:pt idx="6001">
                  <c:v>212018.34266796988</c:v>
                </c:pt>
                <c:pt idx="6002">
                  <c:v>30952.390126229147</c:v>
                </c:pt>
                <c:pt idx="6003">
                  <c:v>-41597.95094072097</c:v>
                </c:pt>
                <c:pt idx="6004">
                  <c:v>-115177.07307035988</c:v>
                </c:pt>
                <c:pt idx="6005">
                  <c:v>-111143.4185307942</c:v>
                </c:pt>
                <c:pt idx="6006">
                  <c:v>32576.053744762496</c:v>
                </c:pt>
                <c:pt idx="6007">
                  <c:v>25438.952562318707</c:v>
                </c:pt>
                <c:pt idx="6008">
                  <c:v>25538.952562318707</c:v>
                </c:pt>
                <c:pt idx="6009">
                  <c:v>26246.743909895358</c:v>
                </c:pt>
                <c:pt idx="6010">
                  <c:v>25787.784452530381</c:v>
                </c:pt>
                <c:pt idx="6011">
                  <c:v>20621.861622530443</c:v>
                </c:pt>
                <c:pt idx="6012">
                  <c:v>24238.952562318707</c:v>
                </c:pt>
                <c:pt idx="6013">
                  <c:v>29573.738372488355</c:v>
                </c:pt>
                <c:pt idx="6014">
                  <c:v>-31753.160979151071</c:v>
                </c:pt>
                <c:pt idx="6015">
                  <c:v>130022.02385257884</c:v>
                </c:pt>
                <c:pt idx="6016">
                  <c:v>5639.3172704486242</c:v>
                </c:pt>
                <c:pt idx="6017">
                  <c:v>17018.797387268412</c:v>
                </c:pt>
                <c:pt idx="6018">
                  <c:v>12667.969412326716</c:v>
                </c:pt>
                <c:pt idx="6019">
                  <c:v>11543.797387268412</c:v>
                </c:pt>
                <c:pt idx="6020">
                  <c:v>6169.9652161841113</c:v>
                </c:pt>
                <c:pt idx="6021">
                  <c:v>6873.8393921364514</c:v>
                </c:pt>
                <c:pt idx="6022">
                  <c:v>170271.83309372386</c:v>
                </c:pt>
                <c:pt idx="6023">
                  <c:v>-42550.260769237866</c:v>
                </c:pt>
                <c:pt idx="6024">
                  <c:v>283564.49056248221</c:v>
                </c:pt>
                <c:pt idx="6025">
                  <c:v>5256.7484523481871</c:v>
                </c:pt>
                <c:pt idx="6026">
                  <c:v>-110799.41972489432</c:v>
                </c:pt>
                <c:pt idx="6027">
                  <c:v>6873.8393921364514</c:v>
                </c:pt>
                <c:pt idx="6028">
                  <c:v>8203.3191208189419</c:v>
                </c:pt>
                <c:pt idx="6029">
                  <c:v>10568.839392136451</c:v>
                </c:pt>
                <c:pt idx="6030">
                  <c:v>9368.8393921364514</c:v>
                </c:pt>
                <c:pt idx="6031">
                  <c:v>7603.3191208189419</c:v>
                </c:pt>
                <c:pt idx="6032">
                  <c:v>8703.3191208189419</c:v>
                </c:pt>
                <c:pt idx="6033">
                  <c:v>9845.1876383956605</c:v>
                </c:pt>
                <c:pt idx="6034">
                  <c:v>8828.8393921364514</c:v>
                </c:pt>
                <c:pt idx="6035">
                  <c:v>5156.7484523481871</c:v>
                </c:pt>
                <c:pt idx="6036">
                  <c:v>10048.839392136451</c:v>
                </c:pt>
                <c:pt idx="6037">
                  <c:v>9662.9694123267163</c:v>
                </c:pt>
                <c:pt idx="6038">
                  <c:v>-108178.53041464044</c:v>
                </c:pt>
                <c:pt idx="6039">
                  <c:v>13363.797387268412</c:v>
                </c:pt>
                <c:pt idx="6040">
                  <c:v>6313.489683644224</c:v>
                </c:pt>
                <c:pt idx="6041">
                  <c:v>9589.3172704486242</c:v>
                </c:pt>
                <c:pt idx="6042">
                  <c:v>5608.3191208189419</c:v>
                </c:pt>
                <c:pt idx="6043">
                  <c:v>6713.489683644224</c:v>
                </c:pt>
                <c:pt idx="6044">
                  <c:v>12043.797387268412</c:v>
                </c:pt>
                <c:pt idx="6045">
                  <c:v>7587.8841309140735</c:v>
                </c:pt>
                <c:pt idx="6046">
                  <c:v>11688.489683644224</c:v>
                </c:pt>
                <c:pt idx="6047">
                  <c:v>130271.83309372384</c:v>
                </c:pt>
                <c:pt idx="6048">
                  <c:v>13213.797387268412</c:v>
                </c:pt>
                <c:pt idx="6049">
                  <c:v>17271.280923956208</c:v>
                </c:pt>
                <c:pt idx="6050">
                  <c:v>77293.372098838037</c:v>
                </c:pt>
                <c:pt idx="6051">
                  <c:v>122572.02385257884</c:v>
                </c:pt>
                <c:pt idx="6052">
                  <c:v>156047.02385257883</c:v>
                </c:pt>
                <c:pt idx="6053">
                  <c:v>16218.797387268412</c:v>
                </c:pt>
                <c:pt idx="6054">
                  <c:v>7220.7931911258092</c:v>
                </c:pt>
                <c:pt idx="6055">
                  <c:v>4970.7931911258092</c:v>
                </c:pt>
                <c:pt idx="6056">
                  <c:v>140361.83309372386</c:v>
                </c:pt>
                <c:pt idx="6057">
                  <c:v>6671.6211660675071</c:v>
                </c:pt>
                <c:pt idx="6058">
                  <c:v>-33608.480533428039</c:v>
                </c:pt>
                <c:pt idx="6059">
                  <c:v>-28908.480533428039</c:v>
                </c:pt>
                <c:pt idx="6060">
                  <c:v>-26350.260769237862</c:v>
                </c:pt>
                <c:pt idx="6061">
                  <c:v>8237.8841309140735</c:v>
                </c:pt>
                <c:pt idx="6062">
                  <c:v>9058.4044022315848</c:v>
                </c:pt>
                <c:pt idx="6063">
                  <c:v>5420.7931911258092</c:v>
                </c:pt>
                <c:pt idx="6064">
                  <c:v>117293.37209883804</c:v>
                </c:pt>
                <c:pt idx="6065">
                  <c:v>358164.49056248221</c:v>
                </c:pt>
                <c:pt idx="6066">
                  <c:v>345914.49056248221</c:v>
                </c:pt>
                <c:pt idx="6067">
                  <c:v>273139.49056248221</c:v>
                </c:pt>
                <c:pt idx="6068">
                  <c:v>268679.49056248221</c:v>
                </c:pt>
                <c:pt idx="6069">
                  <c:v>12817.969412326716</c:v>
                </c:pt>
                <c:pt idx="6070">
                  <c:v>340729.49056248221</c:v>
                </c:pt>
                <c:pt idx="6071">
                  <c:v>6920.7931911258092</c:v>
                </c:pt>
                <c:pt idx="6072">
                  <c:v>4441.3134624433187</c:v>
                </c:pt>
                <c:pt idx="6073">
                  <c:v>173361.83309372386</c:v>
                </c:pt>
                <c:pt idx="6074">
                  <c:v>6850.2729198082998</c:v>
                </c:pt>
                <c:pt idx="6075">
                  <c:v>-27850.260769237862</c:v>
                </c:pt>
                <c:pt idx="6076">
                  <c:v>16368.797387268412</c:v>
                </c:pt>
                <c:pt idx="6077">
                  <c:v>10493.796999131117</c:v>
                </c:pt>
                <c:pt idx="6078">
                  <c:v>6731.7060593428505</c:v>
                </c:pt>
                <c:pt idx="6079">
                  <c:v>-21650.260769237862</c:v>
                </c:pt>
                <c:pt idx="6080">
                  <c:v>8171.6211660675071</c:v>
                </c:pt>
                <c:pt idx="6081">
                  <c:v>-33538.160979151071</c:v>
                </c:pt>
                <c:pt idx="6082">
                  <c:v>-232.74903126852587</c:v>
                </c:pt>
                <c:pt idx="6083">
                  <c:v>-1344.6405800299981</c:v>
                </c:pt>
                <c:pt idx="6084">
                  <c:v>6003.3191208189419</c:v>
                </c:pt>
                <c:pt idx="6085">
                  <c:v>-17998.160979151071</c:v>
                </c:pt>
                <c:pt idx="6086">
                  <c:v>-48892.844274464063</c:v>
                </c:pt>
                <c:pt idx="6087">
                  <c:v>-35248.160979151071</c:v>
                </c:pt>
                <c:pt idx="6088">
                  <c:v>-38083.160979151071</c:v>
                </c:pt>
                <c:pt idx="6089">
                  <c:v>-41233.160979151071</c:v>
                </c:pt>
                <c:pt idx="6090">
                  <c:v>-28468.160979151071</c:v>
                </c:pt>
                <c:pt idx="6091">
                  <c:v>-32043.160979151071</c:v>
                </c:pt>
                <c:pt idx="6092">
                  <c:v>9245.1876383956605</c:v>
                </c:pt>
                <c:pt idx="6093">
                  <c:v>-38823.160979151071</c:v>
                </c:pt>
                <c:pt idx="6094">
                  <c:v>-33168.160979151071</c:v>
                </c:pt>
                <c:pt idx="6095">
                  <c:v>-23003.160979151071</c:v>
                </c:pt>
                <c:pt idx="6096">
                  <c:v>-26008.160979151071</c:v>
                </c:pt>
                <c:pt idx="6097">
                  <c:v>-25813.160979151071</c:v>
                </c:pt>
                <c:pt idx="6098">
                  <c:v>-34903.160979151071</c:v>
                </c:pt>
                <c:pt idx="6099">
                  <c:v>-31623.160979151071</c:v>
                </c:pt>
                <c:pt idx="6100">
                  <c:v>-34803.160979151071</c:v>
                </c:pt>
                <c:pt idx="6101">
                  <c:v>-38403.160979151071</c:v>
                </c:pt>
                <c:pt idx="6102">
                  <c:v>-14382.513247944938</c:v>
                </c:pt>
                <c:pt idx="6103">
                  <c:v>-14304.732434733976</c:v>
                </c:pt>
                <c:pt idx="6104">
                  <c:v>12670.793191125809</c:v>
                </c:pt>
                <c:pt idx="6105">
                  <c:v>5936.2281810306777</c:v>
                </c:pt>
                <c:pt idx="6106">
                  <c:v>-19770.124459050712</c:v>
                </c:pt>
                <c:pt idx="6107">
                  <c:v>-48033.713553887443</c:v>
                </c:pt>
                <c:pt idx="6108">
                  <c:v>-16282.513247944938</c:v>
                </c:pt>
                <c:pt idx="6109">
                  <c:v>-12866.252706051484</c:v>
                </c:pt>
                <c:pt idx="6110">
                  <c:v>-13506.600952310691</c:v>
                </c:pt>
                <c:pt idx="6111">
                  <c:v>10456.748452348187</c:v>
                </c:pt>
                <c:pt idx="6112">
                  <c:v>-21670.124459050712</c:v>
                </c:pt>
                <c:pt idx="6113">
                  <c:v>6697.7889949832061</c:v>
                </c:pt>
                <c:pt idx="6114">
                  <c:v>-39002.06456543268</c:v>
                </c:pt>
                <c:pt idx="6115">
                  <c:v>-39323.06456543268</c:v>
                </c:pt>
                <c:pt idx="6116">
                  <c:v>-38954.06456543268</c:v>
                </c:pt>
                <c:pt idx="6117">
                  <c:v>-34785.612018273183</c:v>
                </c:pt>
                <c:pt idx="6118">
                  <c:v>-27506.132289590692</c:v>
                </c:pt>
                <c:pt idx="6119">
                  <c:v>-29795.697192421139</c:v>
                </c:pt>
                <c:pt idx="6120">
                  <c:v>-22046.132289590692</c:v>
                </c:pt>
                <c:pt idx="6121">
                  <c:v>-30005.612018273183</c:v>
                </c:pt>
                <c:pt idx="6122">
                  <c:v>-27626.132289590692</c:v>
                </c:pt>
                <c:pt idx="6123">
                  <c:v>-18556.132289590692</c:v>
                </c:pt>
                <c:pt idx="6124">
                  <c:v>-25426.132289590692</c:v>
                </c:pt>
                <c:pt idx="6125">
                  <c:v>-32205.612018273183</c:v>
                </c:pt>
                <c:pt idx="6126">
                  <c:v>-33420.697192421139</c:v>
                </c:pt>
                <c:pt idx="6127">
                  <c:v>-22950.697192421139</c:v>
                </c:pt>
                <c:pt idx="6128">
                  <c:v>7520.7931911258092</c:v>
                </c:pt>
                <c:pt idx="6129">
                  <c:v>-26690.697192421139</c:v>
                </c:pt>
                <c:pt idx="6130">
                  <c:v>-23330.697192421139</c:v>
                </c:pt>
                <c:pt idx="6131">
                  <c:v>7368.8393921364514</c:v>
                </c:pt>
                <c:pt idx="6132">
                  <c:v>-32345.697192421139</c:v>
                </c:pt>
                <c:pt idx="6133">
                  <c:v>-33165.697192421139</c:v>
                </c:pt>
                <c:pt idx="6134">
                  <c:v>-28950.697192421139</c:v>
                </c:pt>
                <c:pt idx="6135">
                  <c:v>-32845.697192421139</c:v>
                </c:pt>
                <c:pt idx="6136">
                  <c:v>6269.9652161841113</c:v>
                </c:pt>
                <c:pt idx="6137">
                  <c:v>-22145.697192421139</c:v>
                </c:pt>
                <c:pt idx="6138">
                  <c:v>-19645.697192421139</c:v>
                </c:pt>
                <c:pt idx="6139">
                  <c:v>12673.839392136451</c:v>
                </c:pt>
                <c:pt idx="6140">
                  <c:v>-29740.697192421139</c:v>
                </c:pt>
                <c:pt idx="6141">
                  <c:v>-29295.697192421139</c:v>
                </c:pt>
                <c:pt idx="6142">
                  <c:v>-30315.697192421139</c:v>
                </c:pt>
                <c:pt idx="6143">
                  <c:v>-25900.697192421139</c:v>
                </c:pt>
                <c:pt idx="6144">
                  <c:v>-59304.600098855277</c:v>
                </c:pt>
                <c:pt idx="6145">
                  <c:v>6873.8393921364514</c:v>
                </c:pt>
                <c:pt idx="6146">
                  <c:v>2169.1372412424134</c:v>
                </c:pt>
                <c:pt idx="6147">
                  <c:v>-18840.697192421139</c:v>
                </c:pt>
                <c:pt idx="6148">
                  <c:v>-24246.132289590692</c:v>
                </c:pt>
                <c:pt idx="6149">
                  <c:v>-22030.549594437351</c:v>
                </c:pt>
                <c:pt idx="6150">
                  <c:v>-19770.124459050712</c:v>
                </c:pt>
                <c:pt idx="6151">
                  <c:v>-45820.595656806865</c:v>
                </c:pt>
                <c:pt idx="6152">
                  <c:v>-37714.247410547658</c:v>
                </c:pt>
                <c:pt idx="6153">
                  <c:v>-32720.595656806865</c:v>
                </c:pt>
                <c:pt idx="6154">
                  <c:v>-38929.247410547658</c:v>
                </c:pt>
                <c:pt idx="6155">
                  <c:v>-42099.247410547658</c:v>
                </c:pt>
                <c:pt idx="6156">
                  <c:v>-35760.595656806865</c:v>
                </c:pt>
                <c:pt idx="6157">
                  <c:v>-31530.595656806865</c:v>
                </c:pt>
                <c:pt idx="6158">
                  <c:v>-17449.247410547658</c:v>
                </c:pt>
                <c:pt idx="6159">
                  <c:v>-33989.247410547658</c:v>
                </c:pt>
                <c:pt idx="6160">
                  <c:v>-40299.247410547658</c:v>
                </c:pt>
                <c:pt idx="6161">
                  <c:v>-44020.595656806865</c:v>
                </c:pt>
                <c:pt idx="6162">
                  <c:v>-31745.595656806865</c:v>
                </c:pt>
                <c:pt idx="6163">
                  <c:v>-23060.595656806865</c:v>
                </c:pt>
                <c:pt idx="6164">
                  <c:v>-27016.115928124374</c:v>
                </c:pt>
                <c:pt idx="6165">
                  <c:v>-32320.595656806865</c:v>
                </c:pt>
                <c:pt idx="6166">
                  <c:v>-41510.595656806865</c:v>
                </c:pt>
                <c:pt idx="6167">
                  <c:v>-26801.115928124374</c:v>
                </c:pt>
                <c:pt idx="6168">
                  <c:v>-38750.595656806865</c:v>
                </c:pt>
                <c:pt idx="6169">
                  <c:v>-38739.247410547658</c:v>
                </c:pt>
                <c:pt idx="6170">
                  <c:v>-23835.595656806865</c:v>
                </c:pt>
                <c:pt idx="6171">
                  <c:v>-20730.595656806865</c:v>
                </c:pt>
                <c:pt idx="6172">
                  <c:v>-40680.595656806865</c:v>
                </c:pt>
                <c:pt idx="6173">
                  <c:v>-35545.595656806865</c:v>
                </c:pt>
                <c:pt idx="6174">
                  <c:v>-21874.247410547658</c:v>
                </c:pt>
                <c:pt idx="6175">
                  <c:v>-26844.247410547658</c:v>
                </c:pt>
                <c:pt idx="6176">
                  <c:v>-30659.247410547658</c:v>
                </c:pt>
                <c:pt idx="6177">
                  <c:v>-31974.247410547658</c:v>
                </c:pt>
                <c:pt idx="6178">
                  <c:v>-21020.595656806865</c:v>
                </c:pt>
                <c:pt idx="6179">
                  <c:v>-25445.595656806865</c:v>
                </c:pt>
                <c:pt idx="6180">
                  <c:v>-18331.115928124374</c:v>
                </c:pt>
                <c:pt idx="6181">
                  <c:v>-39900.595656806865</c:v>
                </c:pt>
                <c:pt idx="6182">
                  <c:v>-42660.595656806865</c:v>
                </c:pt>
                <c:pt idx="6183">
                  <c:v>-37019.247410547658</c:v>
                </c:pt>
                <c:pt idx="6184">
                  <c:v>-14382.513247944938</c:v>
                </c:pt>
                <c:pt idx="6185">
                  <c:v>9812.9694123267163</c:v>
                </c:pt>
                <c:pt idx="6186">
                  <c:v>11503.839392136451</c:v>
                </c:pt>
                <c:pt idx="6187">
                  <c:v>-36608.236590490982</c:v>
                </c:pt>
                <c:pt idx="6188">
                  <c:v>-14354.810647453312</c:v>
                </c:pt>
                <c:pt idx="6189">
                  <c:v>-19231.15889371252</c:v>
                </c:pt>
                <c:pt idx="6190">
                  <c:v>-13988.027411289237</c:v>
                </c:pt>
                <c:pt idx="6191">
                  <c:v>-17388.027411289237</c:v>
                </c:pt>
                <c:pt idx="6192">
                  <c:v>-17754.810647453312</c:v>
                </c:pt>
                <c:pt idx="6193">
                  <c:v>3156.7484523481871</c:v>
                </c:pt>
                <c:pt idx="6194">
                  <c:v>5169.9652161841113</c:v>
                </c:pt>
                <c:pt idx="6195">
                  <c:v>6320.7931911258092</c:v>
                </c:pt>
                <c:pt idx="6196">
                  <c:v>21199.189876903267</c:v>
                </c:pt>
                <c:pt idx="6197">
                  <c:v>18788.882173279078</c:v>
                </c:pt>
                <c:pt idx="6198">
                  <c:v>3256.7484523481871</c:v>
                </c:pt>
                <c:pt idx="6199">
                  <c:v>28724.189876903267</c:v>
                </c:pt>
                <c:pt idx="6200">
                  <c:v>-532.74903126852587</c:v>
                </c:pt>
                <c:pt idx="6201">
                  <c:v>-6511.7316270829324</c:v>
                </c:pt>
                <c:pt idx="6202">
                  <c:v>-43074.754612463323</c:v>
                </c:pt>
                <c:pt idx="6203">
                  <c:v>-33020.595656806865</c:v>
                </c:pt>
                <c:pt idx="6204">
                  <c:v>-27949.247410547658</c:v>
                </c:pt>
                <c:pt idx="6205">
                  <c:v>-34619.247410547658</c:v>
                </c:pt>
                <c:pt idx="6206">
                  <c:v>-31370.595656806865</c:v>
                </c:pt>
                <c:pt idx="6207">
                  <c:v>-37279.247410547658</c:v>
                </c:pt>
                <c:pt idx="6208">
                  <c:v>-36549.247410547658</c:v>
                </c:pt>
                <c:pt idx="6209">
                  <c:v>-34919.247410547658</c:v>
                </c:pt>
                <c:pt idx="6210">
                  <c:v>-41100.595656806865</c:v>
                </c:pt>
                <c:pt idx="6211">
                  <c:v>-37289.247410547658</c:v>
                </c:pt>
                <c:pt idx="6212">
                  <c:v>-36799.247410547658</c:v>
                </c:pt>
                <c:pt idx="6213">
                  <c:v>-41340.595656806865</c:v>
                </c:pt>
                <c:pt idx="6214">
                  <c:v>22070.538123162471</c:v>
                </c:pt>
                <c:pt idx="6215">
                  <c:v>-22189.247410547658</c:v>
                </c:pt>
                <c:pt idx="6216">
                  <c:v>-32085.612018273183</c:v>
                </c:pt>
                <c:pt idx="6217">
                  <c:v>-2074.7419311987614</c:v>
                </c:pt>
                <c:pt idx="6218">
                  <c:v>-49464.192520723271</c:v>
                </c:pt>
                <c:pt idx="6219">
                  <c:v>18939.710536358081</c:v>
                </c:pt>
                <c:pt idx="6220">
                  <c:v>-21033.160979151071</c:v>
                </c:pt>
                <c:pt idx="6221">
                  <c:v>3336.8390208489291</c:v>
                </c:pt>
                <c:pt idx="6222">
                  <c:v>-34533.160979151071</c:v>
                </c:pt>
                <c:pt idx="6223">
                  <c:v>-31383.160979151071</c:v>
                </c:pt>
                <c:pt idx="6224">
                  <c:v>6461.8390208489291</c:v>
                </c:pt>
                <c:pt idx="6225">
                  <c:v>27146.493772522153</c:v>
                </c:pt>
                <c:pt idx="6226">
                  <c:v>-5533.1609791510709</c:v>
                </c:pt>
                <c:pt idx="6227">
                  <c:v>5976.8390208489291</c:v>
                </c:pt>
                <c:pt idx="6228">
                  <c:v>-3273.1609791510709</c:v>
                </c:pt>
                <c:pt idx="6229">
                  <c:v>8476.8390208489291</c:v>
                </c:pt>
                <c:pt idx="6230">
                  <c:v>20202.056436845</c:v>
                </c:pt>
                <c:pt idx="6231">
                  <c:v>19008.882173279078</c:v>
                </c:pt>
                <c:pt idx="6232">
                  <c:v>-19799.520158750842</c:v>
                </c:pt>
                <c:pt idx="6233">
                  <c:v>22333.712386728395</c:v>
                </c:pt>
                <c:pt idx="6234">
                  <c:v>164.95564253850898</c:v>
                </c:pt>
                <c:pt idx="6235">
                  <c:v>-19799.520158750842</c:v>
                </c:pt>
                <c:pt idx="6236">
                  <c:v>10077.617250797528</c:v>
                </c:pt>
                <c:pt idx="6237">
                  <c:v>18528.445225739222</c:v>
                </c:pt>
                <c:pt idx="6238">
                  <c:v>-28023.160979151071</c:v>
                </c:pt>
                <c:pt idx="6239">
                  <c:v>-39906.06456543268</c:v>
                </c:pt>
                <c:pt idx="6240">
                  <c:v>-36748.160979151071</c:v>
                </c:pt>
                <c:pt idx="6241">
                  <c:v>-29968.160979151071</c:v>
                </c:pt>
                <c:pt idx="6242">
                  <c:v>-37488.236590490982</c:v>
                </c:pt>
                <c:pt idx="6243">
                  <c:v>-39948.160979151071</c:v>
                </c:pt>
                <c:pt idx="6244">
                  <c:v>-28348.160979151071</c:v>
                </c:pt>
                <c:pt idx="6245">
                  <c:v>-16828.160979151071</c:v>
                </c:pt>
                <c:pt idx="6246">
                  <c:v>-25538.160979151071</c:v>
                </c:pt>
                <c:pt idx="6247">
                  <c:v>-19799.520158750842</c:v>
                </c:pt>
                <c:pt idx="6248">
                  <c:v>-48892.844274464063</c:v>
                </c:pt>
                <c:pt idx="6249">
                  <c:v>-19799.520158750842</c:v>
                </c:pt>
                <c:pt idx="6250">
                  <c:v>24101.493772522153</c:v>
                </c:pt>
                <c:pt idx="6251">
                  <c:v>-23533.160979151071</c:v>
                </c:pt>
                <c:pt idx="6252">
                  <c:v>-48892.844274464063</c:v>
                </c:pt>
                <c:pt idx="6253">
                  <c:v>-40863.160979151071</c:v>
                </c:pt>
                <c:pt idx="6254">
                  <c:v>-48892.844274464063</c:v>
                </c:pt>
                <c:pt idx="6255">
                  <c:v>-49274.192520723271</c:v>
                </c:pt>
                <c:pt idx="6256">
                  <c:v>-27488.160979151071</c:v>
                </c:pt>
                <c:pt idx="6257">
                  <c:v>11838.531969384889</c:v>
                </c:pt>
                <c:pt idx="6258">
                  <c:v>-19673.160979151071</c:v>
                </c:pt>
                <c:pt idx="6259">
                  <c:v>20192.056436845</c:v>
                </c:pt>
                <c:pt idx="6260">
                  <c:v>17899.880215644094</c:v>
                </c:pt>
                <c:pt idx="6261">
                  <c:v>-2349.0890962391131</c:v>
                </c:pt>
                <c:pt idx="6262">
                  <c:v>-37713.160979151071</c:v>
                </c:pt>
                <c:pt idx="6263">
                  <c:v>16377.576708162507</c:v>
                </c:pt>
                <c:pt idx="6264">
                  <c:v>-48892.844274464063</c:v>
                </c:pt>
                <c:pt idx="6265">
                  <c:v>-40318.160979151071</c:v>
                </c:pt>
                <c:pt idx="6266">
                  <c:v>17722.576708162509</c:v>
                </c:pt>
                <c:pt idx="6267">
                  <c:v>19522.576708162509</c:v>
                </c:pt>
                <c:pt idx="6268">
                  <c:v>1763.5469373832748</c:v>
                </c:pt>
                <c:pt idx="6269">
                  <c:v>-8236.4530626167252</c:v>
                </c:pt>
                <c:pt idx="6270">
                  <c:v>1513.5469373832748</c:v>
                </c:pt>
                <c:pt idx="6271">
                  <c:v>-5886.4530626167252</c:v>
                </c:pt>
                <c:pt idx="6272">
                  <c:v>-6136.4530626167252</c:v>
                </c:pt>
                <c:pt idx="6273">
                  <c:v>12409.880215644094</c:v>
                </c:pt>
                <c:pt idx="6274">
                  <c:v>18577.056436845</c:v>
                </c:pt>
                <c:pt idx="6275">
                  <c:v>19362.056436845</c:v>
                </c:pt>
                <c:pt idx="6276">
                  <c:v>-15153.160979151073</c:v>
                </c:pt>
                <c:pt idx="6277">
                  <c:v>23722.056436845</c:v>
                </c:pt>
                <c:pt idx="6278">
                  <c:v>21449.710536358081</c:v>
                </c:pt>
                <c:pt idx="6279">
                  <c:v>26846.493772522153</c:v>
                </c:pt>
                <c:pt idx="6280">
                  <c:v>28296.493772522153</c:v>
                </c:pt>
                <c:pt idx="6281">
                  <c:v>15893.096979480018</c:v>
                </c:pt>
                <c:pt idx="6282">
                  <c:v>-21260.697192421139</c:v>
                </c:pt>
                <c:pt idx="6283">
                  <c:v>-36124.236590490982</c:v>
                </c:pt>
                <c:pt idx="6284">
                  <c:v>11648.965497056735</c:v>
                </c:pt>
                <c:pt idx="6285">
                  <c:v>-30520.697192421139</c:v>
                </c:pt>
                <c:pt idx="6286">
                  <c:v>-14514.74193119876</c:v>
                </c:pt>
                <c:pt idx="6287">
                  <c:v>-14444.041242537744</c:v>
                </c:pt>
                <c:pt idx="6288">
                  <c:v>-14694.041242537744</c:v>
                </c:pt>
                <c:pt idx="6289">
                  <c:v>12448.839392136451</c:v>
                </c:pt>
                <c:pt idx="6290">
                  <c:v>12673.839392136451</c:v>
                </c:pt>
                <c:pt idx="6291">
                  <c:v>14478.882173279078</c:v>
                </c:pt>
                <c:pt idx="6292">
                  <c:v>13488.882173279078</c:v>
                </c:pt>
                <c:pt idx="6293">
                  <c:v>20830.538123162471</c:v>
                </c:pt>
                <c:pt idx="6294">
                  <c:v>20919.189876903267</c:v>
                </c:pt>
                <c:pt idx="6295">
                  <c:v>-7907.2580063736677</c:v>
                </c:pt>
                <c:pt idx="6296">
                  <c:v>-4235.9097601144604</c:v>
                </c:pt>
                <c:pt idx="6297">
                  <c:v>-14514.74193119876</c:v>
                </c:pt>
                <c:pt idx="6298">
                  <c:v>-41932.849809854495</c:v>
                </c:pt>
                <c:pt idx="6299">
                  <c:v>15418.882173279078</c:v>
                </c:pt>
                <c:pt idx="6300">
                  <c:v>14178.882173279078</c:v>
                </c:pt>
                <c:pt idx="6301">
                  <c:v>26669.189876903267</c:v>
                </c:pt>
                <c:pt idx="6302">
                  <c:v>-1212.7490312685261</c:v>
                </c:pt>
                <c:pt idx="6303">
                  <c:v>-34232.849809854495</c:v>
                </c:pt>
                <c:pt idx="6304">
                  <c:v>7368.8393921364514</c:v>
                </c:pt>
                <c:pt idx="6305">
                  <c:v>-61374.211309961058</c:v>
                </c:pt>
                <c:pt idx="6306">
                  <c:v>-17583.352810809189</c:v>
                </c:pt>
                <c:pt idx="6307">
                  <c:v>12943.882173279078</c:v>
                </c:pt>
                <c:pt idx="6308">
                  <c:v>14205.647189190811</c:v>
                </c:pt>
                <c:pt idx="6309">
                  <c:v>17005.647189190811</c:v>
                </c:pt>
                <c:pt idx="6310">
                  <c:v>13205.647189190811</c:v>
                </c:pt>
                <c:pt idx="6311">
                  <c:v>13205.647189190811</c:v>
                </c:pt>
                <c:pt idx="6312">
                  <c:v>16205.647189190811</c:v>
                </c:pt>
                <c:pt idx="6313">
                  <c:v>-14794.041242537744</c:v>
                </c:pt>
                <c:pt idx="6314">
                  <c:v>-27470.697192421139</c:v>
                </c:pt>
                <c:pt idx="6315">
                  <c:v>-30115.697192421139</c:v>
                </c:pt>
                <c:pt idx="6316">
                  <c:v>-24565.697192421139</c:v>
                </c:pt>
                <c:pt idx="6317">
                  <c:v>-5235.9097601144604</c:v>
                </c:pt>
                <c:pt idx="6318">
                  <c:v>-27988.160979151071</c:v>
                </c:pt>
                <c:pt idx="6319">
                  <c:v>-49252.192520723271</c:v>
                </c:pt>
                <c:pt idx="6320">
                  <c:v>18628.445225739222</c:v>
                </c:pt>
                <c:pt idx="6321">
                  <c:v>20328.445225739222</c:v>
                </c:pt>
                <c:pt idx="6322">
                  <c:v>19372.056436845</c:v>
                </c:pt>
                <c:pt idx="6323">
                  <c:v>19157.056436845</c:v>
                </c:pt>
                <c:pt idx="6324">
                  <c:v>5836.2281810306777</c:v>
                </c:pt>
                <c:pt idx="6325">
                  <c:v>22919.189876903267</c:v>
                </c:pt>
                <c:pt idx="6326">
                  <c:v>18708.882173279078</c:v>
                </c:pt>
                <c:pt idx="6327">
                  <c:v>2269.1372412424134</c:v>
                </c:pt>
                <c:pt idx="6328">
                  <c:v>-25183.160979151071</c:v>
                </c:pt>
                <c:pt idx="6329">
                  <c:v>-28813.160979151071</c:v>
                </c:pt>
                <c:pt idx="6330">
                  <c:v>-2983.1609791510709</c:v>
                </c:pt>
                <c:pt idx="6331">
                  <c:v>3911.8390208489291</c:v>
                </c:pt>
                <c:pt idx="6332">
                  <c:v>-18188.160979151071</c:v>
                </c:pt>
                <c:pt idx="6333">
                  <c:v>5069.9652161841113</c:v>
                </c:pt>
                <c:pt idx="6334">
                  <c:v>-38389.716319173473</c:v>
                </c:pt>
                <c:pt idx="6335">
                  <c:v>10941.058501744659</c:v>
                </c:pt>
                <c:pt idx="6336">
                  <c:v>5886.8390208489291</c:v>
                </c:pt>
                <c:pt idx="6337">
                  <c:v>-24678.160979151071</c:v>
                </c:pt>
                <c:pt idx="6338">
                  <c:v>-5823.1609791510709</c:v>
                </c:pt>
                <c:pt idx="6339">
                  <c:v>7036.2281810306777</c:v>
                </c:pt>
                <c:pt idx="6340">
                  <c:v>3469.1372412424134</c:v>
                </c:pt>
                <c:pt idx="6341">
                  <c:v>3486.2281810306777</c:v>
                </c:pt>
                <c:pt idx="6342">
                  <c:v>-6108.1609791510709</c:v>
                </c:pt>
                <c:pt idx="6343">
                  <c:v>-39584.06456543268</c:v>
                </c:pt>
                <c:pt idx="6344">
                  <c:v>-12507.55960202463</c:v>
                </c:pt>
                <c:pt idx="6345">
                  <c:v>-30338.160979151071</c:v>
                </c:pt>
                <c:pt idx="6346">
                  <c:v>-37118.160979151071</c:v>
                </c:pt>
                <c:pt idx="6347">
                  <c:v>-8907.2580063736677</c:v>
                </c:pt>
                <c:pt idx="6348">
                  <c:v>-3558.1609791510709</c:v>
                </c:pt>
                <c:pt idx="6349">
                  <c:v>-31723.930210458697</c:v>
                </c:pt>
                <c:pt idx="6350">
                  <c:v>-26474.450481776206</c:v>
                </c:pt>
                <c:pt idx="6351">
                  <c:v>-34082.277649066862</c:v>
                </c:pt>
                <c:pt idx="6352">
                  <c:v>-35193.530467685021</c:v>
                </c:pt>
                <c:pt idx="6353">
                  <c:v>-31044.358442626719</c:v>
                </c:pt>
                <c:pt idx="6354">
                  <c:v>-31644.358442626719</c:v>
                </c:pt>
                <c:pt idx="6355">
                  <c:v>-8852.9777651450859</c:v>
                </c:pt>
                <c:pt idx="6356">
                  <c:v>-20832.97776514509</c:v>
                </c:pt>
                <c:pt idx="6357">
                  <c:v>-20832.97776514509</c:v>
                </c:pt>
                <c:pt idx="6358">
                  <c:v>-14532.977765145086</c:v>
                </c:pt>
                <c:pt idx="6359">
                  <c:v>-51832.54238710292</c:v>
                </c:pt>
                <c:pt idx="6360">
                  <c:v>-33897.54238710292</c:v>
                </c:pt>
                <c:pt idx="6361">
                  <c:v>-51832.54238710292</c:v>
                </c:pt>
                <c:pt idx="6362">
                  <c:v>-38213.890633362127</c:v>
                </c:pt>
                <c:pt idx="6363">
                  <c:v>16351.336105490787</c:v>
                </c:pt>
                <c:pt idx="6364">
                  <c:v>-41308.890633362127</c:v>
                </c:pt>
                <c:pt idx="6365">
                  <c:v>-41037.54238710292</c:v>
                </c:pt>
                <c:pt idx="6366">
                  <c:v>-34852.54238710292</c:v>
                </c:pt>
                <c:pt idx="6367">
                  <c:v>-40448.890633362127</c:v>
                </c:pt>
                <c:pt idx="6368">
                  <c:v>-48317.54238710292</c:v>
                </c:pt>
                <c:pt idx="6369">
                  <c:v>-37312.54238710292</c:v>
                </c:pt>
                <c:pt idx="6370">
                  <c:v>-38843.890633362127</c:v>
                </c:pt>
                <c:pt idx="6371">
                  <c:v>-35147.54238710292</c:v>
                </c:pt>
                <c:pt idx="6372">
                  <c:v>3899.2836302037904</c:v>
                </c:pt>
                <c:pt idx="6373">
                  <c:v>3399.2836302037904</c:v>
                </c:pt>
                <c:pt idx="6374">
                  <c:v>-571.23664111371909</c:v>
                </c:pt>
                <c:pt idx="6375">
                  <c:v>12621.336105490787</c:v>
                </c:pt>
                <c:pt idx="6376">
                  <c:v>33114.719008245957</c:v>
                </c:pt>
                <c:pt idx="6377">
                  <c:v>-39143.890633362127</c:v>
                </c:pt>
                <c:pt idx="6378">
                  <c:v>-8276.209533238798</c:v>
                </c:pt>
                <c:pt idx="6379">
                  <c:v>14526.336105490787</c:v>
                </c:pt>
                <c:pt idx="6380">
                  <c:v>-36453.54238710292</c:v>
                </c:pt>
                <c:pt idx="6381">
                  <c:v>-27253.530467685021</c:v>
                </c:pt>
                <c:pt idx="6382">
                  <c:v>-33602.54238710292</c:v>
                </c:pt>
                <c:pt idx="6383">
                  <c:v>-31883.010196367512</c:v>
                </c:pt>
                <c:pt idx="6384">
                  <c:v>-44573.010196367512</c:v>
                </c:pt>
                <c:pt idx="6385">
                  <c:v>-48314.109017318478</c:v>
                </c:pt>
                <c:pt idx="6386">
                  <c:v>-34969.109017318478</c:v>
                </c:pt>
                <c:pt idx="6387">
                  <c:v>-8500.9775348951953</c:v>
                </c:pt>
                <c:pt idx="6388">
                  <c:v>-31935.264630287755</c:v>
                </c:pt>
                <c:pt idx="6389">
                  <c:v>-26776.612876546958</c:v>
                </c:pt>
                <c:pt idx="6390">
                  <c:v>-23647.961122806169</c:v>
                </c:pt>
                <c:pt idx="6391">
                  <c:v>-20832.97776514509</c:v>
                </c:pt>
                <c:pt idx="6392">
                  <c:v>-40107.54238710292</c:v>
                </c:pt>
                <c:pt idx="6393">
                  <c:v>-54287.54238710292</c:v>
                </c:pt>
                <c:pt idx="6394">
                  <c:v>-34217.54238710292</c:v>
                </c:pt>
                <c:pt idx="6395">
                  <c:v>-37913.890633362127</c:v>
                </c:pt>
                <c:pt idx="6396">
                  <c:v>-33922.54238710292</c:v>
                </c:pt>
                <c:pt idx="6397">
                  <c:v>-50087.54238710292</c:v>
                </c:pt>
                <c:pt idx="6398">
                  <c:v>-36682.54238710292</c:v>
                </c:pt>
                <c:pt idx="6399">
                  <c:v>-43262.54238710292</c:v>
                </c:pt>
                <c:pt idx="6400">
                  <c:v>-37893.890633362127</c:v>
                </c:pt>
                <c:pt idx="6401">
                  <c:v>-37593.890633362127</c:v>
                </c:pt>
                <c:pt idx="6402">
                  <c:v>-36153.54238710292</c:v>
                </c:pt>
                <c:pt idx="6403">
                  <c:v>-52342.54238710292</c:v>
                </c:pt>
                <c:pt idx="6404">
                  <c:v>-40378.890633362127</c:v>
                </c:pt>
                <c:pt idx="6405">
                  <c:v>-40148.890633362127</c:v>
                </c:pt>
                <c:pt idx="6406">
                  <c:v>-54287.54238710292</c:v>
                </c:pt>
                <c:pt idx="6407">
                  <c:v>-47732.54238710292</c:v>
                </c:pt>
                <c:pt idx="6408">
                  <c:v>-14532.977765145086</c:v>
                </c:pt>
                <c:pt idx="6409">
                  <c:v>-12466.209533238798</c:v>
                </c:pt>
                <c:pt idx="6410">
                  <c:v>-14532.977765145086</c:v>
                </c:pt>
                <c:pt idx="6411">
                  <c:v>17342.864769093503</c:v>
                </c:pt>
                <c:pt idx="6412">
                  <c:v>-30244.358442626719</c:v>
                </c:pt>
                <c:pt idx="6413">
                  <c:v>14526.336105490787</c:v>
                </c:pt>
                <c:pt idx="6414">
                  <c:v>-32444.358442626719</c:v>
                </c:pt>
                <c:pt idx="6415">
                  <c:v>-47732.54238710292</c:v>
                </c:pt>
                <c:pt idx="6416">
                  <c:v>-45617.54238710292</c:v>
                </c:pt>
                <c:pt idx="6417">
                  <c:v>-36382.54238710292</c:v>
                </c:pt>
                <c:pt idx="6418">
                  <c:v>23568.512326691693</c:v>
                </c:pt>
                <c:pt idx="6419">
                  <c:v>14522.164080432483</c:v>
                </c:pt>
                <c:pt idx="6420">
                  <c:v>-34576.950011039298</c:v>
                </c:pt>
                <c:pt idx="6421">
                  <c:v>-49933.998276949613</c:v>
                </c:pt>
                <c:pt idx="6422">
                  <c:v>-53438.998276949613</c:v>
                </c:pt>
                <c:pt idx="6423">
                  <c:v>-53287.702492743323</c:v>
                </c:pt>
                <c:pt idx="6424">
                  <c:v>21542.164080432485</c:v>
                </c:pt>
                <c:pt idx="6425">
                  <c:v>-53963.838171309209</c:v>
                </c:pt>
                <c:pt idx="6426">
                  <c:v>-46112.702492743323</c:v>
                </c:pt>
                <c:pt idx="6427">
                  <c:v>-51073.838171309209</c:v>
                </c:pt>
                <c:pt idx="6428">
                  <c:v>-48247.702492743323</c:v>
                </c:pt>
                <c:pt idx="6429">
                  <c:v>-51924.358442626719</c:v>
                </c:pt>
                <c:pt idx="6430">
                  <c:v>-39823.010196367512</c:v>
                </c:pt>
                <c:pt idx="6431">
                  <c:v>-45093.530467685021</c:v>
                </c:pt>
                <c:pt idx="6432">
                  <c:v>-47717.702492743323</c:v>
                </c:pt>
                <c:pt idx="6433">
                  <c:v>-39463.838171309209</c:v>
                </c:pt>
                <c:pt idx="6434">
                  <c:v>-56993.838171309209</c:v>
                </c:pt>
                <c:pt idx="6435">
                  <c:v>-45393.838171309209</c:v>
                </c:pt>
                <c:pt idx="6436">
                  <c:v>-36373.838171309209</c:v>
                </c:pt>
                <c:pt idx="6437">
                  <c:v>-36337.702492743323</c:v>
                </c:pt>
                <c:pt idx="6438">
                  <c:v>-49774.358442626719</c:v>
                </c:pt>
                <c:pt idx="6439">
                  <c:v>-38912.702492743323</c:v>
                </c:pt>
                <c:pt idx="6440">
                  <c:v>-40729.404224123617</c:v>
                </c:pt>
                <c:pt idx="6441">
                  <c:v>-39943.530467685021</c:v>
                </c:pt>
                <c:pt idx="6442">
                  <c:v>-16679.142942701434</c:v>
                </c:pt>
                <c:pt idx="6443">
                  <c:v>-10131.209533238798</c:v>
                </c:pt>
                <c:pt idx="6444">
                  <c:v>-46182.489925050002</c:v>
                </c:pt>
                <c:pt idx="6445">
                  <c:v>-54103.838171309209</c:v>
                </c:pt>
                <c:pt idx="6446">
                  <c:v>-46403.530467685021</c:v>
                </c:pt>
                <c:pt idx="6447">
                  <c:v>22018.512326691693</c:v>
                </c:pt>
                <c:pt idx="6448">
                  <c:v>20215.508130549089</c:v>
                </c:pt>
                <c:pt idx="6449">
                  <c:v>16440.508130549089</c:v>
                </c:pt>
                <c:pt idx="6450">
                  <c:v>18542.164080432485</c:v>
                </c:pt>
                <c:pt idx="6451">
                  <c:v>-45617.54238710292</c:v>
                </c:pt>
                <c:pt idx="6452">
                  <c:v>-50087.54238710292</c:v>
                </c:pt>
                <c:pt idx="6453">
                  <c:v>-43262.54238710292</c:v>
                </c:pt>
                <c:pt idx="6454">
                  <c:v>-46372.54238710292</c:v>
                </c:pt>
                <c:pt idx="6455">
                  <c:v>-44017.54238710292</c:v>
                </c:pt>
                <c:pt idx="6456">
                  <c:v>-51249.548045478543</c:v>
                </c:pt>
                <c:pt idx="6457">
                  <c:v>-54797.54238710292</c:v>
                </c:pt>
                <c:pt idx="6458">
                  <c:v>-37612.54238710292</c:v>
                </c:pt>
                <c:pt idx="6459">
                  <c:v>-50672.54238710292</c:v>
                </c:pt>
                <c:pt idx="6460">
                  <c:v>-51152.702492743323</c:v>
                </c:pt>
                <c:pt idx="6461">
                  <c:v>-28544.358442626719</c:v>
                </c:pt>
                <c:pt idx="6462">
                  <c:v>-30576.950011039298</c:v>
                </c:pt>
                <c:pt idx="6463">
                  <c:v>30868.512326691693</c:v>
                </c:pt>
                <c:pt idx="6464">
                  <c:v>-33276.950011039298</c:v>
                </c:pt>
                <c:pt idx="6465">
                  <c:v>16730.890982681522</c:v>
                </c:pt>
                <c:pt idx="6466">
                  <c:v>-25197.470282356808</c:v>
                </c:pt>
                <c:pt idx="6467">
                  <c:v>-27476.950011039298</c:v>
                </c:pt>
                <c:pt idx="6468">
                  <c:v>-30176.950011039298</c:v>
                </c:pt>
                <c:pt idx="6469">
                  <c:v>25518.512326691693</c:v>
                </c:pt>
                <c:pt idx="6470">
                  <c:v>-30026.950011039298</c:v>
                </c:pt>
                <c:pt idx="6471">
                  <c:v>21018.512326691693</c:v>
                </c:pt>
                <c:pt idx="6472">
                  <c:v>-2697.4702823568077</c:v>
                </c:pt>
                <c:pt idx="6473">
                  <c:v>-57468.478005632103</c:v>
                </c:pt>
                <c:pt idx="6474">
                  <c:v>-53903.478005632103</c:v>
                </c:pt>
                <c:pt idx="6475">
                  <c:v>24718.512326691693</c:v>
                </c:pt>
                <c:pt idx="6476">
                  <c:v>-30026.950011039298</c:v>
                </c:pt>
                <c:pt idx="6477">
                  <c:v>-31926.950011039298</c:v>
                </c:pt>
                <c:pt idx="6478">
                  <c:v>-26926.950011039298</c:v>
                </c:pt>
                <c:pt idx="6479">
                  <c:v>-31476.950011039298</c:v>
                </c:pt>
                <c:pt idx="6480">
                  <c:v>17728.385040411013</c:v>
                </c:pt>
                <c:pt idx="6481">
                  <c:v>-28826.950011039298</c:v>
                </c:pt>
                <c:pt idx="6482">
                  <c:v>-20069.109017318478</c:v>
                </c:pt>
                <c:pt idx="6483">
                  <c:v>11730.890982681522</c:v>
                </c:pt>
                <c:pt idx="6484">
                  <c:v>-27005.977534895195</c:v>
                </c:pt>
                <c:pt idx="6485">
                  <c:v>-84773.851056265572</c:v>
                </c:pt>
                <c:pt idx="6486">
                  <c:v>20940.688547892601</c:v>
                </c:pt>
                <c:pt idx="6487">
                  <c:v>-84773.851056265572</c:v>
                </c:pt>
                <c:pt idx="6488">
                  <c:v>-76773.851056265572</c:v>
                </c:pt>
                <c:pt idx="6489">
                  <c:v>-73623.851056265572</c:v>
                </c:pt>
                <c:pt idx="6490">
                  <c:v>24520.688547892601</c:v>
                </c:pt>
                <c:pt idx="6491">
                  <c:v>-79773.851056265572</c:v>
                </c:pt>
                <c:pt idx="6492">
                  <c:v>-73773.851056265572</c:v>
                </c:pt>
                <c:pt idx="6493">
                  <c:v>-84773.851056265572</c:v>
                </c:pt>
                <c:pt idx="6494">
                  <c:v>9920.5081305490894</c:v>
                </c:pt>
                <c:pt idx="6495">
                  <c:v>-33140.72875935059</c:v>
                </c:pt>
                <c:pt idx="6496">
                  <c:v>-33140.72875935059</c:v>
                </c:pt>
                <c:pt idx="6497">
                  <c:v>14355.508130549089</c:v>
                </c:pt>
                <c:pt idx="6498">
                  <c:v>17410.46612568105</c:v>
                </c:pt>
                <c:pt idx="6499">
                  <c:v>12225.508130549089</c:v>
                </c:pt>
                <c:pt idx="6500">
                  <c:v>8385.5081305490894</c:v>
                </c:pt>
                <c:pt idx="6501">
                  <c:v>26880.688547892601</c:v>
                </c:pt>
                <c:pt idx="6502">
                  <c:v>9920.5081305490894</c:v>
                </c:pt>
                <c:pt idx="6503">
                  <c:v>8841.8563768082968</c:v>
                </c:pt>
                <c:pt idx="6504">
                  <c:v>12468.204623067504</c:v>
                </c:pt>
                <c:pt idx="6505">
                  <c:v>11896.856376808297</c:v>
                </c:pt>
                <c:pt idx="6506">
                  <c:v>5511.8563768082968</c:v>
                </c:pt>
                <c:pt idx="6507">
                  <c:v>8363.2046230675041</c:v>
                </c:pt>
                <c:pt idx="6508">
                  <c:v>23420.688547892601</c:v>
                </c:pt>
                <c:pt idx="6509">
                  <c:v>8385.5081305490894</c:v>
                </c:pt>
                <c:pt idx="6510">
                  <c:v>12654.552869326712</c:v>
                </c:pt>
                <c:pt idx="6511">
                  <c:v>-59171.098994075277</c:v>
                </c:pt>
                <c:pt idx="6512">
                  <c:v>-32057.352104403617</c:v>
                </c:pt>
                <c:pt idx="6513">
                  <c:v>-57299.75074781607</c:v>
                </c:pt>
                <c:pt idx="6514">
                  <c:v>19453.597608104337</c:v>
                </c:pt>
                <c:pt idx="6515">
                  <c:v>12884.117879421843</c:v>
                </c:pt>
                <c:pt idx="6516">
                  <c:v>67211.741319798064</c:v>
                </c:pt>
                <c:pt idx="6517">
                  <c:v>11464.117879421843</c:v>
                </c:pt>
                <c:pt idx="6518">
                  <c:v>-38872.305846751027</c:v>
                </c:pt>
                <c:pt idx="6519">
                  <c:v>14210.46612568105</c:v>
                </c:pt>
                <c:pt idx="6520">
                  <c:v>20626.729090527617</c:v>
                </c:pt>
                <c:pt idx="6521">
                  <c:v>10695.508130549089</c:v>
                </c:pt>
                <c:pt idx="6522">
                  <c:v>16440.508130549089</c:v>
                </c:pt>
                <c:pt idx="6523">
                  <c:v>20215.508130549089</c:v>
                </c:pt>
                <c:pt idx="6524">
                  <c:v>16757.036794151805</c:v>
                </c:pt>
                <c:pt idx="6525">
                  <c:v>12987.164080432483</c:v>
                </c:pt>
                <c:pt idx="6526">
                  <c:v>10157.684351749996</c:v>
                </c:pt>
                <c:pt idx="6527">
                  <c:v>16361.336105490787</c:v>
                </c:pt>
                <c:pt idx="6528">
                  <c:v>16351.336105490787</c:v>
                </c:pt>
                <c:pt idx="6529">
                  <c:v>15626.729090527617</c:v>
                </c:pt>
                <c:pt idx="6530">
                  <c:v>19157.036794151805</c:v>
                </c:pt>
                <c:pt idx="6531">
                  <c:v>18626.729090527617</c:v>
                </c:pt>
                <c:pt idx="6532">
                  <c:v>-57821.098994075277</c:v>
                </c:pt>
                <c:pt idx="6533">
                  <c:v>15732.684351749996</c:v>
                </c:pt>
                <c:pt idx="6534">
                  <c:v>10166.856376808297</c:v>
                </c:pt>
                <c:pt idx="6535">
                  <c:v>8841.8563768082968</c:v>
                </c:pt>
                <c:pt idx="6536">
                  <c:v>15924.117879421843</c:v>
                </c:pt>
                <c:pt idx="6537">
                  <c:v>10434.117879421843</c:v>
                </c:pt>
                <c:pt idx="6538">
                  <c:v>3479.9557088817674</c:v>
                </c:pt>
                <c:pt idx="6539">
                  <c:v>15213.597608104334</c:v>
                </c:pt>
                <c:pt idx="6540">
                  <c:v>15963.597608104334</c:v>
                </c:pt>
                <c:pt idx="6541">
                  <c:v>11896.856376808297</c:v>
                </c:pt>
                <c:pt idx="6542">
                  <c:v>10684.117879421843</c:v>
                </c:pt>
                <c:pt idx="6543">
                  <c:v>14053.597608104334</c:v>
                </c:pt>
                <c:pt idx="6544">
                  <c:v>15503.597608104334</c:v>
                </c:pt>
                <c:pt idx="6545">
                  <c:v>16374.117879421843</c:v>
                </c:pt>
                <c:pt idx="6546">
                  <c:v>12424.117879421843</c:v>
                </c:pt>
                <c:pt idx="6547">
                  <c:v>10974.117879421843</c:v>
                </c:pt>
                <c:pt idx="6548">
                  <c:v>12225.508130549089</c:v>
                </c:pt>
                <c:pt idx="6549">
                  <c:v>-49852.702492743323</c:v>
                </c:pt>
                <c:pt idx="6550">
                  <c:v>-37684.220621980334</c:v>
                </c:pt>
                <c:pt idx="6551">
                  <c:v>-35096.969469286982</c:v>
                </c:pt>
                <c:pt idx="6552">
                  <c:v>25588.426700549608</c:v>
                </c:pt>
                <c:pt idx="6553">
                  <c:v>-35864.109017318478</c:v>
                </c:pt>
                <c:pt idx="6554">
                  <c:v>56999.022465104805</c:v>
                </c:pt>
                <c:pt idx="6555">
                  <c:v>129447.74971208328</c:v>
                </c:pt>
                <c:pt idx="6556">
                  <c:v>181097.92946041684</c:v>
                </c:pt>
                <c:pt idx="6557">
                  <c:v>176297.92946041684</c:v>
                </c:pt>
                <c:pt idx="6558">
                  <c:v>-60811.910326678073</c:v>
                </c:pt>
                <c:pt idx="6559">
                  <c:v>10686.336105490787</c:v>
                </c:pt>
                <c:pt idx="6560">
                  <c:v>10166.856376808297</c:v>
                </c:pt>
                <c:pt idx="6561">
                  <c:v>-62161.910326678073</c:v>
                </c:pt>
                <c:pt idx="6562">
                  <c:v>-60690.562080418866</c:v>
                </c:pt>
                <c:pt idx="6563">
                  <c:v>-25069.109017318478</c:v>
                </c:pt>
                <c:pt idx="6564">
                  <c:v>5511.8563768082968</c:v>
                </c:pt>
                <c:pt idx="6565">
                  <c:v>124876.40146582406</c:v>
                </c:pt>
                <c:pt idx="6566">
                  <c:v>10157.684351749996</c:v>
                </c:pt>
                <c:pt idx="6567">
                  <c:v>73111.741319798064</c:v>
                </c:pt>
                <c:pt idx="6568">
                  <c:v>16842.864769093503</c:v>
                </c:pt>
                <c:pt idx="6569">
                  <c:v>181097.92946041684</c:v>
                </c:pt>
                <c:pt idx="6570">
                  <c:v>9644.0224651048047</c:v>
                </c:pt>
                <c:pt idx="6571">
                  <c:v>15889.022465104805</c:v>
                </c:pt>
                <c:pt idx="6572">
                  <c:v>-3260.9775348951953</c:v>
                </c:pt>
                <c:pt idx="6573">
                  <c:v>-21805.977534895195</c:v>
                </c:pt>
                <c:pt idx="6574">
                  <c:v>-27005.977534895195</c:v>
                </c:pt>
                <c:pt idx="6575">
                  <c:v>-20110.977534895195</c:v>
                </c:pt>
                <c:pt idx="6576">
                  <c:v>-35189.109017318478</c:v>
                </c:pt>
                <c:pt idx="6577">
                  <c:v>-35769.109017318478</c:v>
                </c:pt>
                <c:pt idx="6578">
                  <c:v>-45569.109017318478</c:v>
                </c:pt>
                <c:pt idx="6579">
                  <c:v>-35769.109017318478</c:v>
                </c:pt>
                <c:pt idx="6580">
                  <c:v>-21805.977534895195</c:v>
                </c:pt>
                <c:pt idx="6581">
                  <c:v>-16139.397078249487</c:v>
                </c:pt>
                <c:pt idx="6582">
                  <c:v>-22341.053028132883</c:v>
                </c:pt>
                <c:pt idx="6583">
                  <c:v>10161.34572254424</c:v>
                </c:pt>
                <c:pt idx="6584">
                  <c:v>7477.6086873908062</c:v>
                </c:pt>
                <c:pt idx="6585">
                  <c:v>-9211.209533238798</c:v>
                </c:pt>
                <c:pt idx="6586">
                  <c:v>21961.262888149373</c:v>
                </c:pt>
                <c:pt idx="6587">
                  <c:v>-9530.3972072538927</c:v>
                </c:pt>
                <c:pt idx="6588">
                  <c:v>-7786.209533238798</c:v>
                </c:pt>
                <c:pt idx="6589">
                  <c:v>-8336.209533238798</c:v>
                </c:pt>
                <c:pt idx="6590">
                  <c:v>153447.74971208326</c:v>
                </c:pt>
                <c:pt idx="6591">
                  <c:v>124876.40146582406</c:v>
                </c:pt>
                <c:pt idx="6592">
                  <c:v>14994.022465104805</c:v>
                </c:pt>
                <c:pt idx="6593">
                  <c:v>-17939.397078249487</c:v>
                </c:pt>
                <c:pt idx="6594">
                  <c:v>-19039.397078249487</c:v>
                </c:pt>
                <c:pt idx="6595">
                  <c:v>-30149.354297106838</c:v>
                </c:pt>
                <c:pt idx="6596">
                  <c:v>-32449.354297106838</c:v>
                </c:pt>
                <c:pt idx="6597">
                  <c:v>-31299.354297106838</c:v>
                </c:pt>
                <c:pt idx="6598">
                  <c:v>14994.022465104805</c:v>
                </c:pt>
                <c:pt idx="6599">
                  <c:v>-35077.352104403617</c:v>
                </c:pt>
                <c:pt idx="6600">
                  <c:v>9644.0224651048047</c:v>
                </c:pt>
                <c:pt idx="6601">
                  <c:v>59389.022465104805</c:v>
                </c:pt>
                <c:pt idx="6602">
                  <c:v>-8260.9775348951953</c:v>
                </c:pt>
                <c:pt idx="6603">
                  <c:v>-25110.977534895195</c:v>
                </c:pt>
                <c:pt idx="6604">
                  <c:v>10889.022465104805</c:v>
                </c:pt>
                <c:pt idx="6605">
                  <c:v>-48269.109017318478</c:v>
                </c:pt>
                <c:pt idx="6606">
                  <c:v>-49164.109017318478</c:v>
                </c:pt>
                <c:pt idx="6607">
                  <c:v>56999.022465104805</c:v>
                </c:pt>
                <c:pt idx="6608">
                  <c:v>-49164.109017318478</c:v>
                </c:pt>
                <c:pt idx="6609">
                  <c:v>25588.426700549608</c:v>
                </c:pt>
                <c:pt idx="6610">
                  <c:v>-24641.881003074581</c:v>
                </c:pt>
                <c:pt idx="6611">
                  <c:v>5788.4267005496076</c:v>
                </c:pt>
                <c:pt idx="6612">
                  <c:v>5788.4267005496076</c:v>
                </c:pt>
                <c:pt idx="6613">
                  <c:v>10161.34572254424</c:v>
                </c:pt>
                <c:pt idx="6614">
                  <c:v>6161.3457225442398</c:v>
                </c:pt>
                <c:pt idx="6615">
                  <c:v>-35864.109017318478</c:v>
                </c:pt>
                <c:pt idx="6616">
                  <c:v>-14461.209533238798</c:v>
                </c:pt>
                <c:pt idx="6617">
                  <c:v>-42313.838171309209</c:v>
                </c:pt>
                <c:pt idx="6618">
                  <c:v>-53164.358442626719</c:v>
                </c:pt>
                <c:pt idx="6619">
                  <c:v>-28885.899506621368</c:v>
                </c:pt>
                <c:pt idx="6620">
                  <c:v>-27134.083731970197</c:v>
                </c:pt>
                <c:pt idx="6621">
                  <c:v>-23983.255757028499</c:v>
                </c:pt>
                <c:pt idx="6622">
                  <c:v>21244.255408358033</c:v>
                </c:pt>
                <c:pt idx="6623">
                  <c:v>-27625.952249546914</c:v>
                </c:pt>
                <c:pt idx="6624">
                  <c:v>18373.427433416335</c:v>
                </c:pt>
                <c:pt idx="6625">
                  <c:v>-23654.604003287703</c:v>
                </c:pt>
                <c:pt idx="6626">
                  <c:v>-22904.604003287703</c:v>
                </c:pt>
                <c:pt idx="6627">
                  <c:v>21244.255408358033</c:v>
                </c:pt>
                <c:pt idx="6628">
                  <c:v>-22305.899506621368</c:v>
                </c:pt>
                <c:pt idx="6629">
                  <c:v>-38879.404224123617</c:v>
                </c:pt>
                <c:pt idx="6630">
                  <c:v>-22205.899506621368</c:v>
                </c:pt>
                <c:pt idx="6631">
                  <c:v>-22305.899506621368</c:v>
                </c:pt>
                <c:pt idx="6632">
                  <c:v>22482.907162098825</c:v>
                </c:pt>
                <c:pt idx="6633">
                  <c:v>18373.427433416335</c:v>
                </c:pt>
                <c:pt idx="6634">
                  <c:v>22957.907162098825</c:v>
                </c:pt>
                <c:pt idx="6635">
                  <c:v>-33902.120078462613</c:v>
                </c:pt>
                <c:pt idx="6636">
                  <c:v>-35123.46832472182</c:v>
                </c:pt>
                <c:pt idx="6637">
                  <c:v>26037.124439479099</c:v>
                </c:pt>
                <c:pt idx="6638">
                  <c:v>-35429.404224123617</c:v>
                </c:pt>
                <c:pt idx="6639">
                  <c:v>-1688.281621621587</c:v>
                </c:pt>
                <c:pt idx="6640">
                  <c:v>-8121.6190984468558</c:v>
                </c:pt>
                <c:pt idx="6641">
                  <c:v>19373.427433416335</c:v>
                </c:pt>
                <c:pt idx="6642">
                  <c:v>-5759.6298678807943</c:v>
                </c:pt>
                <c:pt idx="6643">
                  <c:v>-7757.2047939544573</c:v>
                </c:pt>
                <c:pt idx="6644">
                  <c:v>15003.586788690442</c:v>
                </c:pt>
                <c:pt idx="6645">
                  <c:v>-9361.4286783990246</c:v>
                </c:pt>
                <c:pt idx="6646">
                  <c:v>24482.907162098825</c:v>
                </c:pt>
                <c:pt idx="6647">
                  <c:v>19898.427433416335</c:v>
                </c:pt>
                <c:pt idx="6648">
                  <c:v>-24695.899506621368</c:v>
                </c:pt>
                <c:pt idx="6649">
                  <c:v>-28885.899506621368</c:v>
                </c:pt>
                <c:pt idx="6650">
                  <c:v>-38500.752470382824</c:v>
                </c:pt>
                <c:pt idx="6651">
                  <c:v>-24695.899506621368</c:v>
                </c:pt>
                <c:pt idx="6652">
                  <c:v>-48562.849809854495</c:v>
                </c:pt>
                <c:pt idx="6653">
                  <c:v>-1009.1980561137024</c:v>
                </c:pt>
                <c:pt idx="6654">
                  <c:v>-51734.198056113702</c:v>
                </c:pt>
                <c:pt idx="6655">
                  <c:v>-38304.198056113702</c:v>
                </c:pt>
                <c:pt idx="6656">
                  <c:v>-36642.849809854495</c:v>
                </c:pt>
                <c:pt idx="6657">
                  <c:v>20036.336105490787</c:v>
                </c:pt>
                <c:pt idx="6658">
                  <c:v>-27682.849809854495</c:v>
                </c:pt>
                <c:pt idx="6659">
                  <c:v>-36287.849809854495</c:v>
                </c:pt>
                <c:pt idx="6660">
                  <c:v>-42542.849809854495</c:v>
                </c:pt>
                <c:pt idx="6661">
                  <c:v>-49592.849809854495</c:v>
                </c:pt>
                <c:pt idx="6662">
                  <c:v>20683.597608104337</c:v>
                </c:pt>
                <c:pt idx="6663">
                  <c:v>-45792.849809854495</c:v>
                </c:pt>
                <c:pt idx="6664">
                  <c:v>-45554.198056113702</c:v>
                </c:pt>
                <c:pt idx="6665">
                  <c:v>-40677.849809854495</c:v>
                </c:pt>
                <c:pt idx="6666">
                  <c:v>-8588.1393697643653</c:v>
                </c:pt>
                <c:pt idx="6667">
                  <c:v>-38702.849809854495</c:v>
                </c:pt>
                <c:pt idx="6668">
                  <c:v>-27672.562321506295</c:v>
                </c:pt>
                <c:pt idx="6669">
                  <c:v>-26725.952249546914</c:v>
                </c:pt>
                <c:pt idx="6670">
                  <c:v>19718.427433416335</c:v>
                </c:pt>
                <c:pt idx="6671">
                  <c:v>-41179.404224123617</c:v>
                </c:pt>
                <c:pt idx="6672">
                  <c:v>-24595.899506621368</c:v>
                </c:pt>
                <c:pt idx="6673">
                  <c:v>19718.427433416335</c:v>
                </c:pt>
                <c:pt idx="6674">
                  <c:v>21243.427433416335</c:v>
                </c:pt>
                <c:pt idx="6675">
                  <c:v>-55222.185609917375</c:v>
                </c:pt>
                <c:pt idx="6676">
                  <c:v>-51550.837363658167</c:v>
                </c:pt>
                <c:pt idx="6677">
                  <c:v>26957.907162098825</c:v>
                </c:pt>
                <c:pt idx="6678">
                  <c:v>20898.427433416335</c:v>
                </c:pt>
                <c:pt idx="6679">
                  <c:v>-52952.185609917375</c:v>
                </c:pt>
                <c:pt idx="6680">
                  <c:v>-59357.705881234877</c:v>
                </c:pt>
                <c:pt idx="6681">
                  <c:v>-29785.899506621368</c:v>
                </c:pt>
                <c:pt idx="6682">
                  <c:v>-1244.6149595889874</c:v>
                </c:pt>
                <c:pt idx="6683">
                  <c:v>-38304.198056113702</c:v>
                </c:pt>
                <c:pt idx="6684">
                  <c:v>-11919.560160822308</c:v>
                </c:pt>
                <c:pt idx="6685">
                  <c:v>13702.6739204734</c:v>
                </c:pt>
                <c:pt idx="6686">
                  <c:v>-5727.2670441823429</c:v>
                </c:pt>
                <c:pt idx="6687">
                  <c:v>-14028.860743837851</c:v>
                </c:pt>
                <c:pt idx="6688">
                  <c:v>-531.74677286483347</c:v>
                </c:pt>
                <c:pt idx="6689">
                  <c:v>-8475.1235350764764</c:v>
                </c:pt>
                <c:pt idx="6690">
                  <c:v>-17228.860743837853</c:v>
                </c:pt>
                <c:pt idx="6691">
                  <c:v>-12828.860743837851</c:v>
                </c:pt>
                <c:pt idx="6692">
                  <c:v>25087.386890781316</c:v>
                </c:pt>
                <c:pt idx="6693">
                  <c:v>3242.7329558176571</c:v>
                </c:pt>
                <c:pt idx="6694">
                  <c:v>-3565.1235350764764</c:v>
                </c:pt>
                <c:pt idx="6695">
                  <c:v>-6416.7467728648335</c:v>
                </c:pt>
                <c:pt idx="6696">
                  <c:v>-11955.951510018174</c:v>
                </c:pt>
                <c:pt idx="6697">
                  <c:v>-34411.226501547324</c:v>
                </c:pt>
                <c:pt idx="6698">
                  <c:v>-34324.226501547324</c:v>
                </c:pt>
                <c:pt idx="6699">
                  <c:v>-10113.775288817267</c:v>
                </c:pt>
                <c:pt idx="6700">
                  <c:v>-8805.1235350764764</c:v>
                </c:pt>
                <c:pt idx="6701">
                  <c:v>27717.386890781316</c:v>
                </c:pt>
                <c:pt idx="6702">
                  <c:v>-8653.775288817269</c:v>
                </c:pt>
                <c:pt idx="6703">
                  <c:v>-7731.226501547324</c:v>
                </c:pt>
                <c:pt idx="6704">
                  <c:v>46909.984215775694</c:v>
                </c:pt>
                <c:pt idx="6705">
                  <c:v>-9675.1235350764764</c:v>
                </c:pt>
                <c:pt idx="6706">
                  <c:v>-10043.25501749976</c:v>
                </c:pt>
                <c:pt idx="6707">
                  <c:v>-865.1235350764764</c:v>
                </c:pt>
                <c:pt idx="6708">
                  <c:v>-9817.0988271293463</c:v>
                </c:pt>
                <c:pt idx="6709">
                  <c:v>-2422.247294224464</c:v>
                </c:pt>
                <c:pt idx="6710">
                  <c:v>-8666.0988271293463</c:v>
                </c:pt>
                <c:pt idx="6711">
                  <c:v>-11946.270852187648</c:v>
                </c:pt>
                <c:pt idx="6712">
                  <c:v>-4796.2708521876484</c:v>
                </c:pt>
                <c:pt idx="6713">
                  <c:v>-5286.6190984468558</c:v>
                </c:pt>
                <c:pt idx="6714">
                  <c:v>13702.6739204734</c:v>
                </c:pt>
                <c:pt idx="6715">
                  <c:v>462.06491290843405</c:v>
                </c:pt>
                <c:pt idx="6716">
                  <c:v>-2642.2670441823429</c:v>
                </c:pt>
                <c:pt idx="6717">
                  <c:v>-9375.1235350764764</c:v>
                </c:pt>
                <c:pt idx="6718">
                  <c:v>-8495.1235350764764</c:v>
                </c:pt>
                <c:pt idx="6719">
                  <c:v>-7896.2708521876484</c:v>
                </c:pt>
                <c:pt idx="6720">
                  <c:v>-16906.206751589445</c:v>
                </c:pt>
                <c:pt idx="6721">
                  <c:v>-9546.2708521876484</c:v>
                </c:pt>
                <c:pt idx="6722">
                  <c:v>3583.4131591676414</c:v>
                </c:pt>
                <c:pt idx="6723">
                  <c:v>627.23854243123424</c:v>
                </c:pt>
                <c:pt idx="6724">
                  <c:v>23769.255408358033</c:v>
                </c:pt>
                <c:pt idx="6725">
                  <c:v>20616.771871670237</c:v>
                </c:pt>
                <c:pt idx="6726">
                  <c:v>12199.24469620884</c:v>
                </c:pt>
                <c:pt idx="6727">
                  <c:v>22769.255408358033</c:v>
                </c:pt>
                <c:pt idx="6728">
                  <c:v>23746.251600352727</c:v>
                </c:pt>
                <c:pt idx="6729">
                  <c:v>24482.907162098825</c:v>
                </c:pt>
                <c:pt idx="6730">
                  <c:v>22244.255408358033</c:v>
                </c:pt>
                <c:pt idx="6731">
                  <c:v>19898.427433416335</c:v>
                </c:pt>
                <c:pt idx="6732">
                  <c:v>22482.907162098825</c:v>
                </c:pt>
                <c:pt idx="6733">
                  <c:v>-4187.7614575687658</c:v>
                </c:pt>
                <c:pt idx="6734">
                  <c:v>9069.7649675263492</c:v>
                </c:pt>
                <c:pt idx="6735">
                  <c:v>-2388.281621621587</c:v>
                </c:pt>
                <c:pt idx="6736">
                  <c:v>22597.907162098825</c:v>
                </c:pt>
                <c:pt idx="6737">
                  <c:v>23072.907162098825</c:v>
                </c:pt>
                <c:pt idx="6738">
                  <c:v>22244.255408358033</c:v>
                </c:pt>
                <c:pt idx="6739">
                  <c:v>-7271.9067712405522</c:v>
                </c:pt>
                <c:pt idx="6740">
                  <c:v>-11501.098827129346</c:v>
                </c:pt>
                <c:pt idx="6741">
                  <c:v>-15478.860743837851</c:v>
                </c:pt>
                <c:pt idx="6742">
                  <c:v>20243.427433416335</c:v>
                </c:pt>
                <c:pt idx="6743">
                  <c:v>25087.386890781316</c:v>
                </c:pt>
                <c:pt idx="6744">
                  <c:v>-9115.8762976531143</c:v>
                </c:pt>
                <c:pt idx="6745">
                  <c:v>9919.7942911298305</c:v>
                </c:pt>
                <c:pt idx="6746">
                  <c:v>25092.386890781316</c:v>
                </c:pt>
                <c:pt idx="6747">
                  <c:v>-7615.8762976531143</c:v>
                </c:pt>
                <c:pt idx="6748">
                  <c:v>-9428.8607438378513</c:v>
                </c:pt>
                <c:pt idx="6749">
                  <c:v>-5724.922605928441</c:v>
                </c:pt>
                <c:pt idx="6750">
                  <c:v>-25530.43732917431</c:v>
                </c:pt>
                <c:pt idx="6751">
                  <c:v>-50042.849809854495</c:v>
                </c:pt>
                <c:pt idx="6752">
                  <c:v>-43577.849809854495</c:v>
                </c:pt>
                <c:pt idx="6753">
                  <c:v>-34232.849809854495</c:v>
                </c:pt>
                <c:pt idx="6754">
                  <c:v>20628.385040411013</c:v>
                </c:pt>
                <c:pt idx="6755">
                  <c:v>-51854.198056113702</c:v>
                </c:pt>
                <c:pt idx="6756">
                  <c:v>-40867.849809854495</c:v>
                </c:pt>
                <c:pt idx="6757">
                  <c:v>-43689.198056113702</c:v>
                </c:pt>
                <c:pt idx="6758">
                  <c:v>-46164.198056113702</c:v>
                </c:pt>
                <c:pt idx="6759">
                  <c:v>-40067.849809854495</c:v>
                </c:pt>
                <c:pt idx="6760">
                  <c:v>-49414.198056113702</c:v>
                </c:pt>
                <c:pt idx="6761">
                  <c:v>-51734.198056113702</c:v>
                </c:pt>
                <c:pt idx="6762">
                  <c:v>-43689.198056113702</c:v>
                </c:pt>
                <c:pt idx="6763">
                  <c:v>-34682.849809854495</c:v>
                </c:pt>
                <c:pt idx="6764">
                  <c:v>-48232.849809854495</c:v>
                </c:pt>
                <c:pt idx="6765">
                  <c:v>-38937.849809854495</c:v>
                </c:pt>
                <c:pt idx="6766">
                  <c:v>-53664.198056113702</c:v>
                </c:pt>
                <c:pt idx="6767">
                  <c:v>-48562.849809854495</c:v>
                </c:pt>
                <c:pt idx="6768">
                  <c:v>-37854.198056113702</c:v>
                </c:pt>
                <c:pt idx="6769">
                  <c:v>-46242.849809854495</c:v>
                </c:pt>
                <c:pt idx="6770">
                  <c:v>-51854.198056113702</c:v>
                </c:pt>
                <c:pt idx="6771">
                  <c:v>-51404.198056113702</c:v>
                </c:pt>
                <c:pt idx="6772">
                  <c:v>-53544.198056113702</c:v>
                </c:pt>
                <c:pt idx="6773">
                  <c:v>-40867.849809854495</c:v>
                </c:pt>
                <c:pt idx="6774">
                  <c:v>-49592.849809854495</c:v>
                </c:pt>
                <c:pt idx="6775">
                  <c:v>-49922.849809854495</c:v>
                </c:pt>
                <c:pt idx="6776">
                  <c:v>-19942.849809854495</c:v>
                </c:pt>
                <c:pt idx="6777">
                  <c:v>-44299.198056113702</c:v>
                </c:pt>
                <c:pt idx="6778">
                  <c:v>-45792.849809854495</c:v>
                </c:pt>
                <c:pt idx="6779">
                  <c:v>-22407.849809854495</c:v>
                </c:pt>
                <c:pt idx="6780">
                  <c:v>-27682.849809854495</c:v>
                </c:pt>
                <c:pt idx="6781">
                  <c:v>-50372.849809854495</c:v>
                </c:pt>
                <c:pt idx="6782">
                  <c:v>-53214.198056113702</c:v>
                </c:pt>
                <c:pt idx="6783">
                  <c:v>-47782.849809854495</c:v>
                </c:pt>
                <c:pt idx="6784">
                  <c:v>-49922.849809854495</c:v>
                </c:pt>
                <c:pt idx="6785">
                  <c:v>-53994.198056113702</c:v>
                </c:pt>
                <c:pt idx="6786">
                  <c:v>-51009.358442626719</c:v>
                </c:pt>
                <c:pt idx="6787">
                  <c:v>-47248.530467685021</c:v>
                </c:pt>
                <c:pt idx="6788">
                  <c:v>-44253.530467685021</c:v>
                </c:pt>
                <c:pt idx="6789">
                  <c:v>-11811.209533238798</c:v>
                </c:pt>
                <c:pt idx="6790">
                  <c:v>-13896.209533238798</c:v>
                </c:pt>
                <c:pt idx="6791">
                  <c:v>-7561.209533238798</c:v>
                </c:pt>
                <c:pt idx="6792">
                  <c:v>-48232.849809854495</c:v>
                </c:pt>
                <c:pt idx="6793">
                  <c:v>-36287.849809854495</c:v>
                </c:pt>
                <c:pt idx="6794">
                  <c:v>-38252.849809854495</c:v>
                </c:pt>
                <c:pt idx="6795">
                  <c:v>-50872.849809854495</c:v>
                </c:pt>
                <c:pt idx="6796">
                  <c:v>-40262.849809854495</c:v>
                </c:pt>
                <c:pt idx="6797">
                  <c:v>-22272.849809854495</c:v>
                </c:pt>
                <c:pt idx="6798">
                  <c:v>-53664.198056113702</c:v>
                </c:pt>
                <c:pt idx="6799">
                  <c:v>-53214.198056113702</c:v>
                </c:pt>
                <c:pt idx="6800">
                  <c:v>-38252.849809854495</c:v>
                </c:pt>
                <c:pt idx="6801">
                  <c:v>-37854.198056113702</c:v>
                </c:pt>
                <c:pt idx="6802">
                  <c:v>-19182.849809854495</c:v>
                </c:pt>
                <c:pt idx="6803">
                  <c:v>-26922.849809854495</c:v>
                </c:pt>
                <c:pt idx="6804">
                  <c:v>-34232.849809854495</c:v>
                </c:pt>
                <c:pt idx="6805">
                  <c:v>-35712.849809854495</c:v>
                </c:pt>
                <c:pt idx="6806">
                  <c:v>-30147.849809854495</c:v>
                </c:pt>
                <c:pt idx="6807">
                  <c:v>-36287.849809854495</c:v>
                </c:pt>
                <c:pt idx="6808">
                  <c:v>-51404.198056113702</c:v>
                </c:pt>
                <c:pt idx="6809">
                  <c:v>19510.46612568105</c:v>
                </c:pt>
                <c:pt idx="6810">
                  <c:v>-49552.849809854495</c:v>
                </c:pt>
                <c:pt idx="6811">
                  <c:v>-37854.198056113702</c:v>
                </c:pt>
                <c:pt idx="6812">
                  <c:v>-19047.849809854495</c:v>
                </c:pt>
                <c:pt idx="6813">
                  <c:v>-53544.198056113702</c:v>
                </c:pt>
                <c:pt idx="6814">
                  <c:v>-51202.849809854495</c:v>
                </c:pt>
                <c:pt idx="6815">
                  <c:v>-40067.849809854495</c:v>
                </c:pt>
                <c:pt idx="6816">
                  <c:v>-38304.198056113702</c:v>
                </c:pt>
                <c:pt idx="6817">
                  <c:v>-34682.849809854495</c:v>
                </c:pt>
                <c:pt idx="6818">
                  <c:v>-48112.849809854495</c:v>
                </c:pt>
                <c:pt idx="6819">
                  <c:v>-52184.198056113702</c:v>
                </c:pt>
                <c:pt idx="6820">
                  <c:v>-50872.849809854495</c:v>
                </c:pt>
                <c:pt idx="6821">
                  <c:v>-26922.849809854495</c:v>
                </c:pt>
                <c:pt idx="6822">
                  <c:v>-26787.849809854495</c:v>
                </c:pt>
                <c:pt idx="6823">
                  <c:v>-19047.849809854495</c:v>
                </c:pt>
                <c:pt idx="6824">
                  <c:v>-41712.849809854495</c:v>
                </c:pt>
                <c:pt idx="6825">
                  <c:v>-40677.849809854495</c:v>
                </c:pt>
                <c:pt idx="6826">
                  <c:v>-41317.849809854495</c:v>
                </c:pt>
                <c:pt idx="6827">
                  <c:v>-49222.849809854495</c:v>
                </c:pt>
                <c:pt idx="6828">
                  <c:v>-40262.849809854495</c:v>
                </c:pt>
                <c:pt idx="6829">
                  <c:v>-35577.849809854495</c:v>
                </c:pt>
                <c:pt idx="6830">
                  <c:v>-30012.849809854495</c:v>
                </c:pt>
                <c:pt idx="6831">
                  <c:v>-38702.849809854495</c:v>
                </c:pt>
                <c:pt idx="6832">
                  <c:v>-35577.849809854495</c:v>
                </c:pt>
                <c:pt idx="6833">
                  <c:v>-34232.849809854495</c:v>
                </c:pt>
                <c:pt idx="6834">
                  <c:v>-4679.1980561137025</c:v>
                </c:pt>
                <c:pt idx="6835">
                  <c:v>-43577.849809854495</c:v>
                </c:pt>
                <c:pt idx="6836">
                  <c:v>-52184.198056113702</c:v>
                </c:pt>
                <c:pt idx="6837">
                  <c:v>-19182.849809854495</c:v>
                </c:pt>
                <c:pt idx="6838">
                  <c:v>16042.164080432483</c:v>
                </c:pt>
                <c:pt idx="6839">
                  <c:v>-34682.849809854495</c:v>
                </c:pt>
                <c:pt idx="6840">
                  <c:v>-50372.849809854495</c:v>
                </c:pt>
                <c:pt idx="6841">
                  <c:v>-49864.198056113702</c:v>
                </c:pt>
                <c:pt idx="6842">
                  <c:v>-44299.198056113702</c:v>
                </c:pt>
                <c:pt idx="6843">
                  <c:v>-37854.198056113702</c:v>
                </c:pt>
                <c:pt idx="6844">
                  <c:v>-38304.198056113702</c:v>
                </c:pt>
                <c:pt idx="6845">
                  <c:v>-41932.849809854495</c:v>
                </c:pt>
                <c:pt idx="6846">
                  <c:v>-49414.198056113702</c:v>
                </c:pt>
                <c:pt idx="6847">
                  <c:v>-46242.849809854495</c:v>
                </c:pt>
                <c:pt idx="6848">
                  <c:v>14543.597608104334</c:v>
                </c:pt>
                <c:pt idx="6849">
                  <c:v>-41317.849809854495</c:v>
                </c:pt>
                <c:pt idx="6850">
                  <c:v>-50854.198056113702</c:v>
                </c:pt>
                <c:pt idx="6851">
                  <c:v>-35712.849809854495</c:v>
                </c:pt>
                <c:pt idx="6852">
                  <c:v>-51202.849809854495</c:v>
                </c:pt>
                <c:pt idx="6853">
                  <c:v>-47782.849809854495</c:v>
                </c:pt>
                <c:pt idx="6854">
                  <c:v>-49864.198056113702</c:v>
                </c:pt>
                <c:pt idx="6855">
                  <c:v>-30907.849809854495</c:v>
                </c:pt>
                <c:pt idx="6856">
                  <c:v>-46164.198056113702</c:v>
                </c:pt>
                <c:pt idx="6857">
                  <c:v>-39867.849809854495</c:v>
                </c:pt>
                <c:pt idx="6858">
                  <c:v>-34682.849809854495</c:v>
                </c:pt>
                <c:pt idx="6859">
                  <c:v>-19942.849809854495</c:v>
                </c:pt>
                <c:pt idx="6860">
                  <c:v>-36642.849809854495</c:v>
                </c:pt>
                <c:pt idx="6861">
                  <c:v>-23167.849809854495</c:v>
                </c:pt>
                <c:pt idx="6862">
                  <c:v>-49552.849809854495</c:v>
                </c:pt>
                <c:pt idx="6863">
                  <c:v>-48112.849809854495</c:v>
                </c:pt>
                <c:pt idx="6864">
                  <c:v>-39909.198056113702</c:v>
                </c:pt>
                <c:pt idx="6865">
                  <c:v>-53994.198056113702</c:v>
                </c:pt>
                <c:pt idx="6866">
                  <c:v>-47232.849809854495</c:v>
                </c:pt>
                <c:pt idx="6867">
                  <c:v>-45554.198056113702</c:v>
                </c:pt>
                <c:pt idx="6868">
                  <c:v>-42877.849809854495</c:v>
                </c:pt>
                <c:pt idx="6869">
                  <c:v>-42877.849809854495</c:v>
                </c:pt>
                <c:pt idx="6870">
                  <c:v>-54824.198056113702</c:v>
                </c:pt>
                <c:pt idx="6871">
                  <c:v>-52844.198056113702</c:v>
                </c:pt>
                <c:pt idx="6872">
                  <c:v>29468.512326691693</c:v>
                </c:pt>
                <c:pt idx="6873">
                  <c:v>-39909.198056113702</c:v>
                </c:pt>
                <c:pt idx="6874">
                  <c:v>-54494.198056113702</c:v>
                </c:pt>
                <c:pt idx="6875">
                  <c:v>-50042.849809854495</c:v>
                </c:pt>
                <c:pt idx="6876">
                  <c:v>-36287.849809854495</c:v>
                </c:pt>
                <c:pt idx="6877">
                  <c:v>-53174.198056113702</c:v>
                </c:pt>
                <c:pt idx="6878">
                  <c:v>-509.19805611370248</c:v>
                </c:pt>
                <c:pt idx="6879">
                  <c:v>-49222.849809854495</c:v>
                </c:pt>
                <c:pt idx="6880">
                  <c:v>-45334.198056113702</c:v>
                </c:pt>
                <c:pt idx="6881">
                  <c:v>-47232.849809854495</c:v>
                </c:pt>
                <c:pt idx="6882">
                  <c:v>-41712.849809854495</c:v>
                </c:pt>
                <c:pt idx="6883">
                  <c:v>-47199.198056113702</c:v>
                </c:pt>
                <c:pt idx="6884">
                  <c:v>-39172.305846751027</c:v>
                </c:pt>
                <c:pt idx="6885">
                  <c:v>-47088.601630957332</c:v>
                </c:pt>
                <c:pt idx="6886">
                  <c:v>-52194.648746883671</c:v>
                </c:pt>
                <c:pt idx="6887">
                  <c:v>7374.4998780988526</c:v>
                </c:pt>
                <c:pt idx="6888">
                  <c:v>21479.274877443295</c:v>
                </c:pt>
                <c:pt idx="6889">
                  <c:v>-14689.652892403552</c:v>
                </c:pt>
                <c:pt idx="6890">
                  <c:v>12529.274877443297</c:v>
                </c:pt>
                <c:pt idx="6891">
                  <c:v>15779.274877443297</c:v>
                </c:pt>
                <c:pt idx="6892">
                  <c:v>8574.1806250516929</c:v>
                </c:pt>
                <c:pt idx="6893">
                  <c:v>5639.3172704486242</c:v>
                </c:pt>
                <c:pt idx="6894">
                  <c:v>10493.796999131117</c:v>
                </c:pt>
                <c:pt idx="6895">
                  <c:v>7143.7969991311147</c:v>
                </c:pt>
                <c:pt idx="6896">
                  <c:v>10493.796999131117</c:v>
                </c:pt>
                <c:pt idx="6897">
                  <c:v>10493.796999131117</c:v>
                </c:pt>
                <c:pt idx="6898">
                  <c:v>14841.058501744659</c:v>
                </c:pt>
                <c:pt idx="6899">
                  <c:v>2817.9690241894168</c:v>
                </c:pt>
                <c:pt idx="6900">
                  <c:v>5639.3172704486242</c:v>
                </c:pt>
                <c:pt idx="6901">
                  <c:v>7143.7969991311147</c:v>
                </c:pt>
                <c:pt idx="6902">
                  <c:v>5804.1806250516929</c:v>
                </c:pt>
                <c:pt idx="6903">
                  <c:v>7484.1806250516929</c:v>
                </c:pt>
                <c:pt idx="6904">
                  <c:v>10254.180625051691</c:v>
                </c:pt>
                <c:pt idx="6905">
                  <c:v>10479.49779505681</c:v>
                </c:pt>
                <c:pt idx="6906">
                  <c:v>5068.1495487976026</c:v>
                </c:pt>
                <c:pt idx="6907">
                  <c:v>10769.49779505681</c:v>
                </c:pt>
                <c:pt idx="6908">
                  <c:v>-20577.264103509329</c:v>
                </c:pt>
                <c:pt idx="6909">
                  <c:v>2380.5383376918289</c:v>
                </c:pt>
                <c:pt idx="6910">
                  <c:v>9908.1495487976044</c:v>
                </c:pt>
                <c:pt idx="6911">
                  <c:v>330.53833769182893</c:v>
                </c:pt>
                <c:pt idx="6912">
                  <c:v>7118.1495487976026</c:v>
                </c:pt>
                <c:pt idx="6913">
                  <c:v>3767.8418451734142</c:v>
                </c:pt>
                <c:pt idx="6914">
                  <c:v>9908.1495487976044</c:v>
                </c:pt>
                <c:pt idx="6915">
                  <c:v>330.53833769182893</c:v>
                </c:pt>
                <c:pt idx="6916">
                  <c:v>2591.0277654269739</c:v>
                </c:pt>
                <c:pt idx="6917">
                  <c:v>2591.0277654269739</c:v>
                </c:pt>
                <c:pt idx="6918">
                  <c:v>-45150.097951355987</c:v>
                </c:pt>
                <c:pt idx="6919">
                  <c:v>-48608.22943377927</c:v>
                </c:pt>
                <c:pt idx="6920">
                  <c:v>-3386.6704883394418</c:v>
                </c:pt>
                <c:pt idx="6921">
                  <c:v>-15596.616265038509</c:v>
                </c:pt>
                <c:pt idx="6922">
                  <c:v>-3586.6704883394418</c:v>
                </c:pt>
                <c:pt idx="6923">
                  <c:v>-11311.150217021932</c:v>
                </c:pt>
                <c:pt idx="6924">
                  <c:v>-39925.268018779301</c:v>
                </c:pt>
                <c:pt idx="6925">
                  <c:v>7728.9543852898678</c:v>
                </c:pt>
                <c:pt idx="6926">
                  <c:v>-40024.440043837603</c:v>
                </c:pt>
                <c:pt idx="6927">
                  <c:v>-22383.399501202584</c:v>
                </c:pt>
                <c:pt idx="6928">
                  <c:v>-17067.136536356018</c:v>
                </c:pt>
                <c:pt idx="6929">
                  <c:v>12626.43831011496</c:v>
                </c:pt>
                <c:pt idx="6930">
                  <c:v>6523.8691038772267</c:v>
                </c:pt>
                <c:pt idx="6931">
                  <c:v>25314.569792538245</c:v>
                </c:pt>
                <c:pt idx="6932">
                  <c:v>8628.9543852898678</c:v>
                </c:pt>
                <c:pt idx="6933">
                  <c:v>9273.8691038772286</c:v>
                </c:pt>
                <c:pt idx="6934">
                  <c:v>7118.1495487976026</c:v>
                </c:pt>
                <c:pt idx="6935">
                  <c:v>6323.8691038772267</c:v>
                </c:pt>
                <c:pt idx="6936">
                  <c:v>-38767.136536356018</c:v>
                </c:pt>
                <c:pt idx="6937">
                  <c:v>15032.266285056659</c:v>
                </c:pt>
                <c:pt idx="6938">
                  <c:v>17007.266285056659</c:v>
                </c:pt>
                <c:pt idx="6939">
                  <c:v>11057.60613903066</c:v>
                </c:pt>
                <c:pt idx="6940">
                  <c:v>9474.6970788189246</c:v>
                </c:pt>
                <c:pt idx="6941">
                  <c:v>7374.4998780988526</c:v>
                </c:pt>
                <c:pt idx="6942">
                  <c:v>6994.4998780988535</c:v>
                </c:pt>
                <c:pt idx="6943">
                  <c:v>18996.438310114961</c:v>
                </c:pt>
                <c:pt idx="6944">
                  <c:v>-16289.514190704343</c:v>
                </c:pt>
                <c:pt idx="6945">
                  <c:v>8935.4626299248011</c:v>
                </c:pt>
                <c:pt idx="6946">
                  <c:v>-47208.22943377927</c:v>
                </c:pt>
                <c:pt idx="6947">
                  <c:v>17372.638851125706</c:v>
                </c:pt>
                <c:pt idx="6948">
                  <c:v>10954.180625051691</c:v>
                </c:pt>
                <c:pt idx="6949">
                  <c:v>-43750.097951355987</c:v>
                </c:pt>
                <c:pt idx="6950">
                  <c:v>6323.8691038772267</c:v>
                </c:pt>
                <c:pt idx="6951">
                  <c:v>-11316.150217021932</c:v>
                </c:pt>
                <c:pt idx="6952">
                  <c:v>2380.5383376918289</c:v>
                </c:pt>
                <c:pt idx="6953">
                  <c:v>5497.3215738559047</c:v>
                </c:pt>
                <c:pt idx="6954">
                  <c:v>16842.629170215416</c:v>
                </c:pt>
                <c:pt idx="6955">
                  <c:v>4510.7507981204726</c:v>
                </c:pt>
                <c:pt idx="6956">
                  <c:v>18142.629170215416</c:v>
                </c:pt>
                <c:pt idx="6957">
                  <c:v>-47171.871506609794</c:v>
                </c:pt>
                <c:pt idx="6958">
                  <c:v>6610.7507981204726</c:v>
                </c:pt>
                <c:pt idx="6959">
                  <c:v>-34013.740024186511</c:v>
                </c:pt>
                <c:pt idx="6960">
                  <c:v>-34013.740024186511</c:v>
                </c:pt>
                <c:pt idx="6961">
                  <c:v>-47171.871506609794</c:v>
                </c:pt>
                <c:pt idx="6962">
                  <c:v>13690.230526802963</c:v>
                </c:pt>
                <c:pt idx="6963">
                  <c:v>120039.35930788696</c:v>
                </c:pt>
                <c:pt idx="6964">
                  <c:v>8790.2305268029631</c:v>
                </c:pt>
                <c:pt idx="6965">
                  <c:v>9389.3172704486242</c:v>
                </c:pt>
                <c:pt idx="6966">
                  <c:v>21656.673908993042</c:v>
                </c:pt>
                <c:pt idx="6967">
                  <c:v>8727.5844314377937</c:v>
                </c:pt>
                <c:pt idx="6968">
                  <c:v>-22901.612876546958</c:v>
                </c:pt>
                <c:pt idx="6969">
                  <c:v>-45143.789097747867</c:v>
                </c:pt>
                <c:pt idx="6970">
                  <c:v>-49596.872790416513</c:v>
                </c:pt>
                <c:pt idx="6971">
                  <c:v>-21172.133147864472</c:v>
                </c:pt>
                <c:pt idx="6972">
                  <c:v>-31674.001665441188</c:v>
                </c:pt>
                <c:pt idx="6973">
                  <c:v>-9767.9611228061694</c:v>
                </c:pt>
                <c:pt idx="6974">
                  <c:v>-26072.961122806169</c:v>
                </c:pt>
                <c:pt idx="6975">
                  <c:v>-51114.309369065377</c:v>
                </c:pt>
                <c:pt idx="6976">
                  <c:v>-40714.309369065377</c:v>
                </c:pt>
                <c:pt idx="6977">
                  <c:v>-40072.44085148866</c:v>
                </c:pt>
                <c:pt idx="6978">
                  <c:v>-46465.137344007075</c:v>
                </c:pt>
                <c:pt idx="6979">
                  <c:v>-6105.2646302877547</c:v>
                </c:pt>
                <c:pt idx="6980">
                  <c:v>-22018.481394123679</c:v>
                </c:pt>
                <c:pt idx="6981">
                  <c:v>-24905.264630287755</c:v>
                </c:pt>
                <c:pt idx="6982">
                  <c:v>-31715.965318948773</c:v>
                </c:pt>
                <c:pt idx="6983">
                  <c:v>15690.230526802963</c:v>
                </c:pt>
                <c:pt idx="6984">
                  <c:v>15282.321466591227</c:v>
                </c:pt>
                <c:pt idx="6985">
                  <c:v>12632.321466591227</c:v>
                </c:pt>
                <c:pt idx="6986">
                  <c:v>15982.321466591227</c:v>
                </c:pt>
                <c:pt idx="6987">
                  <c:v>5068.1495487976026</c:v>
                </c:pt>
                <c:pt idx="6988">
                  <c:v>8184.1806250516929</c:v>
                </c:pt>
                <c:pt idx="6989">
                  <c:v>5639.3172704486242</c:v>
                </c:pt>
                <c:pt idx="6990">
                  <c:v>3767.8418451734142</c:v>
                </c:pt>
                <c:pt idx="6991">
                  <c:v>16878.412406379492</c:v>
                </c:pt>
                <c:pt idx="6992">
                  <c:v>15078.412406379492</c:v>
                </c:pt>
                <c:pt idx="6993">
                  <c:v>9590.2305268029631</c:v>
                </c:pt>
                <c:pt idx="6994">
                  <c:v>9210.7507981204726</c:v>
                </c:pt>
                <c:pt idx="6995">
                  <c:v>12710.750798120473</c:v>
                </c:pt>
                <c:pt idx="6996">
                  <c:v>-27714.567999128209</c:v>
                </c:pt>
                <c:pt idx="6997">
                  <c:v>10532.321466591227</c:v>
                </c:pt>
                <c:pt idx="6998">
                  <c:v>163197.49079031026</c:v>
                </c:pt>
                <c:pt idx="6999">
                  <c:v>162610.70755414618</c:v>
                </c:pt>
                <c:pt idx="7000">
                  <c:v>123610.70755414617</c:v>
                </c:pt>
                <c:pt idx="7001">
                  <c:v>10198.149548797604</c:v>
                </c:pt>
                <c:pt idx="7002">
                  <c:v>15611.801195273718</c:v>
                </c:pt>
                <c:pt idx="7003">
                  <c:v>13511.801195273718</c:v>
                </c:pt>
                <c:pt idx="7004">
                  <c:v>120039.35930788696</c:v>
                </c:pt>
                <c:pt idx="7005">
                  <c:v>17151.228461903302</c:v>
                </c:pt>
                <c:pt idx="7006">
                  <c:v>-37013.740024186511</c:v>
                </c:pt>
                <c:pt idx="7007">
                  <c:v>18261.801195273722</c:v>
                </c:pt>
                <c:pt idx="7008">
                  <c:v>-26739.90785310221</c:v>
                </c:pt>
                <c:pt idx="7009">
                  <c:v>18961.801195273722</c:v>
                </c:pt>
                <c:pt idx="7010">
                  <c:v>-17461.001138662759</c:v>
                </c:pt>
                <c:pt idx="7011">
                  <c:v>-14123.952203742534</c:v>
                </c:pt>
                <c:pt idx="7012">
                  <c:v>-21619.132621086039</c:v>
                </c:pt>
                <c:pt idx="7013">
                  <c:v>-43971.871506609794</c:v>
                </c:pt>
                <c:pt idx="7014">
                  <c:v>167197.49079031026</c:v>
                </c:pt>
                <c:pt idx="7015">
                  <c:v>-42771.871506609794</c:v>
                </c:pt>
                <c:pt idx="7016">
                  <c:v>-28714.567999128209</c:v>
                </c:pt>
                <c:pt idx="7017">
                  <c:v>12190.230526802963</c:v>
                </c:pt>
                <c:pt idx="7018">
                  <c:v>-21826.612876546958</c:v>
                </c:pt>
                <c:pt idx="7019">
                  <c:v>-23254.747747461792</c:v>
                </c:pt>
                <c:pt idx="7020">
                  <c:v>-43896.616265038509</c:v>
                </c:pt>
                <c:pt idx="7021">
                  <c:v>-31473.930210458697</c:v>
                </c:pt>
                <c:pt idx="7022">
                  <c:v>19126.438310114961</c:v>
                </c:pt>
                <c:pt idx="7023">
                  <c:v>11007.701274961528</c:v>
                </c:pt>
                <c:pt idx="7024">
                  <c:v>22479.049521220735</c:v>
                </c:pt>
                <c:pt idx="7025">
                  <c:v>21541.565596395641</c:v>
                </c:pt>
                <c:pt idx="7026">
                  <c:v>19219.049521220735</c:v>
                </c:pt>
                <c:pt idx="7027">
                  <c:v>17568.221546279037</c:v>
                </c:pt>
                <c:pt idx="7028">
                  <c:v>14188.221546279035</c:v>
                </c:pt>
                <c:pt idx="7029">
                  <c:v>13362.701274961528</c:v>
                </c:pt>
                <c:pt idx="7030">
                  <c:v>22181.438310114961</c:v>
                </c:pt>
                <c:pt idx="7031">
                  <c:v>20132.266285056659</c:v>
                </c:pt>
                <c:pt idx="7032">
                  <c:v>24617.266285056659</c:v>
                </c:pt>
                <c:pt idx="7033">
                  <c:v>26512.266285056659</c:v>
                </c:pt>
                <c:pt idx="7034">
                  <c:v>24537.266285056659</c:v>
                </c:pt>
                <c:pt idx="7035">
                  <c:v>15628.221546279035</c:v>
                </c:pt>
                <c:pt idx="7036">
                  <c:v>10734.262088914056</c:v>
                </c:pt>
                <c:pt idx="7037">
                  <c:v>8373.8691038772267</c:v>
                </c:pt>
                <c:pt idx="7038">
                  <c:v>7728.9543852898678</c:v>
                </c:pt>
                <c:pt idx="7039">
                  <c:v>28451.87330001983</c:v>
                </c:pt>
                <c:pt idx="7040">
                  <c:v>25780.525053760623</c:v>
                </c:pt>
                <c:pt idx="7041">
                  <c:v>-6217.8189963559817</c:v>
                </c:pt>
                <c:pt idx="7042">
                  <c:v>13674.697078818925</c:v>
                </c:pt>
                <c:pt idx="7043">
                  <c:v>13324.697078818925</c:v>
                </c:pt>
                <c:pt idx="7044">
                  <c:v>-31500.409131490145</c:v>
                </c:pt>
                <c:pt idx="7045">
                  <c:v>-6132.0129110308044</c:v>
                </c:pt>
                <c:pt idx="7046">
                  <c:v>-27379.450481776206</c:v>
                </c:pt>
                <c:pt idx="7047">
                  <c:v>-24619.450481776206</c:v>
                </c:pt>
                <c:pt idx="7048">
                  <c:v>-2098.8814286075212</c:v>
                </c:pt>
                <c:pt idx="7049">
                  <c:v>-26549.450481776206</c:v>
                </c:pt>
                <c:pt idx="7050">
                  <c:v>-7811.1502170219319</c:v>
                </c:pt>
                <c:pt idx="7051">
                  <c:v>-11321.150217021932</c:v>
                </c:pt>
                <c:pt idx="7052">
                  <c:v>-11316.150217021932</c:v>
                </c:pt>
                <c:pt idx="7053">
                  <c:v>-2714.0588890963736</c:v>
                </c:pt>
                <c:pt idx="7054">
                  <c:v>-31732.277649066866</c:v>
                </c:pt>
                <c:pt idx="7055">
                  <c:v>22125.993251162512</c:v>
                </c:pt>
                <c:pt idx="7056">
                  <c:v>10325.411265940513</c:v>
                </c:pt>
                <c:pt idx="7057">
                  <c:v>-32592.277649066866</c:v>
                </c:pt>
                <c:pt idx="7058">
                  <c:v>-27709.450481776206</c:v>
                </c:pt>
                <c:pt idx="7059">
                  <c:v>-25579.450481776206</c:v>
                </c:pt>
                <c:pt idx="7060">
                  <c:v>28025.993251162512</c:v>
                </c:pt>
                <c:pt idx="7061">
                  <c:v>27317.341497421719</c:v>
                </c:pt>
                <c:pt idx="7062">
                  <c:v>-9301.9029795985698</c:v>
                </c:pt>
                <c:pt idx="7063">
                  <c:v>-58506.265729648963</c:v>
                </c:pt>
                <c:pt idx="7064">
                  <c:v>-30133.930210458697</c:v>
                </c:pt>
                <c:pt idx="7065">
                  <c:v>-61044.225187013944</c:v>
                </c:pt>
                <c:pt idx="7066">
                  <c:v>-34137.310652872082</c:v>
                </c:pt>
                <c:pt idx="7067">
                  <c:v>-34003.310652872082</c:v>
                </c:pt>
                <c:pt idx="7068">
                  <c:v>16858.221546279037</c:v>
                </c:pt>
                <c:pt idx="7069">
                  <c:v>-9301.9029795985698</c:v>
                </c:pt>
                <c:pt idx="7070">
                  <c:v>-10460.034462021851</c:v>
                </c:pt>
                <c:pt idx="7071">
                  <c:v>24745.993251162512</c:v>
                </c:pt>
                <c:pt idx="7072">
                  <c:v>14803.022477046285</c:v>
                </c:pt>
                <c:pt idx="7073">
                  <c:v>10325.411265940513</c:v>
                </c:pt>
                <c:pt idx="7074">
                  <c:v>4519.8909946230015</c:v>
                </c:pt>
                <c:pt idx="7075">
                  <c:v>14797.861380601931</c:v>
                </c:pt>
                <c:pt idx="7076">
                  <c:v>-25933.695574878904</c:v>
                </c:pt>
                <c:pt idx="7077">
                  <c:v>20960.992863025214</c:v>
                </c:pt>
                <c:pt idx="7078">
                  <c:v>13555.992863025214</c:v>
                </c:pt>
                <c:pt idx="7079">
                  <c:v>15805.992863025214</c:v>
                </c:pt>
                <c:pt idx="7080">
                  <c:v>13555.992863025214</c:v>
                </c:pt>
                <c:pt idx="7081">
                  <c:v>12432.861380601931</c:v>
                </c:pt>
                <c:pt idx="7082">
                  <c:v>-23183.695574878904</c:v>
                </c:pt>
                <c:pt idx="7083">
                  <c:v>-30728.930210458697</c:v>
                </c:pt>
                <c:pt idx="7084">
                  <c:v>-15702.730954540268</c:v>
                </c:pt>
                <c:pt idx="7085">
                  <c:v>-41025.268018779301</c:v>
                </c:pt>
                <c:pt idx="7086">
                  <c:v>21769.049521220735</c:v>
                </c:pt>
                <c:pt idx="7087">
                  <c:v>-35630.409131490145</c:v>
                </c:pt>
                <c:pt idx="7088">
                  <c:v>29887.46681765169</c:v>
                </c:pt>
                <c:pt idx="7089">
                  <c:v>-38802.849809854495</c:v>
                </c:pt>
                <c:pt idx="7090">
                  <c:v>-36460.595656806865</c:v>
                </c:pt>
                <c:pt idx="7091">
                  <c:v>-26787.849809854495</c:v>
                </c:pt>
                <c:pt idx="7092">
                  <c:v>-38053.091797578403</c:v>
                </c:pt>
                <c:pt idx="7093">
                  <c:v>-15396.616265038509</c:v>
                </c:pt>
                <c:pt idx="7094">
                  <c:v>-34253.091797578396</c:v>
                </c:pt>
                <c:pt idx="7095">
                  <c:v>-19825.268018779301</c:v>
                </c:pt>
                <c:pt idx="7096">
                  <c:v>-20126.095993720999</c:v>
                </c:pt>
                <c:pt idx="7097">
                  <c:v>-22125.268018779301</c:v>
                </c:pt>
                <c:pt idx="7098">
                  <c:v>10734.262088914056</c:v>
                </c:pt>
                <c:pt idx="7099">
                  <c:v>-26854.747747461792</c:v>
                </c:pt>
                <c:pt idx="7100">
                  <c:v>-18425.268018779301</c:v>
                </c:pt>
                <c:pt idx="7101">
                  <c:v>-19754.747747461792</c:v>
                </c:pt>
                <c:pt idx="7102">
                  <c:v>-21996.616265038509</c:v>
                </c:pt>
                <c:pt idx="7103">
                  <c:v>22107.266285056659</c:v>
                </c:pt>
                <c:pt idx="7104">
                  <c:v>-37253.091797578403</c:v>
                </c:pt>
                <c:pt idx="7105">
                  <c:v>9649.6970788189246</c:v>
                </c:pt>
                <c:pt idx="7106">
                  <c:v>-37224.440043837603</c:v>
                </c:pt>
                <c:pt idx="7107">
                  <c:v>-24554.747747461792</c:v>
                </c:pt>
                <c:pt idx="7108">
                  <c:v>-17367.136536356018</c:v>
                </c:pt>
                <c:pt idx="7109">
                  <c:v>-33453.091797578396</c:v>
                </c:pt>
                <c:pt idx="7110">
                  <c:v>22259.569792538245</c:v>
                </c:pt>
                <c:pt idx="7111">
                  <c:v>-16211.001138662759</c:v>
                </c:pt>
                <c:pt idx="7112">
                  <c:v>22642.266285056659</c:v>
                </c:pt>
                <c:pt idx="7113">
                  <c:v>9649.6970788189246</c:v>
                </c:pt>
                <c:pt idx="7114">
                  <c:v>15986.43831011496</c:v>
                </c:pt>
                <c:pt idx="7115">
                  <c:v>-3431.6704883394418</c:v>
                </c:pt>
                <c:pt idx="7116">
                  <c:v>-20369.132621086039</c:v>
                </c:pt>
                <c:pt idx="7117">
                  <c:v>-10922.840885972502</c:v>
                </c:pt>
                <c:pt idx="7118">
                  <c:v>16436.438310114961</c:v>
                </c:pt>
                <c:pt idx="7119">
                  <c:v>-29497.294863988584</c:v>
                </c:pt>
                <c:pt idx="7120">
                  <c:v>-15362.840885972502</c:v>
                </c:pt>
                <c:pt idx="7121">
                  <c:v>-34750.409131490145</c:v>
                </c:pt>
                <c:pt idx="7122">
                  <c:v>-32940.409131490145</c:v>
                </c:pt>
                <c:pt idx="7123">
                  <c:v>-30850.929402807655</c:v>
                </c:pt>
                <c:pt idx="7124">
                  <c:v>8628.9543852898678</c:v>
                </c:pt>
                <c:pt idx="7125">
                  <c:v>-26114.450481776206</c:v>
                </c:pt>
                <c:pt idx="7126">
                  <c:v>-33820.409131490145</c:v>
                </c:pt>
                <c:pt idx="7127">
                  <c:v>-30217.797920384372</c:v>
                </c:pt>
                <c:pt idx="7128">
                  <c:v>-29286.449674125164</c:v>
                </c:pt>
                <c:pt idx="7129">
                  <c:v>-27526.449674125164</c:v>
                </c:pt>
                <c:pt idx="7130">
                  <c:v>19569.569792538245</c:v>
                </c:pt>
                <c:pt idx="7131">
                  <c:v>8373.8691038772267</c:v>
                </c:pt>
                <c:pt idx="7132">
                  <c:v>9273.8691038772286</c:v>
                </c:pt>
                <c:pt idx="7133">
                  <c:v>5678.9543852898678</c:v>
                </c:pt>
                <c:pt idx="7134">
                  <c:v>4.4129427028819919</c:v>
                </c:pt>
                <c:pt idx="7135">
                  <c:v>-29970.929402807655</c:v>
                </c:pt>
                <c:pt idx="7136">
                  <c:v>-29114.450481776206</c:v>
                </c:pt>
                <c:pt idx="7137">
                  <c:v>21326.438310114961</c:v>
                </c:pt>
                <c:pt idx="7138">
                  <c:v>-5225.587057297118</c:v>
                </c:pt>
                <c:pt idx="7139">
                  <c:v>15759.569792538245</c:v>
                </c:pt>
                <c:pt idx="7140">
                  <c:v>5678.9543852898678</c:v>
                </c:pt>
                <c:pt idx="7141">
                  <c:v>-9613.9762836657756</c:v>
                </c:pt>
                <c:pt idx="7142">
                  <c:v>-9313.9762836657756</c:v>
                </c:pt>
                <c:pt idx="7143">
                  <c:v>-6798.9762836657756</c:v>
                </c:pt>
                <c:pt idx="7144">
                  <c:v>-6498.9762836657756</c:v>
                </c:pt>
                <c:pt idx="7145">
                  <c:v>-12043.456012348266</c:v>
                </c:pt>
                <c:pt idx="7146">
                  <c:v>-14908.456012348266</c:v>
                </c:pt>
                <c:pt idx="7147">
                  <c:v>-31226.774592671081</c:v>
                </c:pt>
                <c:pt idx="7148">
                  <c:v>-31226.774592671081</c:v>
                </c:pt>
                <c:pt idx="7149">
                  <c:v>-31226.774592671081</c:v>
                </c:pt>
                <c:pt idx="7150">
                  <c:v>-31226.774592671081</c:v>
                </c:pt>
                <c:pt idx="7151">
                  <c:v>-10460.034462021851</c:v>
                </c:pt>
                <c:pt idx="7152">
                  <c:v>-8174.922605928441</c:v>
                </c:pt>
                <c:pt idx="7153">
                  <c:v>-22447.133147864472</c:v>
                </c:pt>
                <c:pt idx="7154">
                  <c:v>-22776.612876546958</c:v>
                </c:pt>
                <c:pt idx="7155">
                  <c:v>-323.84013376256917</c:v>
                </c:pt>
                <c:pt idx="7156">
                  <c:v>5639.49779505681</c:v>
                </c:pt>
                <c:pt idx="7157">
                  <c:v>7939.49779505681</c:v>
                </c:pt>
                <c:pt idx="7158">
                  <c:v>-17016.699597413564</c:v>
                </c:pt>
                <c:pt idx="7159">
                  <c:v>-11423.568114990279</c:v>
                </c:pt>
                <c:pt idx="7160">
                  <c:v>-14870.043647530169</c:v>
                </c:pt>
                <c:pt idx="7161">
                  <c:v>-11261.699597413564</c:v>
                </c:pt>
                <c:pt idx="7162">
                  <c:v>-79919.030232016346</c:v>
                </c:pt>
                <c:pt idx="7163">
                  <c:v>-15406.236164958042</c:v>
                </c:pt>
                <c:pt idx="7164">
                  <c:v>-11506.236164958042</c:v>
                </c:pt>
                <c:pt idx="7165">
                  <c:v>-7934.8879186988343</c:v>
                </c:pt>
                <c:pt idx="7166">
                  <c:v>2630.5383376918289</c:v>
                </c:pt>
                <c:pt idx="7167">
                  <c:v>-7934.8879186988343</c:v>
                </c:pt>
                <c:pt idx="7168">
                  <c:v>-11834.887918698834</c:v>
                </c:pt>
                <c:pt idx="7169">
                  <c:v>-11506.236164958042</c:v>
                </c:pt>
                <c:pt idx="7170">
                  <c:v>-11834.887918698834</c:v>
                </c:pt>
                <c:pt idx="7171">
                  <c:v>-15406.236164958042</c:v>
                </c:pt>
                <c:pt idx="7172">
                  <c:v>-79534.030232016346</c:v>
                </c:pt>
                <c:pt idx="7173">
                  <c:v>5604.1571009514155</c:v>
                </c:pt>
                <c:pt idx="7174">
                  <c:v>-11870.043647530169</c:v>
                </c:pt>
                <c:pt idx="7175">
                  <c:v>-17111.699597413564</c:v>
                </c:pt>
                <c:pt idx="7176">
                  <c:v>-17916.699597413564</c:v>
                </c:pt>
                <c:pt idx="7177">
                  <c:v>-16758.568114990281</c:v>
                </c:pt>
                <c:pt idx="7178">
                  <c:v>204916.45053938543</c:v>
                </c:pt>
                <c:pt idx="7179">
                  <c:v>-16211.699597413564</c:v>
                </c:pt>
                <c:pt idx="7180">
                  <c:v>-25834.887918698831</c:v>
                </c:pt>
                <c:pt idx="7181">
                  <c:v>-15953.568114990279</c:v>
                </c:pt>
                <c:pt idx="7182">
                  <c:v>-30719.475290968781</c:v>
                </c:pt>
                <c:pt idx="7183">
                  <c:v>58300.524709031219</c:v>
                </c:pt>
                <c:pt idx="7184">
                  <c:v>330.53833769182893</c:v>
                </c:pt>
                <c:pt idx="7185">
                  <c:v>7145.8456531787269</c:v>
                </c:pt>
                <c:pt idx="7186">
                  <c:v>9962.9365929669912</c:v>
                </c:pt>
                <c:pt idx="7187">
                  <c:v>-47889.880957270216</c:v>
                </c:pt>
                <c:pt idx="7188">
                  <c:v>13687.638851125706</c:v>
                </c:pt>
                <c:pt idx="7189">
                  <c:v>-36077.961122806169</c:v>
                </c:pt>
                <c:pt idx="7190">
                  <c:v>-51398.415105640597</c:v>
                </c:pt>
                <c:pt idx="7191">
                  <c:v>17522.638851125706</c:v>
                </c:pt>
                <c:pt idx="7192">
                  <c:v>-40113.287819359917</c:v>
                </c:pt>
                <c:pt idx="7193">
                  <c:v>-38313.287819359917</c:v>
                </c:pt>
                <c:pt idx="7194">
                  <c:v>-10960.820043958214</c:v>
                </c:pt>
                <c:pt idx="7195">
                  <c:v>7775.4626299248011</c:v>
                </c:pt>
                <c:pt idx="7196">
                  <c:v>5275.4626299248011</c:v>
                </c:pt>
                <c:pt idx="7197">
                  <c:v>19622.638851125703</c:v>
                </c:pt>
                <c:pt idx="7198">
                  <c:v>-50898.415105640597</c:v>
                </c:pt>
                <c:pt idx="7199">
                  <c:v>-15955.820043958214</c:v>
                </c:pt>
                <c:pt idx="7200">
                  <c:v>-29298.415105640597</c:v>
                </c:pt>
                <c:pt idx="7201">
                  <c:v>-27498.415105640597</c:v>
                </c:pt>
                <c:pt idx="7202">
                  <c:v>5320.5383376918289</c:v>
                </c:pt>
                <c:pt idx="7203">
                  <c:v>-44814.115794301615</c:v>
                </c:pt>
                <c:pt idx="7204">
                  <c:v>-79919.030232016346</c:v>
                </c:pt>
                <c:pt idx="7205">
                  <c:v>-79534.030232016346</c:v>
                </c:pt>
                <c:pt idx="7206">
                  <c:v>19633.381932792061</c:v>
                </c:pt>
                <c:pt idx="7207">
                  <c:v>7112.1086180252933</c:v>
                </c:pt>
                <c:pt idx="7208">
                  <c:v>2657.3215738559047</c:v>
                </c:pt>
                <c:pt idx="7209">
                  <c:v>48825.468858486682</c:v>
                </c:pt>
                <c:pt idx="7210">
                  <c:v>-47989.880957270216</c:v>
                </c:pt>
                <c:pt idx="7211">
                  <c:v>8497.645079687587</c:v>
                </c:pt>
                <c:pt idx="7212">
                  <c:v>28625.468858486682</c:v>
                </c:pt>
                <c:pt idx="7213">
                  <c:v>48825.468858486682</c:v>
                </c:pt>
                <c:pt idx="7214">
                  <c:v>-47889.880957270216</c:v>
                </c:pt>
                <c:pt idx="7215">
                  <c:v>-44489.880957270216</c:v>
                </c:pt>
                <c:pt idx="7216">
                  <c:v>-44489.880957270216</c:v>
                </c:pt>
                <c:pt idx="7217">
                  <c:v>-44589.880957270216</c:v>
                </c:pt>
                <c:pt idx="7218">
                  <c:v>-3585.341389371446</c:v>
                </c:pt>
                <c:pt idx="7219">
                  <c:v>13837.638851125706</c:v>
                </c:pt>
                <c:pt idx="7220">
                  <c:v>10198.149548797604</c:v>
                </c:pt>
                <c:pt idx="7221">
                  <c:v>-25212.34185091051</c:v>
                </c:pt>
                <c:pt idx="7222">
                  <c:v>13726.729090527617</c:v>
                </c:pt>
                <c:pt idx="7223">
                  <c:v>19326.729090527617</c:v>
                </c:pt>
                <c:pt idx="7224">
                  <c:v>19857.036794151805</c:v>
                </c:pt>
                <c:pt idx="7225">
                  <c:v>13926.729090527617</c:v>
                </c:pt>
                <c:pt idx="7226">
                  <c:v>16957.036794151805</c:v>
                </c:pt>
                <c:pt idx="7227">
                  <c:v>16326.729090527617</c:v>
                </c:pt>
                <c:pt idx="7228">
                  <c:v>21326.729090527617</c:v>
                </c:pt>
                <c:pt idx="7229">
                  <c:v>15732.684351749996</c:v>
                </c:pt>
                <c:pt idx="7230">
                  <c:v>10695.508130549089</c:v>
                </c:pt>
                <c:pt idx="7231">
                  <c:v>11810.46612568105</c:v>
                </c:pt>
                <c:pt idx="7232">
                  <c:v>6611.8563768082968</c:v>
                </c:pt>
                <c:pt idx="7233">
                  <c:v>-23521.644550741068</c:v>
                </c:pt>
                <c:pt idx="7234">
                  <c:v>-40051.124279423559</c:v>
                </c:pt>
                <c:pt idx="7235">
                  <c:v>14355.508130549089</c:v>
                </c:pt>
                <c:pt idx="7236">
                  <c:v>-11915.99699314288</c:v>
                </c:pt>
                <c:pt idx="7237">
                  <c:v>-45052.780229306954</c:v>
                </c:pt>
                <c:pt idx="7238">
                  <c:v>-38701.124279423559</c:v>
                </c:pt>
                <c:pt idx="7239">
                  <c:v>-51094.648746883671</c:v>
                </c:pt>
                <c:pt idx="7240">
                  <c:v>-48659.949877216539</c:v>
                </c:pt>
                <c:pt idx="7241">
                  <c:v>16361.336105490787</c:v>
                </c:pt>
                <c:pt idx="7242">
                  <c:v>-46152.780229306954</c:v>
                </c:pt>
                <c:pt idx="7243">
                  <c:v>-10115.99699314288</c:v>
                </c:pt>
                <c:pt idx="7244">
                  <c:v>-38781.644550741068</c:v>
                </c:pt>
                <c:pt idx="7245">
                  <c:v>-49023.300500624464</c:v>
                </c:pt>
                <c:pt idx="7246">
                  <c:v>-47402.780229306954</c:v>
                </c:pt>
                <c:pt idx="7247">
                  <c:v>12241.336105490787</c:v>
                </c:pt>
                <c:pt idx="7248">
                  <c:v>-40521.644550741068</c:v>
                </c:pt>
                <c:pt idx="7249">
                  <c:v>-8665.9969931428786</c:v>
                </c:pt>
                <c:pt idx="7250">
                  <c:v>-47923.300500624464</c:v>
                </c:pt>
                <c:pt idx="7251">
                  <c:v>12921.748733220811</c:v>
                </c:pt>
                <c:pt idx="7252">
                  <c:v>-126557.07617140069</c:v>
                </c:pt>
                <c:pt idx="7253">
                  <c:v>-126557.07617140069</c:v>
                </c:pt>
                <c:pt idx="7254">
                  <c:v>-130207.07617140069</c:v>
                </c:pt>
                <c:pt idx="7255">
                  <c:v>-12161.699597413564</c:v>
                </c:pt>
                <c:pt idx="7256">
                  <c:v>-19443.647316027083</c:v>
                </c:pt>
                <c:pt idx="7257">
                  <c:v>-5413.5681149902812</c:v>
                </c:pt>
                <c:pt idx="7258">
                  <c:v>-19443.647316027083</c:v>
                </c:pt>
                <c:pt idx="7259">
                  <c:v>-38943.647316027083</c:v>
                </c:pt>
                <c:pt idx="7260">
                  <c:v>-37203.647316027083</c:v>
                </c:pt>
                <c:pt idx="7261">
                  <c:v>-52196.131240852177</c:v>
                </c:pt>
                <c:pt idx="7262">
                  <c:v>-29844.475290968781</c:v>
                </c:pt>
                <c:pt idx="7263">
                  <c:v>-3784.6086576253001</c:v>
                </c:pt>
                <c:pt idx="7264">
                  <c:v>-20733.647316027083</c:v>
                </c:pt>
                <c:pt idx="7265">
                  <c:v>10797.645079687589</c:v>
                </c:pt>
                <c:pt idx="7266">
                  <c:v>28625.468858486682</c:v>
                </c:pt>
                <c:pt idx="7267">
                  <c:v>10962.936592966991</c:v>
                </c:pt>
                <c:pt idx="7268">
                  <c:v>7145.8456531787269</c:v>
                </c:pt>
                <c:pt idx="7269">
                  <c:v>-49512.34185091051</c:v>
                </c:pt>
                <c:pt idx="7270">
                  <c:v>6424.4974069195196</c:v>
                </c:pt>
                <c:pt idx="7271">
                  <c:v>5424.4974069195196</c:v>
                </c:pt>
                <c:pt idx="7272">
                  <c:v>-3784.6086576253001</c:v>
                </c:pt>
                <c:pt idx="7273">
                  <c:v>-11820.043647530169</c:v>
                </c:pt>
                <c:pt idx="7274">
                  <c:v>6580.3913423746999</c:v>
                </c:pt>
                <c:pt idx="7275">
                  <c:v>6630.3913423746999</c:v>
                </c:pt>
                <c:pt idx="7276">
                  <c:v>-14820.043647530169</c:v>
                </c:pt>
                <c:pt idx="7277">
                  <c:v>-14820.043647530169</c:v>
                </c:pt>
                <c:pt idx="7278">
                  <c:v>-87435.495899200469</c:v>
                </c:pt>
                <c:pt idx="7279">
                  <c:v>-85435.495899200469</c:v>
                </c:pt>
                <c:pt idx="7280">
                  <c:v>5320.5383376918289</c:v>
                </c:pt>
                <c:pt idx="7281">
                  <c:v>-11820.043647530169</c:v>
                </c:pt>
                <c:pt idx="7282">
                  <c:v>5024.4974069195196</c:v>
                </c:pt>
                <c:pt idx="7283">
                  <c:v>17521.748733220811</c:v>
                </c:pt>
                <c:pt idx="7284">
                  <c:v>14093.096979480018</c:v>
                </c:pt>
                <c:pt idx="7285">
                  <c:v>6145.8456531787269</c:v>
                </c:pt>
                <c:pt idx="7286">
                  <c:v>-12692.961122806169</c:v>
                </c:pt>
                <c:pt idx="7287">
                  <c:v>-25901.612876546958</c:v>
                </c:pt>
                <c:pt idx="7288">
                  <c:v>-19905.264630287755</c:v>
                </c:pt>
                <c:pt idx="7289">
                  <c:v>-24715.965318948773</c:v>
                </c:pt>
                <c:pt idx="7290">
                  <c:v>-21901.612876546958</c:v>
                </c:pt>
                <c:pt idx="7291">
                  <c:v>-9692.9611228061694</c:v>
                </c:pt>
                <c:pt idx="7292">
                  <c:v>6540.2305268029631</c:v>
                </c:pt>
                <c:pt idx="7293">
                  <c:v>-12405.264630287757</c:v>
                </c:pt>
                <c:pt idx="7294">
                  <c:v>-39793.789097747867</c:v>
                </c:pt>
                <c:pt idx="7295">
                  <c:v>-38422.44085148866</c:v>
                </c:pt>
                <c:pt idx="7296">
                  <c:v>-42243.789097747867</c:v>
                </c:pt>
                <c:pt idx="7297">
                  <c:v>-36722.44085148866</c:v>
                </c:pt>
                <c:pt idx="7298">
                  <c:v>-38422.44085148866</c:v>
                </c:pt>
                <c:pt idx="7299">
                  <c:v>-20647.961122806169</c:v>
                </c:pt>
                <c:pt idx="7300">
                  <c:v>8021.7060593428514</c:v>
                </c:pt>
                <c:pt idx="7301">
                  <c:v>-36951.612876546962</c:v>
                </c:pt>
                <c:pt idx="7302">
                  <c:v>-41493.789097747867</c:v>
                </c:pt>
                <c:pt idx="7303">
                  <c:v>-14326.612876546962</c:v>
                </c:pt>
                <c:pt idx="7304">
                  <c:v>-39172.44085148866</c:v>
                </c:pt>
                <c:pt idx="7305">
                  <c:v>-32793.481394123679</c:v>
                </c:pt>
                <c:pt idx="7306">
                  <c:v>-26072.961122806169</c:v>
                </c:pt>
                <c:pt idx="7307">
                  <c:v>-36717.961122806169</c:v>
                </c:pt>
                <c:pt idx="7308">
                  <c:v>-33146.612876546962</c:v>
                </c:pt>
                <c:pt idx="7309">
                  <c:v>-17497.961122806169</c:v>
                </c:pt>
                <c:pt idx="7310">
                  <c:v>-41493.789097747867</c:v>
                </c:pt>
                <c:pt idx="7311">
                  <c:v>-17401.612876546962</c:v>
                </c:pt>
                <c:pt idx="7312">
                  <c:v>-9521.6128765469621</c:v>
                </c:pt>
                <c:pt idx="7313">
                  <c:v>-43143.789097747867</c:v>
                </c:pt>
                <c:pt idx="7314">
                  <c:v>17128.412406379492</c:v>
                </c:pt>
                <c:pt idx="7315">
                  <c:v>4189.3172704486242</c:v>
                </c:pt>
                <c:pt idx="7316">
                  <c:v>3839.3172704486242</c:v>
                </c:pt>
                <c:pt idx="7317">
                  <c:v>8727.5844314377937</c:v>
                </c:pt>
                <c:pt idx="7318">
                  <c:v>-6847.9611228061694</c:v>
                </c:pt>
                <c:pt idx="7319">
                  <c:v>-16905.264630287755</c:v>
                </c:pt>
                <c:pt idx="7320">
                  <c:v>-32584.001665441188</c:v>
                </c:pt>
                <c:pt idx="7321">
                  <c:v>-42072.44085148866</c:v>
                </c:pt>
                <c:pt idx="7322">
                  <c:v>3839.3172704486242</c:v>
                </c:pt>
                <c:pt idx="7323">
                  <c:v>-9530.3972072538927</c:v>
                </c:pt>
                <c:pt idx="7324">
                  <c:v>-9596.6128765469621</c:v>
                </c:pt>
                <c:pt idx="7325">
                  <c:v>19761.801195273722</c:v>
                </c:pt>
                <c:pt idx="7326">
                  <c:v>-48114.309369065377</c:v>
                </c:pt>
                <c:pt idx="7327">
                  <c:v>-25072.961122806169</c:v>
                </c:pt>
                <c:pt idx="7328">
                  <c:v>-17518.481394123679</c:v>
                </c:pt>
                <c:pt idx="7329">
                  <c:v>-42822.44085148866</c:v>
                </c:pt>
                <c:pt idx="7330">
                  <c:v>-17172.133147864472</c:v>
                </c:pt>
                <c:pt idx="7331">
                  <c:v>-48764.309369065377</c:v>
                </c:pt>
                <c:pt idx="7332">
                  <c:v>-17572.961122806169</c:v>
                </c:pt>
                <c:pt idx="7333">
                  <c:v>-6521.6128765469621</c:v>
                </c:pt>
                <c:pt idx="7334">
                  <c:v>-34251.612876546962</c:v>
                </c:pt>
                <c:pt idx="7335">
                  <c:v>4189.3172704486242</c:v>
                </c:pt>
                <c:pt idx="7336">
                  <c:v>18491.058501744661</c:v>
                </c:pt>
                <c:pt idx="7337">
                  <c:v>-9530.3972072538927</c:v>
                </c:pt>
                <c:pt idx="7338">
                  <c:v>-16147.961122806169</c:v>
                </c:pt>
                <c:pt idx="7339">
                  <c:v>-12672.133147864472</c:v>
                </c:pt>
                <c:pt idx="7340">
                  <c:v>-21905.264630287755</c:v>
                </c:pt>
                <c:pt idx="7341">
                  <c:v>-26018.481394123679</c:v>
                </c:pt>
                <c:pt idx="7342">
                  <c:v>-29072.961122806169</c:v>
                </c:pt>
                <c:pt idx="7343">
                  <c:v>-18826.612876546958</c:v>
                </c:pt>
                <c:pt idx="7344">
                  <c:v>-28077.133147864472</c:v>
                </c:pt>
                <c:pt idx="7345">
                  <c:v>-33377.961122806169</c:v>
                </c:pt>
                <c:pt idx="7346">
                  <c:v>-28717.133147864472</c:v>
                </c:pt>
                <c:pt idx="7347">
                  <c:v>-21997.961122806169</c:v>
                </c:pt>
                <c:pt idx="7348">
                  <c:v>-48064.309369065377</c:v>
                </c:pt>
                <c:pt idx="7349">
                  <c:v>9389.3172704486242</c:v>
                </c:pt>
                <c:pt idx="7350">
                  <c:v>-34017.961122806169</c:v>
                </c:pt>
                <c:pt idx="7351">
                  <c:v>-29522.133147864472</c:v>
                </c:pt>
                <c:pt idx="7352">
                  <c:v>-28647.961122806169</c:v>
                </c:pt>
                <c:pt idx="7353">
                  <c:v>-29072.961122806169</c:v>
                </c:pt>
                <c:pt idx="7354">
                  <c:v>15971.280923956208</c:v>
                </c:pt>
                <c:pt idx="7355">
                  <c:v>-10400.637584494092</c:v>
                </c:pt>
                <c:pt idx="7356">
                  <c:v>-4867.1331478644715</c:v>
                </c:pt>
                <c:pt idx="7357">
                  <c:v>-13947.133147864472</c:v>
                </c:pt>
                <c:pt idx="7358">
                  <c:v>7367.8558452115103</c:v>
                </c:pt>
                <c:pt idx="7359">
                  <c:v>-18276.612876546958</c:v>
                </c:pt>
                <c:pt idx="7360">
                  <c:v>16435.410275136561</c:v>
                </c:pt>
                <c:pt idx="7361">
                  <c:v>12635.410275136561</c:v>
                </c:pt>
                <c:pt idx="7362">
                  <c:v>-3105.2646302877547</c:v>
                </c:pt>
                <c:pt idx="7363">
                  <c:v>-17326.612876546962</c:v>
                </c:pt>
                <c:pt idx="7364">
                  <c:v>-25776.612876546958</c:v>
                </c:pt>
                <c:pt idx="7365">
                  <c:v>-12767.961122806169</c:v>
                </c:pt>
                <c:pt idx="7366">
                  <c:v>-20497.961122806169</c:v>
                </c:pt>
                <c:pt idx="7367">
                  <c:v>-24997.961122806169</c:v>
                </c:pt>
                <c:pt idx="7368">
                  <c:v>-25901.612876546958</c:v>
                </c:pt>
                <c:pt idx="7369">
                  <c:v>-20572.961122806169</c:v>
                </c:pt>
                <c:pt idx="7370">
                  <c:v>15532.553957850365</c:v>
                </c:pt>
                <c:pt idx="7371">
                  <c:v>19472.638851125703</c:v>
                </c:pt>
                <c:pt idx="7372">
                  <c:v>-22072.961122806169</c:v>
                </c:pt>
                <c:pt idx="7373">
                  <c:v>17222.638851125706</c:v>
                </c:pt>
                <c:pt idx="7374">
                  <c:v>4935.4626299248011</c:v>
                </c:pt>
                <c:pt idx="7375">
                  <c:v>13537.638851125706</c:v>
                </c:pt>
                <c:pt idx="7376">
                  <c:v>7385.4626299248011</c:v>
                </c:pt>
                <c:pt idx="7377">
                  <c:v>-61737.600957129049</c:v>
                </c:pt>
                <c:pt idx="7378">
                  <c:v>-61262.600957129049</c:v>
                </c:pt>
                <c:pt idx="7379">
                  <c:v>-60952.600957129049</c:v>
                </c:pt>
                <c:pt idx="7380">
                  <c:v>9225.4626299247993</c:v>
                </c:pt>
                <c:pt idx="7381">
                  <c:v>19322.638851125703</c:v>
                </c:pt>
                <c:pt idx="7382">
                  <c:v>-19147.961122806169</c:v>
                </c:pt>
                <c:pt idx="7383">
                  <c:v>-29776.612876546958</c:v>
                </c:pt>
                <c:pt idx="7384">
                  <c:v>-9847.9611228061694</c:v>
                </c:pt>
                <c:pt idx="7385">
                  <c:v>-15405.264630287757</c:v>
                </c:pt>
                <c:pt idx="7386">
                  <c:v>-18447.133147864472</c:v>
                </c:pt>
                <c:pt idx="7387">
                  <c:v>-25647.961122806169</c:v>
                </c:pt>
                <c:pt idx="7388">
                  <c:v>-21276.612876546958</c:v>
                </c:pt>
                <c:pt idx="7389">
                  <c:v>-37023.641780636695</c:v>
                </c:pt>
                <c:pt idx="7390">
                  <c:v>-36773.641780636695</c:v>
                </c:pt>
                <c:pt idx="7391">
                  <c:v>-11750.637584494092</c:v>
                </c:pt>
                <c:pt idx="7392">
                  <c:v>-44023.641780636695</c:v>
                </c:pt>
                <c:pt idx="7393">
                  <c:v>2846.6207779302094</c:v>
                </c:pt>
                <c:pt idx="7394">
                  <c:v>-36773.641780636695</c:v>
                </c:pt>
                <c:pt idx="7395">
                  <c:v>-58123.641780636695</c:v>
                </c:pt>
                <c:pt idx="7396">
                  <c:v>-44273.641780636695</c:v>
                </c:pt>
                <c:pt idx="7397">
                  <c:v>16341.058501744659</c:v>
                </c:pt>
                <c:pt idx="7398">
                  <c:v>4386.8013025383952</c:v>
                </c:pt>
                <c:pt idx="7399">
                  <c:v>5320.5383376918289</c:v>
                </c:pt>
                <c:pt idx="7400">
                  <c:v>-826.49659719030024</c:v>
                </c:pt>
                <c:pt idx="7401">
                  <c:v>2473.5034028097002</c:v>
                </c:pt>
                <c:pt idx="7402">
                  <c:v>5767.8558452115103</c:v>
                </c:pt>
                <c:pt idx="7403">
                  <c:v>-10400.637584494092</c:v>
                </c:pt>
                <c:pt idx="7404">
                  <c:v>17667.85584521151</c:v>
                </c:pt>
                <c:pt idx="7405">
                  <c:v>9167.8558452115103</c:v>
                </c:pt>
                <c:pt idx="7406">
                  <c:v>1767.8558452115103</c:v>
                </c:pt>
                <c:pt idx="7407">
                  <c:v>15585.410275136561</c:v>
                </c:pt>
                <c:pt idx="7408">
                  <c:v>3567.8558452115103</c:v>
                </c:pt>
                <c:pt idx="7409">
                  <c:v>15747.681632268332</c:v>
                </c:pt>
                <c:pt idx="7410">
                  <c:v>20556.641089633315</c:v>
                </c:pt>
                <c:pt idx="7411">
                  <c:v>16505.813114691617</c:v>
                </c:pt>
                <c:pt idx="7412">
                  <c:v>19227.161360950824</c:v>
                </c:pt>
                <c:pt idx="7413">
                  <c:v>-9530.3972072538927</c:v>
                </c:pt>
                <c:pt idx="7414">
                  <c:v>20556.641089633315</c:v>
                </c:pt>
                <c:pt idx="7415">
                  <c:v>16505.813114691617</c:v>
                </c:pt>
                <c:pt idx="7416">
                  <c:v>-44023.641780636695</c:v>
                </c:pt>
                <c:pt idx="7417">
                  <c:v>8670.2401004485764</c:v>
                </c:pt>
                <c:pt idx="7418">
                  <c:v>-42714.309369065377</c:v>
                </c:pt>
                <c:pt idx="7419">
                  <c:v>7567.8558452115103</c:v>
                </c:pt>
                <c:pt idx="7420">
                  <c:v>-17230.926178865509</c:v>
                </c:pt>
                <c:pt idx="7421">
                  <c:v>-6267.1881516155263</c:v>
                </c:pt>
                <c:pt idx="7422">
                  <c:v>-3311.9303750081126</c:v>
                </c:pt>
                <c:pt idx="7423">
                  <c:v>13397.315000564571</c:v>
                </c:pt>
                <c:pt idx="7424">
                  <c:v>7394.1402415966877</c:v>
                </c:pt>
                <c:pt idx="7425">
                  <c:v>15033.306439554381</c:v>
                </c:pt>
                <c:pt idx="7426">
                  <c:v>8938.2051848127303</c:v>
                </c:pt>
                <c:pt idx="7427">
                  <c:v>7589.1344144960785</c:v>
                </c:pt>
                <c:pt idx="7428">
                  <c:v>6589.1344144960785</c:v>
                </c:pt>
                <c:pt idx="7429">
                  <c:v>18218.280116305177</c:v>
                </c:pt>
                <c:pt idx="7430">
                  <c:v>24760.753506764569</c:v>
                </c:pt>
                <c:pt idx="7431">
                  <c:v>20218.280116305177</c:v>
                </c:pt>
                <c:pt idx="7432">
                  <c:v>10828.024409415782</c:v>
                </c:pt>
                <c:pt idx="7433">
                  <c:v>-21744.824004967973</c:v>
                </c:pt>
                <c:pt idx="7434">
                  <c:v>8938.2051848127303</c:v>
                </c:pt>
                <c:pt idx="7435">
                  <c:v>11239.033159754428</c:v>
                </c:pt>
                <c:pt idx="7436">
                  <c:v>381.41159872846038</c:v>
                </c:pt>
                <c:pt idx="7437">
                  <c:v>17334.134414496079</c:v>
                </c:pt>
                <c:pt idx="7438">
                  <c:v>12234.244981257028</c:v>
                </c:pt>
                <c:pt idx="7439">
                  <c:v>-2358.1719088942627</c:v>
                </c:pt>
                <c:pt idx="7440">
                  <c:v>-3364.2024897463853</c:v>
                </c:pt>
                <c:pt idx="7441">
                  <c:v>12829.840930257706</c:v>
                </c:pt>
                <c:pt idx="7442">
                  <c:v>11529.840930257706</c:v>
                </c:pt>
                <c:pt idx="7443">
                  <c:v>135.79751025361475</c:v>
                </c:pt>
                <c:pt idx="7444">
                  <c:v>-6726.167242615189</c:v>
                </c:pt>
                <c:pt idx="7445">
                  <c:v>18583.348832559717</c:v>
                </c:pt>
                <c:pt idx="7446">
                  <c:v>17816.565596395641</c:v>
                </c:pt>
                <c:pt idx="7447">
                  <c:v>17303.348832559717</c:v>
                </c:pt>
                <c:pt idx="7448">
                  <c:v>20918.280116305177</c:v>
                </c:pt>
                <c:pt idx="7449">
                  <c:v>21541.565596395641</c:v>
                </c:pt>
                <c:pt idx="7450">
                  <c:v>15429.840930257706</c:v>
                </c:pt>
                <c:pt idx="7451">
                  <c:v>13914.840930257706</c:v>
                </c:pt>
                <c:pt idx="7452">
                  <c:v>12729.840930257706</c:v>
                </c:pt>
                <c:pt idx="7453">
                  <c:v>6387.6647090568003</c:v>
                </c:pt>
                <c:pt idx="7454">
                  <c:v>26951.87330001983</c:v>
                </c:pt>
                <c:pt idx="7455">
                  <c:v>17008.306439554381</c:v>
                </c:pt>
                <c:pt idx="7456">
                  <c:v>8177.6647090568003</c:v>
                </c:pt>
                <c:pt idx="7457">
                  <c:v>19604.654685813588</c:v>
                </c:pt>
                <c:pt idx="7458">
                  <c:v>9684.5332266335154</c:v>
                </c:pt>
                <c:pt idx="7459">
                  <c:v>23153.980416828897</c:v>
                </c:pt>
                <c:pt idx="7460">
                  <c:v>22348.980416828897</c:v>
                </c:pt>
                <c:pt idx="7461">
                  <c:v>15954.654685813588</c:v>
                </c:pt>
                <c:pt idx="7462">
                  <c:v>22058.980416828897</c:v>
                </c:pt>
                <c:pt idx="7463">
                  <c:v>37041.002932072792</c:v>
                </c:pt>
                <c:pt idx="7464">
                  <c:v>23918.789960521663</c:v>
                </c:pt>
                <c:pt idx="7465">
                  <c:v>12453.18498037431</c:v>
                </c:pt>
                <c:pt idx="7466">
                  <c:v>20265.658478098383</c:v>
                </c:pt>
                <c:pt idx="7467">
                  <c:v>21665.658478098383</c:v>
                </c:pt>
                <c:pt idx="7468">
                  <c:v>20963.789960521663</c:v>
                </c:pt>
                <c:pt idx="7469">
                  <c:v>18495.658478098383</c:v>
                </c:pt>
                <c:pt idx="7470">
                  <c:v>7689.1344144960785</c:v>
                </c:pt>
                <c:pt idx="7471">
                  <c:v>17209.134414496079</c:v>
                </c:pt>
                <c:pt idx="7472">
                  <c:v>22478.789960521663</c:v>
                </c:pt>
                <c:pt idx="7473">
                  <c:v>9967.1707609884943</c:v>
                </c:pt>
                <c:pt idx="7474">
                  <c:v>25294.94556265336</c:v>
                </c:pt>
                <c:pt idx="7475">
                  <c:v>22994.117587711666</c:v>
                </c:pt>
                <c:pt idx="7476">
                  <c:v>4967.1707609884943</c:v>
                </c:pt>
                <c:pt idx="7477">
                  <c:v>10553.18498037431</c:v>
                </c:pt>
                <c:pt idx="7478">
                  <c:v>10628.519007247702</c:v>
                </c:pt>
                <c:pt idx="7479">
                  <c:v>5937.6647090568003</c:v>
                </c:pt>
                <c:pt idx="7480">
                  <c:v>14408.306439554381</c:v>
                </c:pt>
                <c:pt idx="7481">
                  <c:v>16709.134414496079</c:v>
                </c:pt>
                <c:pt idx="7482">
                  <c:v>13908.306439554381</c:v>
                </c:pt>
                <c:pt idx="7483">
                  <c:v>6894.1402415966877</c:v>
                </c:pt>
                <c:pt idx="7484">
                  <c:v>9294.1402415966877</c:v>
                </c:pt>
                <c:pt idx="7485">
                  <c:v>9794.1402415966877</c:v>
                </c:pt>
                <c:pt idx="7486">
                  <c:v>14908.306439554381</c:v>
                </c:pt>
                <c:pt idx="7487">
                  <c:v>13408.306439554381</c:v>
                </c:pt>
                <c:pt idx="7488">
                  <c:v>15829.654685813588</c:v>
                </c:pt>
                <c:pt idx="7489">
                  <c:v>21651.87330001983</c:v>
                </c:pt>
                <c:pt idx="7490">
                  <c:v>24351.87330001983</c:v>
                </c:pt>
                <c:pt idx="7491">
                  <c:v>5957.6061390306604</c:v>
                </c:pt>
                <c:pt idx="7492">
                  <c:v>16416.879407993052</c:v>
                </c:pt>
                <c:pt idx="7493">
                  <c:v>16416.879407993052</c:v>
                </c:pt>
                <c:pt idx="7494">
                  <c:v>8264.1730609564111</c:v>
                </c:pt>
                <c:pt idx="7495">
                  <c:v>8264.1730609564111</c:v>
                </c:pt>
                <c:pt idx="7496">
                  <c:v>7192.8248146972037</c:v>
                </c:pt>
                <c:pt idx="7497">
                  <c:v>3564.1730609564111</c:v>
                </c:pt>
                <c:pt idx="7498">
                  <c:v>4492.8248146972037</c:v>
                </c:pt>
                <c:pt idx="7499">
                  <c:v>9386.3492821573163</c:v>
                </c:pt>
                <c:pt idx="7500">
                  <c:v>6894.4807645805995</c:v>
                </c:pt>
                <c:pt idx="7501">
                  <c:v>3964.1730609564111</c:v>
                </c:pt>
                <c:pt idx="7502">
                  <c:v>17416.879407993052</c:v>
                </c:pt>
                <c:pt idx="7503">
                  <c:v>16726.879407993052</c:v>
                </c:pt>
                <c:pt idx="7504">
                  <c:v>2184.6933322739205</c:v>
                </c:pt>
                <c:pt idx="7505">
                  <c:v>2784.6933322739205</c:v>
                </c:pt>
                <c:pt idx="7506">
                  <c:v>5114.1730609564111</c:v>
                </c:pt>
                <c:pt idx="7507">
                  <c:v>6992.8248146972037</c:v>
                </c:pt>
                <c:pt idx="7508">
                  <c:v>15631.272393029882</c:v>
                </c:pt>
                <c:pt idx="7509">
                  <c:v>15431.272393029882</c:v>
                </c:pt>
                <c:pt idx="7510">
                  <c:v>9474.6970788189246</c:v>
                </c:pt>
                <c:pt idx="7511">
                  <c:v>10778.869103877229</c:v>
                </c:pt>
                <c:pt idx="7512">
                  <c:v>17726.879407993052</c:v>
                </c:pt>
                <c:pt idx="7513">
                  <c:v>10157.60613903066</c:v>
                </c:pt>
                <c:pt idx="7514">
                  <c:v>23095.116202659468</c:v>
                </c:pt>
                <c:pt idx="7515">
                  <c:v>19559.575900511467</c:v>
                </c:pt>
                <c:pt idx="7516">
                  <c:v>23473.767956400261</c:v>
                </c:pt>
                <c:pt idx="7517">
                  <c:v>16416.879407993052</c:v>
                </c:pt>
                <c:pt idx="7518">
                  <c:v>14574.697078818925</c:v>
                </c:pt>
                <c:pt idx="7519">
                  <c:v>15481.272393029882</c:v>
                </c:pt>
                <c:pt idx="7520">
                  <c:v>19382.10036797158</c:v>
                </c:pt>
                <c:pt idx="7521">
                  <c:v>5006.0415785331279</c:v>
                </c:pt>
                <c:pt idx="7522">
                  <c:v>-6705.167242615189</c:v>
                </c:pt>
                <c:pt idx="7523">
                  <c:v>8156.0415785331279</c:v>
                </c:pt>
                <c:pt idx="7524">
                  <c:v>16726.879407993052</c:v>
                </c:pt>
                <c:pt idx="7525">
                  <c:v>2682.2395736701583</c:v>
                </c:pt>
                <c:pt idx="7526">
                  <c:v>8889.1402415966877</c:v>
                </c:pt>
                <c:pt idx="7527">
                  <c:v>6332.6647090568003</c:v>
                </c:pt>
                <c:pt idx="7528">
                  <c:v>9389.1402415966877</c:v>
                </c:pt>
                <c:pt idx="7529">
                  <c:v>-2464.2024897463853</c:v>
                </c:pt>
                <c:pt idx="7530">
                  <c:v>16697.315000564573</c:v>
                </c:pt>
                <c:pt idx="7531">
                  <c:v>27311.719302352649</c:v>
                </c:pt>
                <c:pt idx="7532">
                  <c:v>21806.565596395641</c:v>
                </c:pt>
                <c:pt idx="7533">
                  <c:v>17816.565596395641</c:v>
                </c:pt>
                <c:pt idx="7534">
                  <c:v>19096.565596395641</c:v>
                </c:pt>
                <c:pt idx="7535">
                  <c:v>10828.024409415782</c:v>
                </c:pt>
                <c:pt idx="7536">
                  <c:v>19476.565596395641</c:v>
                </c:pt>
                <c:pt idx="7537">
                  <c:v>7677.6647090568003</c:v>
                </c:pt>
                <c:pt idx="7538">
                  <c:v>18963.348832559717</c:v>
                </c:pt>
                <c:pt idx="7539">
                  <c:v>6786.3492821573163</c:v>
                </c:pt>
                <c:pt idx="7540">
                  <c:v>9444.1402415966877</c:v>
                </c:pt>
                <c:pt idx="7541">
                  <c:v>16391.565596395641</c:v>
                </c:pt>
                <c:pt idx="7542">
                  <c:v>20912.641493426538</c:v>
                </c:pt>
                <c:pt idx="7543">
                  <c:v>17472.112006516865</c:v>
                </c:pt>
                <c:pt idx="7544">
                  <c:v>29051.87330001983</c:v>
                </c:pt>
                <c:pt idx="7545">
                  <c:v>-1364.2024897463853</c:v>
                </c:pt>
                <c:pt idx="7546">
                  <c:v>17303.348832559717</c:v>
                </c:pt>
                <c:pt idx="7547">
                  <c:v>16181.272393029882</c:v>
                </c:pt>
                <c:pt idx="7548">
                  <c:v>24459.569792538245</c:v>
                </c:pt>
                <c:pt idx="7549">
                  <c:v>4384.6933322739205</c:v>
                </c:pt>
                <c:pt idx="7550">
                  <c:v>13324.697078818925</c:v>
                </c:pt>
                <c:pt idx="7551">
                  <c:v>9494.4807645805995</c:v>
                </c:pt>
                <c:pt idx="7552">
                  <c:v>3856.0415785331279</c:v>
                </c:pt>
                <c:pt idx="7553">
                  <c:v>10136.349282157316</c:v>
                </c:pt>
                <c:pt idx="7554">
                  <c:v>17416.879407993052</c:v>
                </c:pt>
                <c:pt idx="7555">
                  <c:v>8944.1402415966877</c:v>
                </c:pt>
                <c:pt idx="7556">
                  <c:v>13431.272393029882</c:v>
                </c:pt>
                <c:pt idx="7557">
                  <c:v>25294.94556265336</c:v>
                </c:pt>
                <c:pt idx="7558">
                  <c:v>19479.654685813588</c:v>
                </c:pt>
                <c:pt idx="7559">
                  <c:v>15667.835271882082</c:v>
                </c:pt>
                <c:pt idx="7560">
                  <c:v>7385.4884878558951</c:v>
                </c:pt>
                <c:pt idx="7561">
                  <c:v>7315.7961914800835</c:v>
                </c:pt>
                <c:pt idx="7562">
                  <c:v>9915.7961914800835</c:v>
                </c:pt>
                <c:pt idx="7563">
                  <c:v>8938.2051848127303</c:v>
                </c:pt>
                <c:pt idx="7564">
                  <c:v>12067.835271882082</c:v>
                </c:pt>
                <c:pt idx="7565">
                  <c:v>11379.840930257706</c:v>
                </c:pt>
                <c:pt idx="7566">
                  <c:v>-1458.9998838359606</c:v>
                </c:pt>
                <c:pt idx="7567">
                  <c:v>8315.7961914800835</c:v>
                </c:pt>
                <c:pt idx="7568">
                  <c:v>-3129.5201551534701</c:v>
                </c:pt>
                <c:pt idx="7569">
                  <c:v>5785.4884878558951</c:v>
                </c:pt>
                <c:pt idx="7570">
                  <c:v>-1929.5201551534699</c:v>
                </c:pt>
                <c:pt idx="7571">
                  <c:v>21286.359059494716</c:v>
                </c:pt>
                <c:pt idx="7572">
                  <c:v>-14602.524351296071</c:v>
                </c:pt>
                <c:pt idx="7573">
                  <c:v>4484.6605129141972</c:v>
                </c:pt>
                <c:pt idx="7574">
                  <c:v>-3008.9998838359606</c:v>
                </c:pt>
                <c:pt idx="7575">
                  <c:v>16485.711686342023</c:v>
                </c:pt>
                <c:pt idx="7576">
                  <c:v>-8629.5201551534701</c:v>
                </c:pt>
                <c:pt idx="7577">
                  <c:v>5005.6585552791948</c:v>
                </c:pt>
                <c:pt idx="7578">
                  <c:v>18420.711686342023</c:v>
                </c:pt>
                <c:pt idx="7579">
                  <c:v>-6329.5201551534701</c:v>
                </c:pt>
                <c:pt idx="7580">
                  <c:v>3873.1326255860622</c:v>
                </c:pt>
                <c:pt idx="7581">
                  <c:v>33021.199419172437</c:v>
                </c:pt>
                <c:pt idx="7582">
                  <c:v>22526.411986865762</c:v>
                </c:pt>
                <c:pt idx="7583">
                  <c:v>26314.023197971532</c:v>
                </c:pt>
                <c:pt idx="7584">
                  <c:v>32692.547665431644</c:v>
                </c:pt>
                <c:pt idx="7585">
                  <c:v>31348.06793674915</c:v>
                </c:pt>
                <c:pt idx="7586">
                  <c:v>30765.371444230739</c:v>
                </c:pt>
                <c:pt idx="7587">
                  <c:v>27524.023197971532</c:v>
                </c:pt>
                <c:pt idx="7588">
                  <c:v>28074.023197971532</c:v>
                </c:pt>
                <c:pt idx="7589">
                  <c:v>26974.023197971532</c:v>
                </c:pt>
                <c:pt idx="7590">
                  <c:v>2873.1326255860622</c:v>
                </c:pt>
                <c:pt idx="7591">
                  <c:v>9315.7961914800835</c:v>
                </c:pt>
                <c:pt idx="7592">
                  <c:v>11463.492683998498</c:v>
                </c:pt>
                <c:pt idx="7593">
                  <c:v>6267.1707609884943</c:v>
                </c:pt>
                <c:pt idx="7594">
                  <c:v>-8251.6963763543754</c:v>
                </c:pt>
                <c:pt idx="7595">
                  <c:v>2529.4393022115109</c:v>
                </c:pt>
                <c:pt idx="7596">
                  <c:v>-1870.5606977884891</c:v>
                </c:pt>
                <c:pt idx="7597">
                  <c:v>19572.314320717094</c:v>
                </c:pt>
                <c:pt idx="7598">
                  <c:v>19980.41159872846</c:v>
                </c:pt>
                <c:pt idx="7599">
                  <c:v>558.09105595230358</c:v>
                </c:pt>
                <c:pt idx="7600">
                  <c:v>558.09105595230358</c:v>
                </c:pt>
                <c:pt idx="7601">
                  <c:v>21286.359059494716</c:v>
                </c:pt>
                <c:pt idx="7602">
                  <c:v>-12101.696376354375</c:v>
                </c:pt>
                <c:pt idx="7603">
                  <c:v>24760.753506764569</c:v>
                </c:pt>
                <c:pt idx="7604">
                  <c:v>8938.2051848127303</c:v>
                </c:pt>
                <c:pt idx="7605">
                  <c:v>-15702.524351296071</c:v>
                </c:pt>
                <c:pt idx="7606">
                  <c:v>5208.0910559523036</c:v>
                </c:pt>
                <c:pt idx="7607">
                  <c:v>18731.549234929334</c:v>
                </c:pt>
                <c:pt idx="7608">
                  <c:v>6141.1990310351393</c:v>
                </c:pt>
                <c:pt idx="7609">
                  <c:v>11229.533226633515</c:v>
                </c:pt>
                <c:pt idx="7610">
                  <c:v>14967.835271882082</c:v>
                </c:pt>
                <c:pt idx="7611">
                  <c:v>11667.835271882082</c:v>
                </c:pt>
                <c:pt idx="7612">
                  <c:v>1524.1080912468751</c:v>
                </c:pt>
                <c:pt idx="7613">
                  <c:v>18731.549234929334</c:v>
                </c:pt>
                <c:pt idx="7614">
                  <c:v>-7229.5201551534701</c:v>
                </c:pt>
                <c:pt idx="7615">
                  <c:v>6815.7961914800835</c:v>
                </c:pt>
                <c:pt idx="7616">
                  <c:v>21531.549234929334</c:v>
                </c:pt>
                <c:pt idx="7617">
                  <c:v>20231.549234929334</c:v>
                </c:pt>
                <c:pt idx="7618">
                  <c:v>20310.295378410272</c:v>
                </c:pt>
                <c:pt idx="7619">
                  <c:v>5484.1402415966877</c:v>
                </c:pt>
                <c:pt idx="7620">
                  <c:v>6637.3772098710324</c:v>
                </c:pt>
                <c:pt idx="7621">
                  <c:v>10080.901677331143</c:v>
                </c:pt>
                <c:pt idx="7622">
                  <c:v>21531.549234929334</c:v>
                </c:pt>
                <c:pt idx="7623">
                  <c:v>12029.840930257706</c:v>
                </c:pt>
                <c:pt idx="7624">
                  <c:v>22422.769341452455</c:v>
                </c:pt>
                <c:pt idx="7625">
                  <c:v>13020.318701305194</c:v>
                </c:pt>
                <c:pt idx="7626">
                  <c:v>14990.763760257658</c:v>
                </c:pt>
                <c:pt idx="7627">
                  <c:v>16508.306439554381</c:v>
                </c:pt>
                <c:pt idx="7628">
                  <c:v>11239.033159754428</c:v>
                </c:pt>
                <c:pt idx="7629">
                  <c:v>19980.41159872846</c:v>
                </c:pt>
                <c:pt idx="7630">
                  <c:v>15329.654685813588</c:v>
                </c:pt>
                <c:pt idx="7631">
                  <c:v>29970.371444230739</c:v>
                </c:pt>
                <c:pt idx="7632">
                  <c:v>31808.06793674915</c:v>
                </c:pt>
                <c:pt idx="7633">
                  <c:v>29510.371444230739</c:v>
                </c:pt>
                <c:pt idx="7634">
                  <c:v>32326.719690489947</c:v>
                </c:pt>
                <c:pt idx="7635">
                  <c:v>32786.719690489947</c:v>
                </c:pt>
                <c:pt idx="7636">
                  <c:v>31225.371444230739</c:v>
                </c:pt>
                <c:pt idx="7637">
                  <c:v>32115.371444230739</c:v>
                </c:pt>
                <c:pt idx="7638">
                  <c:v>34871.719690489947</c:v>
                </c:pt>
                <c:pt idx="7639">
                  <c:v>29140.371444230739</c:v>
                </c:pt>
                <c:pt idx="7640">
                  <c:v>6637.3772098710324</c:v>
                </c:pt>
                <c:pt idx="7641">
                  <c:v>9058.1849803743098</c:v>
                </c:pt>
                <c:pt idx="7642">
                  <c:v>20310.295378410272</c:v>
                </c:pt>
                <c:pt idx="7643">
                  <c:v>23925.328663088105</c:v>
                </c:pt>
                <c:pt idx="7644">
                  <c:v>25294.94556265336</c:v>
                </c:pt>
                <c:pt idx="7645">
                  <c:v>26748.980416828897</c:v>
                </c:pt>
                <c:pt idx="7646">
                  <c:v>22848.980416828897</c:v>
                </c:pt>
                <c:pt idx="7647">
                  <c:v>13129.533226633515</c:v>
                </c:pt>
                <c:pt idx="7648">
                  <c:v>25294.94556265336</c:v>
                </c:pt>
                <c:pt idx="7649">
                  <c:v>25294.94556265336</c:v>
                </c:pt>
                <c:pt idx="7650">
                  <c:v>22422.769341452455</c:v>
                </c:pt>
                <c:pt idx="7651">
                  <c:v>27520.328663088105</c:v>
                </c:pt>
                <c:pt idx="7652">
                  <c:v>10080.901677331143</c:v>
                </c:pt>
                <c:pt idx="7653">
                  <c:v>8122.6647090568003</c:v>
                </c:pt>
                <c:pt idx="7654">
                  <c:v>22994.117587711666</c:v>
                </c:pt>
                <c:pt idx="7655">
                  <c:v>22018.280116305177</c:v>
                </c:pt>
                <c:pt idx="7656">
                  <c:v>7622.6647090568003</c:v>
                </c:pt>
                <c:pt idx="7657">
                  <c:v>23120.328663088105</c:v>
                </c:pt>
                <c:pt idx="7658">
                  <c:v>20354.278158670175</c:v>
                </c:pt>
                <c:pt idx="7659">
                  <c:v>4185.2602385437385</c:v>
                </c:pt>
                <c:pt idx="7660">
                  <c:v>15129.840930257706</c:v>
                </c:pt>
                <c:pt idx="7661">
                  <c:v>12890.763760257658</c:v>
                </c:pt>
                <c:pt idx="7662">
                  <c:v>15982.494922506099</c:v>
                </c:pt>
                <c:pt idx="7663">
                  <c:v>12995.838972622703</c:v>
                </c:pt>
                <c:pt idx="7664">
                  <c:v>17190.711686342023</c:v>
                </c:pt>
                <c:pt idx="7665">
                  <c:v>11790.838972622703</c:v>
                </c:pt>
                <c:pt idx="7666">
                  <c:v>13140.838972622703</c:v>
                </c:pt>
                <c:pt idx="7667">
                  <c:v>16932.494922506099</c:v>
                </c:pt>
                <c:pt idx="7668">
                  <c:v>11790.838972622703</c:v>
                </c:pt>
                <c:pt idx="7669">
                  <c:v>-4850.8684014126775</c:v>
                </c:pt>
                <c:pt idx="7670">
                  <c:v>19010.711686342023</c:v>
                </c:pt>
                <c:pt idx="7671">
                  <c:v>17045.711686342023</c:v>
                </c:pt>
                <c:pt idx="7672">
                  <c:v>14135.318701305194</c:v>
                </c:pt>
                <c:pt idx="7673">
                  <c:v>13115.318701305194</c:v>
                </c:pt>
                <c:pt idx="7674">
                  <c:v>34411.719690489947</c:v>
                </c:pt>
                <c:pt idx="7675">
                  <c:v>9272.8714496495122</c:v>
                </c:pt>
                <c:pt idx="7676">
                  <c:v>28680.371444230739</c:v>
                </c:pt>
                <c:pt idx="7677">
                  <c:v>20280.41159872846</c:v>
                </c:pt>
                <c:pt idx="7678">
                  <c:v>21918.280116305177</c:v>
                </c:pt>
                <c:pt idx="7679">
                  <c:v>13729.840930257706</c:v>
                </c:pt>
                <c:pt idx="7680">
                  <c:v>17133.306439554381</c:v>
                </c:pt>
                <c:pt idx="7681">
                  <c:v>7628.5190072477017</c:v>
                </c:pt>
                <c:pt idx="7682">
                  <c:v>22680.41159872846</c:v>
                </c:pt>
                <c:pt idx="7683">
                  <c:v>22380.41159872846</c:v>
                </c:pt>
                <c:pt idx="7684">
                  <c:v>31655.371444230739</c:v>
                </c:pt>
                <c:pt idx="7685">
                  <c:v>6689.1344144960785</c:v>
                </c:pt>
                <c:pt idx="7686">
                  <c:v>22380.41159872846</c:v>
                </c:pt>
                <c:pt idx="7687">
                  <c:v>-19041.73519642264</c:v>
                </c:pt>
                <c:pt idx="7688">
                  <c:v>6815.7961914800835</c:v>
                </c:pt>
                <c:pt idx="7689">
                  <c:v>-18099.038703904225</c:v>
                </c:pt>
                <c:pt idx="7690">
                  <c:v>3984.6605129141972</c:v>
                </c:pt>
                <c:pt idx="7691">
                  <c:v>199.13159858732251</c:v>
                </c:pt>
                <c:pt idx="7692">
                  <c:v>9674.6970788189246</c:v>
                </c:pt>
                <c:pt idx="7693">
                  <c:v>14981.272393029882</c:v>
                </c:pt>
                <c:pt idx="7694">
                  <c:v>15081.272393029882</c:v>
                </c:pt>
                <c:pt idx="7695">
                  <c:v>17095.243488940148</c:v>
                </c:pt>
                <c:pt idx="7696">
                  <c:v>10157.60613903066</c:v>
                </c:pt>
                <c:pt idx="7697">
                  <c:v>16331.272393029882</c:v>
                </c:pt>
                <c:pt idx="7698">
                  <c:v>17205.243488940148</c:v>
                </c:pt>
                <c:pt idx="7699">
                  <c:v>19332.10036797158</c:v>
                </c:pt>
                <c:pt idx="7700">
                  <c:v>16031.272393029882</c:v>
                </c:pt>
                <c:pt idx="7701">
                  <c:v>8968.4402219455806</c:v>
                </c:pt>
                <c:pt idx="7702">
                  <c:v>-2014.2024897463853</c:v>
                </c:pt>
                <c:pt idx="7703">
                  <c:v>13674.697078818925</c:v>
                </c:pt>
                <c:pt idx="7704">
                  <c:v>21405.75407934736</c:v>
                </c:pt>
                <c:pt idx="7705">
                  <c:v>14574.697078818925</c:v>
                </c:pt>
                <c:pt idx="7706">
                  <c:v>9974.6970788189246</c:v>
                </c:pt>
                <c:pt idx="7707">
                  <c:v>21605.75407934736</c:v>
                </c:pt>
                <c:pt idx="7708">
                  <c:v>20475.75407934736</c:v>
                </c:pt>
                <c:pt idx="7709">
                  <c:v>11057.60613903066</c:v>
                </c:pt>
                <c:pt idx="7710">
                  <c:v>24005.75407934736</c:v>
                </c:pt>
                <c:pt idx="7711">
                  <c:v>11057.60613903066</c:v>
                </c:pt>
                <c:pt idx="7712">
                  <c:v>7035.7437294271658</c:v>
                </c:pt>
                <c:pt idx="7713">
                  <c:v>20433.885561770643</c:v>
                </c:pt>
                <c:pt idx="7714">
                  <c:v>20275.75407934736</c:v>
                </c:pt>
                <c:pt idx="7715">
                  <c:v>8657.6061390306604</c:v>
                </c:pt>
                <c:pt idx="7716">
                  <c:v>23805.75407934736</c:v>
                </c:pt>
                <c:pt idx="7717">
                  <c:v>14695.243488940148</c:v>
                </c:pt>
                <c:pt idx="7718">
                  <c:v>19119.569792538245</c:v>
                </c:pt>
                <c:pt idx="7719">
                  <c:v>25263.885561770643</c:v>
                </c:pt>
                <c:pt idx="7720">
                  <c:v>22863.885561770643</c:v>
                </c:pt>
                <c:pt idx="7721">
                  <c:v>21733.885561770643</c:v>
                </c:pt>
                <c:pt idx="7722">
                  <c:v>16993.460252776073</c:v>
                </c:pt>
                <c:pt idx="7723">
                  <c:v>6457.6061390306604</c:v>
                </c:pt>
                <c:pt idx="7724">
                  <c:v>6355.7437294271658</c:v>
                </c:pt>
                <c:pt idx="7725">
                  <c:v>20633.885561770643</c:v>
                </c:pt>
                <c:pt idx="7726">
                  <c:v>6457.6061390306604</c:v>
                </c:pt>
                <c:pt idx="7727">
                  <c:v>15281.272393029882</c:v>
                </c:pt>
                <c:pt idx="7728">
                  <c:v>18382.10036797158</c:v>
                </c:pt>
                <c:pt idx="7729">
                  <c:v>19735.626404929382</c:v>
                </c:pt>
                <c:pt idx="7730">
                  <c:v>20354.278158670175</c:v>
                </c:pt>
                <c:pt idx="7731">
                  <c:v>16900.763760257658</c:v>
                </c:pt>
                <c:pt idx="7732">
                  <c:v>19735.626404929382</c:v>
                </c:pt>
                <c:pt idx="7733">
                  <c:v>19551.87330001983</c:v>
                </c:pt>
                <c:pt idx="7734">
                  <c:v>24886.45437987108</c:v>
                </c:pt>
                <c:pt idx="7735">
                  <c:v>20294.860388505404</c:v>
                </c:pt>
                <c:pt idx="7736">
                  <c:v>22946.45437987108</c:v>
                </c:pt>
                <c:pt idx="7737">
                  <c:v>17615.626404929382</c:v>
                </c:pt>
                <c:pt idx="7738">
                  <c:v>19132.10036797158</c:v>
                </c:pt>
                <c:pt idx="7739">
                  <c:v>6355.7437294271658</c:v>
                </c:pt>
                <c:pt idx="7740">
                  <c:v>8128.9543852898678</c:v>
                </c:pt>
                <c:pt idx="7741">
                  <c:v>23580.525053760623</c:v>
                </c:pt>
                <c:pt idx="7742">
                  <c:v>24821.346270965485</c:v>
                </c:pt>
                <c:pt idx="7743">
                  <c:v>12174.697078818925</c:v>
                </c:pt>
                <c:pt idx="7744">
                  <c:v>18196.565596395641</c:v>
                </c:pt>
                <c:pt idx="7745">
                  <c:v>8237.6061390306604</c:v>
                </c:pt>
                <c:pt idx="7746">
                  <c:v>8237.6061390306604</c:v>
                </c:pt>
                <c:pt idx="7747">
                  <c:v>15205.243488940148</c:v>
                </c:pt>
                <c:pt idx="7748">
                  <c:v>135.79751025361475</c:v>
                </c:pt>
                <c:pt idx="7749">
                  <c:v>8156.0415785331279</c:v>
                </c:pt>
                <c:pt idx="7750">
                  <c:v>-5164.2024897463853</c:v>
                </c:pt>
                <c:pt idx="7751">
                  <c:v>13145.308739522296</c:v>
                </c:pt>
                <c:pt idx="7752">
                  <c:v>-5364.2024897463853</c:v>
                </c:pt>
                <c:pt idx="7753">
                  <c:v>4885.3185940405237</c:v>
                </c:pt>
                <c:pt idx="7754">
                  <c:v>4885.3185940405237</c:v>
                </c:pt>
                <c:pt idx="7755">
                  <c:v>17124.569792538245</c:v>
                </c:pt>
                <c:pt idx="7756">
                  <c:v>14081.272393029882</c:v>
                </c:pt>
                <c:pt idx="7757">
                  <c:v>8168.4402219455806</c:v>
                </c:pt>
                <c:pt idx="7758">
                  <c:v>16420.243488940148</c:v>
                </c:pt>
                <c:pt idx="7759">
                  <c:v>15981.272393029882</c:v>
                </c:pt>
                <c:pt idx="7760">
                  <c:v>24186.45437987108</c:v>
                </c:pt>
                <c:pt idx="7761">
                  <c:v>19632.10036797158</c:v>
                </c:pt>
                <c:pt idx="7762">
                  <c:v>3456.0415785331279</c:v>
                </c:pt>
                <c:pt idx="7763">
                  <c:v>16821.309889506258</c:v>
                </c:pt>
                <c:pt idx="7764">
                  <c:v>15621.830160823769</c:v>
                </c:pt>
                <c:pt idx="7765">
                  <c:v>17123.178407082974</c:v>
                </c:pt>
                <c:pt idx="7766">
                  <c:v>21342.445568072144</c:v>
                </c:pt>
                <c:pt idx="7767">
                  <c:v>4831.0120404002955</c:v>
                </c:pt>
                <c:pt idx="7768">
                  <c:v>13313.221546279035</c:v>
                </c:pt>
                <c:pt idx="7769">
                  <c:v>20048.699561939749</c:v>
                </c:pt>
                <c:pt idx="7770">
                  <c:v>26793.401712833787</c:v>
                </c:pt>
                <c:pt idx="7771">
                  <c:v>29303.401712833787</c:v>
                </c:pt>
                <c:pt idx="7772">
                  <c:v>19844.049521220735</c:v>
                </c:pt>
                <c:pt idx="7773">
                  <c:v>18758.221546279037</c:v>
                </c:pt>
                <c:pt idx="7774">
                  <c:v>23064.049521220735</c:v>
                </c:pt>
                <c:pt idx="7775">
                  <c:v>22740.599974415494</c:v>
                </c:pt>
                <c:pt idx="7776">
                  <c:v>-14042.063228763058</c:v>
                </c:pt>
                <c:pt idx="7777">
                  <c:v>18169.049521220735</c:v>
                </c:pt>
                <c:pt idx="7778">
                  <c:v>22740.599974415494</c:v>
                </c:pt>
                <c:pt idx="7779">
                  <c:v>-15027.063228763058</c:v>
                </c:pt>
                <c:pt idx="7780">
                  <c:v>5860.1228469560738</c:v>
                </c:pt>
                <c:pt idx="7781">
                  <c:v>4225.1228469560738</c:v>
                </c:pt>
                <c:pt idx="7782">
                  <c:v>7100.1228469560738</c:v>
                </c:pt>
                <c:pt idx="7783">
                  <c:v>21582.468491992215</c:v>
                </c:pt>
                <c:pt idx="7784">
                  <c:v>-12477.063228763058</c:v>
                </c:pt>
                <c:pt idx="7785">
                  <c:v>19852.988763309724</c:v>
                </c:pt>
                <c:pt idx="7786">
                  <c:v>6843.7746006968664</c:v>
                </c:pt>
                <c:pt idx="7787">
                  <c:v>22740.599974415494</c:v>
                </c:pt>
                <c:pt idx="7788">
                  <c:v>23311.948220674705</c:v>
                </c:pt>
                <c:pt idx="7789">
                  <c:v>22740.599974415494</c:v>
                </c:pt>
                <c:pt idx="7790">
                  <c:v>11754.697078818925</c:v>
                </c:pt>
                <c:pt idx="7791">
                  <c:v>21011.120245733007</c:v>
                </c:pt>
                <c:pt idx="7792">
                  <c:v>22129.569792538245</c:v>
                </c:pt>
                <c:pt idx="7793">
                  <c:v>-8237.0632287630579</c:v>
                </c:pt>
                <c:pt idx="7794">
                  <c:v>16838.221546279037</c:v>
                </c:pt>
                <c:pt idx="7795">
                  <c:v>21342.445568072144</c:v>
                </c:pt>
                <c:pt idx="7796">
                  <c:v>12276.309889506258</c:v>
                </c:pt>
                <c:pt idx="7797">
                  <c:v>14581.272393029882</c:v>
                </c:pt>
                <c:pt idx="7798">
                  <c:v>19282.10036797158</c:v>
                </c:pt>
                <c:pt idx="7799">
                  <c:v>10152.701274961528</c:v>
                </c:pt>
                <c:pt idx="7800">
                  <c:v>5764.1730609564111</c:v>
                </c:pt>
                <c:pt idx="7801">
                  <c:v>13145.308739522296</c:v>
                </c:pt>
                <c:pt idx="7802">
                  <c:v>16400.465272225629</c:v>
                </c:pt>
                <c:pt idx="7803">
                  <c:v>9226.9742267918919</c:v>
                </c:pt>
                <c:pt idx="7804">
                  <c:v>5402.3602866595029</c:v>
                </c:pt>
                <c:pt idx="7805">
                  <c:v>18852.60613903066</c:v>
                </c:pt>
                <c:pt idx="7806">
                  <c:v>19242.60613903066</c:v>
                </c:pt>
                <c:pt idx="7807">
                  <c:v>19662.60613903066</c:v>
                </c:pt>
                <c:pt idx="7808">
                  <c:v>-4664.2024897463853</c:v>
                </c:pt>
                <c:pt idx="7809">
                  <c:v>16243.221546279035</c:v>
                </c:pt>
                <c:pt idx="7810">
                  <c:v>-864.20248974638525</c:v>
                </c:pt>
                <c:pt idx="7811">
                  <c:v>2530.1840654585976</c:v>
                </c:pt>
                <c:pt idx="7812">
                  <c:v>24330.154741855105</c:v>
                </c:pt>
                <c:pt idx="7813">
                  <c:v>20654.049521220735</c:v>
                </c:pt>
                <c:pt idx="7814">
                  <c:v>26751.417706701672</c:v>
                </c:pt>
                <c:pt idx="7815">
                  <c:v>12626.309889506258</c:v>
                </c:pt>
                <c:pt idx="7816">
                  <c:v>17538.699561939749</c:v>
                </c:pt>
                <c:pt idx="7817">
                  <c:v>16673.273543013842</c:v>
                </c:pt>
                <c:pt idx="7818">
                  <c:v>14303.221546279035</c:v>
                </c:pt>
                <c:pt idx="7819">
                  <c:v>12487.701274961528</c:v>
                </c:pt>
                <c:pt idx="7820">
                  <c:v>16991.309889506258</c:v>
                </c:pt>
                <c:pt idx="7821">
                  <c:v>14233.178407082974</c:v>
                </c:pt>
                <c:pt idx="7822">
                  <c:v>5402.3602866595029</c:v>
                </c:pt>
                <c:pt idx="7823">
                  <c:v>5386.9252967546345</c:v>
                </c:pt>
                <c:pt idx="7824">
                  <c:v>19344.314085648861</c:v>
                </c:pt>
                <c:pt idx="7825">
                  <c:v>5430.9252967546345</c:v>
                </c:pt>
                <c:pt idx="7826">
                  <c:v>19344.314085648861</c:v>
                </c:pt>
                <c:pt idx="7827">
                  <c:v>27746.417706701672</c:v>
                </c:pt>
                <c:pt idx="7828">
                  <c:v>12442.632277834377</c:v>
                </c:pt>
                <c:pt idx="7829">
                  <c:v>21541.565596395641</c:v>
                </c:pt>
                <c:pt idx="7830">
                  <c:v>21054.278158670175</c:v>
                </c:pt>
                <c:pt idx="7831">
                  <c:v>13456.126752681084</c:v>
                </c:pt>
                <c:pt idx="7832">
                  <c:v>9484.7785064218751</c:v>
                </c:pt>
                <c:pt idx="7833">
                  <c:v>10556.126752681084</c:v>
                </c:pt>
                <c:pt idx="7834">
                  <c:v>11754.697078818925</c:v>
                </c:pt>
                <c:pt idx="7835">
                  <c:v>13385.606481363577</c:v>
                </c:pt>
                <c:pt idx="7836">
                  <c:v>7756.1267526810843</c:v>
                </c:pt>
                <c:pt idx="7837">
                  <c:v>25673.185542119536</c:v>
                </c:pt>
                <c:pt idx="7838">
                  <c:v>32330.79675322531</c:v>
                </c:pt>
                <c:pt idx="7839">
                  <c:v>29253.185542119536</c:v>
                </c:pt>
                <c:pt idx="7840">
                  <c:v>25273.185542119536</c:v>
                </c:pt>
                <c:pt idx="7841">
                  <c:v>32619.448506966102</c:v>
                </c:pt>
                <c:pt idx="7842">
                  <c:v>9777.8675958398235</c:v>
                </c:pt>
                <c:pt idx="7843">
                  <c:v>-5364.2024897463853</c:v>
                </c:pt>
                <c:pt idx="7844">
                  <c:v>20730.445803140377</c:v>
                </c:pt>
                <c:pt idx="7845">
                  <c:v>32245.79675322531</c:v>
                </c:pt>
                <c:pt idx="7846">
                  <c:v>12745.308739522296</c:v>
                </c:pt>
                <c:pt idx="7847">
                  <c:v>21806.565596395641</c:v>
                </c:pt>
                <c:pt idx="7848">
                  <c:v>18882.10036797158</c:v>
                </c:pt>
                <c:pt idx="7849">
                  <c:v>8773.8691038772267</c:v>
                </c:pt>
                <c:pt idx="7850">
                  <c:v>2292.8248146972037</c:v>
                </c:pt>
                <c:pt idx="7851">
                  <c:v>19832.10036797158</c:v>
                </c:pt>
                <c:pt idx="7852">
                  <c:v>10778.869103877229</c:v>
                </c:pt>
                <c:pt idx="7853">
                  <c:v>10413.30250856388</c:v>
                </c:pt>
                <c:pt idx="7854">
                  <c:v>6523.8691038772267</c:v>
                </c:pt>
                <c:pt idx="7855">
                  <c:v>18832.10036797158</c:v>
                </c:pt>
                <c:pt idx="7856">
                  <c:v>15931.272393029882</c:v>
                </c:pt>
                <c:pt idx="7857">
                  <c:v>19680.525053760623</c:v>
                </c:pt>
                <c:pt idx="7858">
                  <c:v>26251.87330001983</c:v>
                </c:pt>
                <c:pt idx="7859">
                  <c:v>8144.4807645806004</c:v>
                </c:pt>
                <c:pt idx="7860">
                  <c:v>7835.7437294271658</c:v>
                </c:pt>
                <c:pt idx="7861">
                  <c:v>12895.308739522296</c:v>
                </c:pt>
                <c:pt idx="7862">
                  <c:v>5656.0415785331279</c:v>
                </c:pt>
                <c:pt idx="7863">
                  <c:v>12384.778506421875</c:v>
                </c:pt>
                <c:pt idx="7864">
                  <c:v>17601.912334617446</c:v>
                </c:pt>
                <c:pt idx="7865">
                  <c:v>15131.272393029882</c:v>
                </c:pt>
                <c:pt idx="7866">
                  <c:v>14281.272393029882</c:v>
                </c:pt>
                <c:pt idx="7867">
                  <c:v>18582.10036797158</c:v>
                </c:pt>
                <c:pt idx="7868">
                  <c:v>19482.10036797158</c:v>
                </c:pt>
                <c:pt idx="7869">
                  <c:v>15281.272393029882</c:v>
                </c:pt>
                <c:pt idx="7870">
                  <c:v>16181.272393029882</c:v>
                </c:pt>
                <c:pt idx="7871">
                  <c:v>19572.314320717094</c:v>
                </c:pt>
                <c:pt idx="7872">
                  <c:v>5878.9543852898678</c:v>
                </c:pt>
                <c:pt idx="7873">
                  <c:v>6884.6933322739205</c:v>
                </c:pt>
                <c:pt idx="7874">
                  <c:v>19869.575900511467</c:v>
                </c:pt>
                <c:pt idx="7875">
                  <c:v>8036.3492821573163</c:v>
                </c:pt>
                <c:pt idx="7876">
                  <c:v>1392.8248146972037</c:v>
                </c:pt>
                <c:pt idx="7877">
                  <c:v>9674.6970788189246</c:v>
                </c:pt>
                <c:pt idx="7878">
                  <c:v>4914.3431283797108</c:v>
                </c:pt>
                <c:pt idx="7879">
                  <c:v>3214.3431283797108</c:v>
                </c:pt>
                <c:pt idx="7880">
                  <c:v>7545.1711033214087</c:v>
                </c:pt>
                <c:pt idx="7881">
                  <c:v>4370.1711033214087</c:v>
                </c:pt>
                <c:pt idx="7882">
                  <c:v>5957.559892215635</c:v>
                </c:pt>
                <c:pt idx="7883">
                  <c:v>8728.3878671573329</c:v>
                </c:pt>
                <c:pt idx="7884">
                  <c:v>6484.8633996972203</c:v>
                </c:pt>
                <c:pt idx="7885">
                  <c:v>4484.8633996972203</c:v>
                </c:pt>
                <c:pt idx="7886">
                  <c:v>2892.8248146972037</c:v>
                </c:pt>
                <c:pt idx="7887">
                  <c:v>1714.3431283797108</c:v>
                </c:pt>
                <c:pt idx="7888">
                  <c:v>2484.8633996972203</c:v>
                </c:pt>
                <c:pt idx="7889">
                  <c:v>9712.0396208981256</c:v>
                </c:pt>
                <c:pt idx="7890">
                  <c:v>10118.057867701558</c:v>
                </c:pt>
                <c:pt idx="7891">
                  <c:v>7245.881646500653</c:v>
                </c:pt>
                <c:pt idx="7892">
                  <c:v>22560.871791982427</c:v>
                </c:pt>
                <c:pt idx="7893">
                  <c:v>4032.559892215635</c:v>
                </c:pt>
                <c:pt idx="7894">
                  <c:v>12482.867595839823</c:v>
                </c:pt>
                <c:pt idx="7895">
                  <c:v>5920.1711033214087</c:v>
                </c:pt>
                <c:pt idx="7896">
                  <c:v>16009.35347829992</c:v>
                </c:pt>
                <c:pt idx="7897">
                  <c:v>18988.83320698241</c:v>
                </c:pt>
                <c:pt idx="7898">
                  <c:v>18196.565596395641</c:v>
                </c:pt>
                <c:pt idx="7899">
                  <c:v>5878.9543852898678</c:v>
                </c:pt>
                <c:pt idx="7900">
                  <c:v>16111.284031575167</c:v>
                </c:pt>
                <c:pt idx="7901">
                  <c:v>8128.9543852898678</c:v>
                </c:pt>
                <c:pt idx="7902">
                  <c:v>-3895.587057297118</c:v>
                </c:pt>
                <c:pt idx="7903">
                  <c:v>12160.456056633469</c:v>
                </c:pt>
                <c:pt idx="7904">
                  <c:v>9807.6061390306604</c:v>
                </c:pt>
                <c:pt idx="7905">
                  <c:v>19096.565596395641</c:v>
                </c:pt>
                <c:pt idx="7906">
                  <c:v>16665.626404929382</c:v>
                </c:pt>
                <c:pt idx="7907">
                  <c:v>21045.626404929382</c:v>
                </c:pt>
                <c:pt idx="7908">
                  <c:v>22746.45437987108</c:v>
                </c:pt>
                <c:pt idx="7909">
                  <c:v>21045.626404929382</c:v>
                </c:pt>
                <c:pt idx="7910">
                  <c:v>8260.4560566334694</c:v>
                </c:pt>
                <c:pt idx="7911">
                  <c:v>3201.7843793268548</c:v>
                </c:pt>
                <c:pt idx="7912">
                  <c:v>14342.632277834377</c:v>
                </c:pt>
                <c:pt idx="7913">
                  <c:v>18583.348832559717</c:v>
                </c:pt>
                <c:pt idx="7914">
                  <c:v>23473.767956400261</c:v>
                </c:pt>
                <c:pt idx="7915">
                  <c:v>14937.324574210186</c:v>
                </c:pt>
                <c:pt idx="7916">
                  <c:v>2201.7843793268548</c:v>
                </c:pt>
                <c:pt idx="7917">
                  <c:v>12600.763760257658</c:v>
                </c:pt>
                <c:pt idx="7918">
                  <c:v>601.78437932685483</c:v>
                </c:pt>
                <c:pt idx="7919">
                  <c:v>7880.0444197073812</c:v>
                </c:pt>
                <c:pt idx="7920">
                  <c:v>19172.494922506099</c:v>
                </c:pt>
                <c:pt idx="7921">
                  <c:v>18222.494922506099</c:v>
                </c:pt>
                <c:pt idx="7922">
                  <c:v>14567.324574210186</c:v>
                </c:pt>
                <c:pt idx="7923">
                  <c:v>10133.954385289868</c:v>
                </c:pt>
                <c:pt idx="7924">
                  <c:v>16220.243488940148</c:v>
                </c:pt>
                <c:pt idx="7925">
                  <c:v>14880.318701305194</c:v>
                </c:pt>
                <c:pt idx="7926">
                  <c:v>24186.45437987108</c:v>
                </c:pt>
                <c:pt idx="7927">
                  <c:v>21541.565596395641</c:v>
                </c:pt>
                <c:pt idx="7928">
                  <c:v>20435.626404929382</c:v>
                </c:pt>
                <c:pt idx="7929">
                  <c:v>14700.763760257658</c:v>
                </c:pt>
                <c:pt idx="7930">
                  <c:v>21541.565596395641</c:v>
                </c:pt>
                <c:pt idx="7931">
                  <c:v>1601.7843793268548</c:v>
                </c:pt>
                <c:pt idx="7932">
                  <c:v>22351.87330001983</c:v>
                </c:pt>
                <c:pt idx="7933">
                  <c:v>1284.6933322739203</c:v>
                </c:pt>
                <c:pt idx="7934">
                  <c:v>16726.879407993052</c:v>
                </c:pt>
                <c:pt idx="7935">
                  <c:v>4042.8248146972041</c:v>
                </c:pt>
                <c:pt idx="7936">
                  <c:v>18838.83320698241</c:v>
                </c:pt>
                <c:pt idx="7937">
                  <c:v>15859.35347829992</c:v>
                </c:pt>
                <c:pt idx="7938">
                  <c:v>7084.6933322739205</c:v>
                </c:pt>
                <c:pt idx="7939">
                  <c:v>20132.10036797158</c:v>
                </c:pt>
                <c:pt idx="7940">
                  <c:v>21541.565596395641</c:v>
                </c:pt>
                <c:pt idx="7941">
                  <c:v>10133.954385289868</c:v>
                </c:pt>
                <c:pt idx="7942">
                  <c:v>21541.565596395641</c:v>
                </c:pt>
                <c:pt idx="7943">
                  <c:v>14331.272393029882</c:v>
                </c:pt>
                <c:pt idx="7944">
                  <c:v>19476.565596395641</c:v>
                </c:pt>
                <c:pt idx="7945">
                  <c:v>15878.348832559715</c:v>
                </c:pt>
                <c:pt idx="7946">
                  <c:v>18963.348832559717</c:v>
                </c:pt>
                <c:pt idx="7947">
                  <c:v>16391.565596395641</c:v>
                </c:pt>
                <c:pt idx="7948">
                  <c:v>15878.348832559715</c:v>
                </c:pt>
                <c:pt idx="7949">
                  <c:v>3947.5270728559121</c:v>
                </c:pt>
                <c:pt idx="7950">
                  <c:v>2273.1326255860622</c:v>
                </c:pt>
                <c:pt idx="7951">
                  <c:v>18196.565596395641</c:v>
                </c:pt>
                <c:pt idx="7952">
                  <c:v>15982.494922506099</c:v>
                </c:pt>
                <c:pt idx="7953">
                  <c:v>16932.494922506099</c:v>
                </c:pt>
                <c:pt idx="7954">
                  <c:v>17082.494922506099</c:v>
                </c:pt>
                <c:pt idx="7955">
                  <c:v>18697.494922506099</c:v>
                </c:pt>
                <c:pt idx="7956">
                  <c:v>8957.1707609884943</c:v>
                </c:pt>
                <c:pt idx="7957">
                  <c:v>20294.860388505404</c:v>
                </c:pt>
                <c:pt idx="7958">
                  <c:v>20294.860388505404</c:v>
                </c:pt>
                <c:pt idx="7959">
                  <c:v>11941.804302892677</c:v>
                </c:pt>
                <c:pt idx="7960">
                  <c:v>16132.494922506099</c:v>
                </c:pt>
                <c:pt idx="7961">
                  <c:v>1273.1326255860622</c:v>
                </c:pt>
                <c:pt idx="7962">
                  <c:v>19432.494922506099</c:v>
                </c:pt>
                <c:pt idx="7963">
                  <c:v>20294.860388505404</c:v>
                </c:pt>
                <c:pt idx="7964">
                  <c:v>20294.860388505404</c:v>
                </c:pt>
                <c:pt idx="7965">
                  <c:v>6967.1707609884943</c:v>
                </c:pt>
                <c:pt idx="7966">
                  <c:v>8938.2051848127303</c:v>
                </c:pt>
                <c:pt idx="7967">
                  <c:v>30259.448506966102</c:v>
                </c:pt>
                <c:pt idx="7968">
                  <c:v>3708.9782015448768</c:v>
                </c:pt>
                <c:pt idx="7969">
                  <c:v>20311.249850386823</c:v>
                </c:pt>
                <c:pt idx="7970">
                  <c:v>15208.820922650804</c:v>
                </c:pt>
                <c:pt idx="7971">
                  <c:v>-14657.058660888391</c:v>
                </c:pt>
                <c:pt idx="7972">
                  <c:v>4292.8106643393512</c:v>
                </c:pt>
                <c:pt idx="7973">
                  <c:v>3011.9826893976533</c:v>
                </c:pt>
                <c:pt idx="7974">
                  <c:v>-4445.587057297118</c:v>
                </c:pt>
                <c:pt idx="7975">
                  <c:v>-18574.182420036381</c:v>
                </c:pt>
                <c:pt idx="7976">
                  <c:v>-2832.23268938607</c:v>
                </c:pt>
                <c:pt idx="7977">
                  <c:v>11047.701274961528</c:v>
                </c:pt>
                <c:pt idx="7978">
                  <c:v>1021.9826893976532</c:v>
                </c:pt>
                <c:pt idx="7979">
                  <c:v>6152.8106643393512</c:v>
                </c:pt>
                <c:pt idx="7980">
                  <c:v>16283.820922650804</c:v>
                </c:pt>
                <c:pt idx="7981">
                  <c:v>4264.8914578992153</c:v>
                </c:pt>
                <c:pt idx="7982">
                  <c:v>17187.895838487322</c:v>
                </c:pt>
                <c:pt idx="7983">
                  <c:v>-308.0173106023467</c:v>
                </c:pt>
                <c:pt idx="7984">
                  <c:v>-18574.182420036381</c:v>
                </c:pt>
                <c:pt idx="7985">
                  <c:v>-18574.182420036381</c:v>
                </c:pt>
                <c:pt idx="7986">
                  <c:v>-18574.182420036381</c:v>
                </c:pt>
                <c:pt idx="7987">
                  <c:v>6242.4308559690653</c:v>
                </c:pt>
                <c:pt idx="7988">
                  <c:v>-18574.182420036381</c:v>
                </c:pt>
                <c:pt idx="7989">
                  <c:v>14918.221546279035</c:v>
                </c:pt>
                <c:pt idx="7990">
                  <c:v>-2832.23268938607</c:v>
                </c:pt>
                <c:pt idx="7991">
                  <c:v>12702.701274961528</c:v>
                </c:pt>
                <c:pt idx="7992">
                  <c:v>12016.249850386825</c:v>
                </c:pt>
                <c:pt idx="7993">
                  <c:v>13253.11836796354</c:v>
                </c:pt>
                <c:pt idx="7994">
                  <c:v>17521.196642143175</c:v>
                </c:pt>
                <c:pt idx="7995">
                  <c:v>-3419.0159255501458</c:v>
                </c:pt>
                <c:pt idx="7996">
                  <c:v>-4272.1474079734289</c:v>
                </c:pt>
                <c:pt idx="7997">
                  <c:v>22993.11836796354</c:v>
                </c:pt>
                <c:pt idx="7998">
                  <c:v>3971.0826097098579</c:v>
                </c:pt>
                <c:pt idx="7999">
                  <c:v>15208.820922650804</c:v>
                </c:pt>
                <c:pt idx="8000">
                  <c:v>16792.895838487322</c:v>
                </c:pt>
                <c:pt idx="8001">
                  <c:v>11747.895838487322</c:v>
                </c:pt>
                <c:pt idx="8002">
                  <c:v>19207.979878307251</c:v>
                </c:pt>
                <c:pt idx="8003">
                  <c:v>-24392.847243179032</c:v>
                </c:pt>
                <c:pt idx="8004">
                  <c:v>1824.0627750680976</c:v>
                </c:pt>
                <c:pt idx="8005">
                  <c:v>-3419.0159255501458</c:v>
                </c:pt>
                <c:pt idx="8006">
                  <c:v>4280.3264478040837</c:v>
                </c:pt>
                <c:pt idx="8007">
                  <c:v>4269.4622950949415</c:v>
                </c:pt>
                <c:pt idx="8008">
                  <c:v>-3419.0159255501458</c:v>
                </c:pt>
                <c:pt idx="8009">
                  <c:v>14317.895838487322</c:v>
                </c:pt>
                <c:pt idx="8010">
                  <c:v>15592.544888402384</c:v>
                </c:pt>
                <c:pt idx="8011">
                  <c:v>19197.895838487319</c:v>
                </c:pt>
                <c:pt idx="8012">
                  <c:v>-3419.0159255501458</c:v>
                </c:pt>
                <c:pt idx="8013">
                  <c:v>-3419.0159255501458</c:v>
                </c:pt>
                <c:pt idx="8014">
                  <c:v>-3419.0159255501458</c:v>
                </c:pt>
                <c:pt idx="8015">
                  <c:v>17957.979878307251</c:v>
                </c:pt>
                <c:pt idx="8016">
                  <c:v>11582.895838487322</c:v>
                </c:pt>
                <c:pt idx="8017">
                  <c:v>22251.87330001983</c:v>
                </c:pt>
                <c:pt idx="8018">
                  <c:v>-9388.0208835394114</c:v>
                </c:pt>
                <c:pt idx="8019">
                  <c:v>5139.3706248364724</c:v>
                </c:pt>
                <c:pt idx="8020">
                  <c:v>14222.895838487322</c:v>
                </c:pt>
                <c:pt idx="8021">
                  <c:v>10743.415363614096</c:v>
                </c:pt>
                <c:pt idx="8022">
                  <c:v>9244.1580571431514</c:v>
                </c:pt>
                <c:pt idx="8023">
                  <c:v>-3419.0159255501458</c:v>
                </c:pt>
                <c:pt idx="8024">
                  <c:v>7622.8106643393512</c:v>
                </c:pt>
                <c:pt idx="8025">
                  <c:v>-9388.0208835394114</c:v>
                </c:pt>
                <c:pt idx="8026">
                  <c:v>-24392.847243179032</c:v>
                </c:pt>
                <c:pt idx="8027">
                  <c:v>-2995.587057297118</c:v>
                </c:pt>
                <c:pt idx="8028">
                  <c:v>-3419.0159255501458</c:v>
                </c:pt>
                <c:pt idx="8029">
                  <c:v>-24392.847243179032</c:v>
                </c:pt>
                <c:pt idx="8030">
                  <c:v>2343.4255098425056</c:v>
                </c:pt>
                <c:pt idx="8031">
                  <c:v>8314.7737561017129</c:v>
                </c:pt>
                <c:pt idx="8032">
                  <c:v>4264.8914578992153</c:v>
                </c:pt>
                <c:pt idx="8033">
                  <c:v>-24392.847243179032</c:v>
                </c:pt>
                <c:pt idx="8034">
                  <c:v>-18574.182420036381</c:v>
                </c:pt>
                <c:pt idx="8035">
                  <c:v>854.41294270288199</c:v>
                </c:pt>
                <c:pt idx="8036">
                  <c:v>-22296.462369554796</c:v>
                </c:pt>
                <c:pt idx="8037">
                  <c:v>4339.3706248364724</c:v>
                </c:pt>
                <c:pt idx="8038">
                  <c:v>-13129.238811037911</c:v>
                </c:pt>
                <c:pt idx="8039">
                  <c:v>4339.3706248364724</c:v>
                </c:pt>
                <c:pt idx="8040">
                  <c:v>-5863.4096724336378</c:v>
                </c:pt>
                <c:pt idx="8041">
                  <c:v>9244.1580571431514</c:v>
                </c:pt>
                <c:pt idx="8042">
                  <c:v>12543.415363614096</c:v>
                </c:pt>
                <c:pt idx="8043">
                  <c:v>-7799.8894011161283</c:v>
                </c:pt>
                <c:pt idx="8044">
                  <c:v>5162.8950922965851</c:v>
                </c:pt>
                <c:pt idx="8045">
                  <c:v>10007.528526936076</c:v>
                </c:pt>
                <c:pt idx="8046">
                  <c:v>-24221.290344496498</c:v>
                </c:pt>
                <c:pt idx="8047">
                  <c:v>4957.8106643393512</c:v>
                </c:pt>
                <c:pt idx="8048">
                  <c:v>12653.221546279035</c:v>
                </c:pt>
                <c:pt idx="8049">
                  <c:v>11827.701274961528</c:v>
                </c:pt>
                <c:pt idx="8050">
                  <c:v>-24392.847243179032</c:v>
                </c:pt>
                <c:pt idx="8051">
                  <c:v>10323.935634931604</c:v>
                </c:pt>
                <c:pt idx="8052">
                  <c:v>4442.8106643393512</c:v>
                </c:pt>
                <c:pt idx="8053">
                  <c:v>10323.935634931604</c:v>
                </c:pt>
                <c:pt idx="8054">
                  <c:v>-8117.8894011161283</c:v>
                </c:pt>
                <c:pt idx="8055">
                  <c:v>8523.935634931604</c:v>
                </c:pt>
                <c:pt idx="8056">
                  <c:v>13466.487984301057</c:v>
                </c:pt>
                <c:pt idx="8057">
                  <c:v>4739.3706248364724</c:v>
                </c:pt>
                <c:pt idx="8058">
                  <c:v>5823.935634931604</c:v>
                </c:pt>
                <c:pt idx="8059">
                  <c:v>2676.9826893976533</c:v>
                </c:pt>
                <c:pt idx="8060">
                  <c:v>10007.528526936076</c:v>
                </c:pt>
                <c:pt idx="8061">
                  <c:v>-18574.182420036381</c:v>
                </c:pt>
                <c:pt idx="8062">
                  <c:v>-1156.5744901574944</c:v>
                </c:pt>
                <c:pt idx="8063">
                  <c:v>10088.935634931604</c:v>
                </c:pt>
                <c:pt idx="8064">
                  <c:v>10088.935634931604</c:v>
                </c:pt>
                <c:pt idx="8065">
                  <c:v>-24301.847243179032</c:v>
                </c:pt>
                <c:pt idx="8066">
                  <c:v>-3419.0159255501458</c:v>
                </c:pt>
                <c:pt idx="8067">
                  <c:v>-4174.1474079734289</c:v>
                </c:pt>
                <c:pt idx="8068">
                  <c:v>-306.57449015749444</c:v>
                </c:pt>
                <c:pt idx="8069">
                  <c:v>-24447.290344496498</c:v>
                </c:pt>
                <c:pt idx="8070">
                  <c:v>16283.820922650804</c:v>
                </c:pt>
                <c:pt idx="8071">
                  <c:v>-18574.182420036381</c:v>
                </c:pt>
                <c:pt idx="8072">
                  <c:v>-2465.5924669258784</c:v>
                </c:pt>
                <c:pt idx="8073">
                  <c:v>18559.049521220735</c:v>
                </c:pt>
                <c:pt idx="8074">
                  <c:v>13528.221546279035</c:v>
                </c:pt>
                <c:pt idx="8075">
                  <c:v>12543.415363614096</c:v>
                </c:pt>
                <c:pt idx="8076">
                  <c:v>7953.4153636140945</c:v>
                </c:pt>
                <c:pt idx="8077">
                  <c:v>8523.935634931604</c:v>
                </c:pt>
                <c:pt idx="8078">
                  <c:v>-14657.058660888391</c:v>
                </c:pt>
                <c:pt idx="8079">
                  <c:v>-7729.8894011161283</c:v>
                </c:pt>
                <c:pt idx="8080">
                  <c:v>10743.415363614096</c:v>
                </c:pt>
                <c:pt idx="8081">
                  <c:v>7953.4153636140945</c:v>
                </c:pt>
                <c:pt idx="8082">
                  <c:v>4443.4255098425056</c:v>
                </c:pt>
                <c:pt idx="8083">
                  <c:v>898.90638850895266</c:v>
                </c:pt>
                <c:pt idx="8084">
                  <c:v>18053.221546279037</c:v>
                </c:pt>
                <c:pt idx="8085">
                  <c:v>-506.57449015749438</c:v>
                </c:pt>
                <c:pt idx="8086">
                  <c:v>7396.0265747198682</c:v>
                </c:pt>
                <c:pt idx="8087">
                  <c:v>13466.487984301057</c:v>
                </c:pt>
                <c:pt idx="8088">
                  <c:v>-10412.890564778703</c:v>
                </c:pt>
                <c:pt idx="8089">
                  <c:v>-12557.890564778703</c:v>
                </c:pt>
                <c:pt idx="8090">
                  <c:v>13466.487984301057</c:v>
                </c:pt>
                <c:pt idx="8091">
                  <c:v>254.41294270288199</c:v>
                </c:pt>
                <c:pt idx="8092">
                  <c:v>7396.0265747198682</c:v>
                </c:pt>
                <c:pt idx="8093">
                  <c:v>-9673.3691297986206</c:v>
                </c:pt>
                <c:pt idx="8094">
                  <c:v>5139.3706248364724</c:v>
                </c:pt>
                <c:pt idx="8095">
                  <c:v>-16650.501775884477</c:v>
                </c:pt>
                <c:pt idx="8096">
                  <c:v>-6116.4096724336378</c:v>
                </c:pt>
                <c:pt idx="8097">
                  <c:v>14045.081459725898</c:v>
                </c:pt>
                <c:pt idx="8098">
                  <c:v>-18379.981504566967</c:v>
                </c:pt>
                <c:pt idx="8099">
                  <c:v>7443.4255098425056</c:v>
                </c:pt>
                <c:pt idx="8100">
                  <c:v>5162.8950922965851</c:v>
                </c:pt>
                <c:pt idx="8101">
                  <c:v>3698.1140488357341</c:v>
                </c:pt>
                <c:pt idx="8102">
                  <c:v>-3419.0159255501458</c:v>
                </c:pt>
                <c:pt idx="8103">
                  <c:v>3698.1140488357341</c:v>
                </c:pt>
                <c:pt idx="8104">
                  <c:v>-11670.954510372452</c:v>
                </c:pt>
                <c:pt idx="8105">
                  <c:v>-12009.341341631676</c:v>
                </c:pt>
                <c:pt idx="8106">
                  <c:v>-20736.207032462054</c:v>
                </c:pt>
                <c:pt idx="8107">
                  <c:v>-6079.3413416316762</c:v>
                </c:pt>
                <c:pt idx="8108">
                  <c:v>-8075.9545103724522</c:v>
                </c:pt>
                <c:pt idx="8109">
                  <c:v>-10178.428473414637</c:v>
                </c:pt>
                <c:pt idx="8110">
                  <c:v>-5447.8951326952665</c:v>
                </c:pt>
                <c:pt idx="8111">
                  <c:v>-3265.9545103724522</c:v>
                </c:pt>
                <c:pt idx="8112">
                  <c:v>-11528.863570584188</c:v>
                </c:pt>
                <c:pt idx="8113">
                  <c:v>-25436.207032462054</c:v>
                </c:pt>
                <c:pt idx="8114">
                  <c:v>2200.5309839503461</c:v>
                </c:pt>
                <c:pt idx="8115">
                  <c:v>-12095.954510372452</c:v>
                </c:pt>
                <c:pt idx="8116">
                  <c:v>-8673.863570584188</c:v>
                </c:pt>
                <c:pt idx="8117">
                  <c:v>-1755.7189114943612</c:v>
                </c:pt>
                <c:pt idx="8118">
                  <c:v>14468.002697004556</c:v>
                </c:pt>
                <c:pt idx="8119">
                  <c:v>-6753.415404012776</c:v>
                </c:pt>
                <c:pt idx="8120">
                  <c:v>7795.826475803653</c:v>
                </c:pt>
                <c:pt idx="8121">
                  <c:v>2090.5309839503461</c:v>
                </c:pt>
                <c:pt idx="8122">
                  <c:v>5145.6204814016673</c:v>
                </c:pt>
                <c:pt idx="8123">
                  <c:v>-10106.78248531415</c:v>
                </c:pt>
                <c:pt idx="8124">
                  <c:v>2722.399501527063</c:v>
                </c:pt>
                <c:pt idx="8125">
                  <c:v>-12660.954510372452</c:v>
                </c:pt>
                <c:pt idx="8126">
                  <c:v>-2495.7189114943612</c:v>
                </c:pt>
                <c:pt idx="8127">
                  <c:v>-24410.60469461554</c:v>
                </c:pt>
                <c:pt idx="8128">
                  <c:v>-337.06715775356861</c:v>
                </c:pt>
                <c:pt idx="8129">
                  <c:v>-12038.863570584188</c:v>
                </c:pt>
                <c:pt idx="8130">
                  <c:v>-3272.374861377757</c:v>
                </c:pt>
                <c:pt idx="8131">
                  <c:v>-4644.9762179653044</c:v>
                </c:pt>
                <c:pt idx="8132">
                  <c:v>14365.348985628774</c:v>
                </c:pt>
                <c:pt idx="8133">
                  <c:v>-2664.0887381856737</c:v>
                </c:pt>
                <c:pt idx="8134">
                  <c:v>-1270.5916252136813</c:v>
                </c:pt>
                <c:pt idx="8135">
                  <c:v>-2609.0887381856737</c:v>
                </c:pt>
                <c:pt idx="8136">
                  <c:v>-12573.428473414637</c:v>
                </c:pt>
                <c:pt idx="8137">
                  <c:v>-9030.6895878908836</c:v>
                </c:pt>
                <c:pt idx="8138">
                  <c:v>-1132.600498472937</c:v>
                </c:pt>
                <c:pt idx="8139">
                  <c:v>-25436.207032462054</c:v>
                </c:pt>
                <c:pt idx="8140">
                  <c:v>-1193.4284734146349</c:v>
                </c:pt>
                <c:pt idx="8141">
                  <c:v>2536.0512552678556</c:v>
                </c:pt>
                <c:pt idx="8142">
                  <c:v>235.53098395034613</c:v>
                </c:pt>
                <c:pt idx="8143">
                  <c:v>-18138.07826952044</c:v>
                </c:pt>
                <c:pt idx="8144">
                  <c:v>-5232.0671577535686</c:v>
                </c:pt>
                <c:pt idx="8145">
                  <c:v>-20459.426515779647</c:v>
                </c:pt>
                <c:pt idx="8146">
                  <c:v>-21476.207032462054</c:v>
                </c:pt>
                <c:pt idx="8147">
                  <c:v>-405.00149913804489</c:v>
                </c:pt>
                <c:pt idx="8148">
                  <c:v>-14882.374861377755</c:v>
                </c:pt>
                <c:pt idx="8149">
                  <c:v>-4580.1593547904777</c:v>
                </c:pt>
                <c:pt idx="8150">
                  <c:v>-18829.946787097157</c:v>
                </c:pt>
                <c:pt idx="8151">
                  <c:v>-22269.426515779647</c:v>
                </c:pt>
                <c:pt idx="8152">
                  <c:v>-6948.4284734146349</c:v>
                </c:pt>
                <c:pt idx="8153">
                  <c:v>-10243.863570584188</c:v>
                </c:pt>
                <c:pt idx="8154">
                  <c:v>-14100.689587890884</c:v>
                </c:pt>
                <c:pt idx="8155">
                  <c:v>4200.5309839503461</c:v>
                </c:pt>
                <c:pt idx="8156">
                  <c:v>-24571.432669557242</c:v>
                </c:pt>
                <c:pt idx="8157">
                  <c:v>-6805.9545103724522</c:v>
                </c:pt>
                <c:pt idx="8158">
                  <c:v>-4450.5916252136813</c:v>
                </c:pt>
                <c:pt idx="8159">
                  <c:v>12595.826475803651</c:v>
                </c:pt>
                <c:pt idx="8160">
                  <c:v>-27001.432669557242</c:v>
                </c:pt>
                <c:pt idx="8161">
                  <c:v>-14929.256448356333</c:v>
                </c:pt>
                <c:pt idx="8162">
                  <c:v>-1659.4690160496541</c:v>
                </c:pt>
                <c:pt idx="8163">
                  <c:v>-1279.4690160496541</c:v>
                </c:pt>
                <c:pt idx="8164">
                  <c:v>-9090.9545103724522</c:v>
                </c:pt>
                <c:pt idx="8165">
                  <c:v>-21980.60469461554</c:v>
                </c:pt>
                <c:pt idx="8166">
                  <c:v>-1128.415404012776</c:v>
                </c:pt>
                <c:pt idx="8167">
                  <c:v>3995.826475803653</c:v>
                </c:pt>
                <c:pt idx="8168">
                  <c:v>-15626.78248531415</c:v>
                </c:pt>
                <c:pt idx="8169">
                  <c:v>12565.601731043411</c:v>
                </c:pt>
                <c:pt idx="8170">
                  <c:v>2789.8188597930421</c:v>
                </c:pt>
                <c:pt idx="8171">
                  <c:v>9464.7737561017111</c:v>
                </c:pt>
                <c:pt idx="8172">
                  <c:v>5423.935634931604</c:v>
                </c:pt>
                <c:pt idx="8173">
                  <c:v>8265.6017310434108</c:v>
                </c:pt>
                <c:pt idx="8174">
                  <c:v>8338.935634931604</c:v>
                </c:pt>
                <c:pt idx="8175">
                  <c:v>-4862.392687761796</c:v>
                </c:pt>
                <c:pt idx="8176">
                  <c:v>-4862.392687761796</c:v>
                </c:pt>
                <c:pt idx="8177">
                  <c:v>7563.4255098425056</c:v>
                </c:pt>
                <c:pt idx="8178">
                  <c:v>2598.9063885089527</c:v>
                </c:pt>
                <c:pt idx="8179">
                  <c:v>9264.7737561017111</c:v>
                </c:pt>
                <c:pt idx="8180">
                  <c:v>3643.4255098425056</c:v>
                </c:pt>
                <c:pt idx="8181">
                  <c:v>1693.4255098425056</c:v>
                </c:pt>
                <c:pt idx="8182">
                  <c:v>9308.6938208156316</c:v>
                </c:pt>
                <c:pt idx="8183">
                  <c:v>21665.348985628774</c:v>
                </c:pt>
                <c:pt idx="8184">
                  <c:v>-2501.0936114910473</c:v>
                </c:pt>
                <c:pt idx="8185">
                  <c:v>-2019.1307430537163</c:v>
                </c:pt>
                <c:pt idx="8186">
                  <c:v>5015.6017310434108</c:v>
                </c:pt>
                <c:pt idx="8187">
                  <c:v>24578.644747254275</c:v>
                </c:pt>
                <c:pt idx="8188">
                  <c:v>24236.697231887982</c:v>
                </c:pt>
                <c:pt idx="8189">
                  <c:v>-4964.0887381856737</c:v>
                </c:pt>
                <c:pt idx="8190">
                  <c:v>2980.8692569462837</c:v>
                </c:pt>
                <c:pt idx="8191">
                  <c:v>1909.5210106870763</c:v>
                </c:pt>
                <c:pt idx="8192">
                  <c:v>1209.5210106870763</c:v>
                </c:pt>
                <c:pt idx="8193">
                  <c:v>-3390.4789893129237</c:v>
                </c:pt>
                <c:pt idx="8194">
                  <c:v>5823.935634931604</c:v>
                </c:pt>
                <c:pt idx="8195">
                  <c:v>19248.258045840514</c:v>
                </c:pt>
                <c:pt idx="8196">
                  <c:v>16690.12656341723</c:v>
                </c:pt>
                <c:pt idx="8197">
                  <c:v>15136.431533131836</c:v>
                </c:pt>
                <c:pt idx="8198">
                  <c:v>-4862.392687761796</c:v>
                </c:pt>
                <c:pt idx="8199">
                  <c:v>-1251.0936114910471</c:v>
                </c:pt>
                <c:pt idx="8200">
                  <c:v>-2041.9125169847721</c:v>
                </c:pt>
                <c:pt idx="8201">
                  <c:v>5614.7737561017129</c:v>
                </c:pt>
                <c:pt idx="8202">
                  <c:v>5423.935634931604</c:v>
                </c:pt>
                <c:pt idx="8203">
                  <c:v>8338.935634931604</c:v>
                </c:pt>
                <c:pt idx="8204">
                  <c:v>898.90638850895266</c:v>
                </c:pt>
                <c:pt idx="8205">
                  <c:v>22336.697231887982</c:v>
                </c:pt>
                <c:pt idx="8206">
                  <c:v>1293.4255098425056</c:v>
                </c:pt>
                <c:pt idx="8207">
                  <c:v>5227.4300708988158</c:v>
                </c:pt>
                <c:pt idx="8208">
                  <c:v>8854.2980930735503</c:v>
                </c:pt>
                <c:pt idx="8209">
                  <c:v>739.81885979304207</c:v>
                </c:pt>
                <c:pt idx="8210">
                  <c:v>15090.601731043411</c:v>
                </c:pt>
                <c:pt idx="8211">
                  <c:v>11008.693820815632</c:v>
                </c:pt>
                <c:pt idx="8212">
                  <c:v>14090.601731043411</c:v>
                </c:pt>
                <c:pt idx="8213">
                  <c:v>6654.2980930735503</c:v>
                </c:pt>
                <c:pt idx="8214">
                  <c:v>5515.6017310434108</c:v>
                </c:pt>
                <c:pt idx="8215">
                  <c:v>8965.6017310434108</c:v>
                </c:pt>
                <c:pt idx="8216">
                  <c:v>9965.6017310434108</c:v>
                </c:pt>
                <c:pt idx="8217">
                  <c:v>9854.2980930735503</c:v>
                </c:pt>
                <c:pt idx="8218">
                  <c:v>9854.2980930735503</c:v>
                </c:pt>
                <c:pt idx="8219">
                  <c:v>1493.4255098425056</c:v>
                </c:pt>
                <c:pt idx="8220">
                  <c:v>7282.9498468143429</c:v>
                </c:pt>
                <c:pt idx="8221">
                  <c:v>5814.7737561017129</c:v>
                </c:pt>
                <c:pt idx="8222">
                  <c:v>-4862.392687761796</c:v>
                </c:pt>
                <c:pt idx="8223">
                  <c:v>16936.697231887982</c:v>
                </c:pt>
                <c:pt idx="8224">
                  <c:v>19765.348985628774</c:v>
                </c:pt>
                <c:pt idx="8225">
                  <c:v>21565.348985628774</c:v>
                </c:pt>
                <c:pt idx="8226">
                  <c:v>16165.348985628774</c:v>
                </c:pt>
                <c:pt idx="8227">
                  <c:v>-4862.392687761796</c:v>
                </c:pt>
                <c:pt idx="8228">
                  <c:v>6545.0814597258977</c:v>
                </c:pt>
                <c:pt idx="8229">
                  <c:v>1.9826893976533029</c:v>
                </c:pt>
                <c:pt idx="8230">
                  <c:v>5557.8658458739337</c:v>
                </c:pt>
                <c:pt idx="8231">
                  <c:v>11636.431533131836</c:v>
                </c:pt>
                <c:pt idx="8232">
                  <c:v>7277.4300708988158</c:v>
                </c:pt>
                <c:pt idx="8233">
                  <c:v>-4862.392687761796</c:v>
                </c:pt>
                <c:pt idx="8234">
                  <c:v>4082.9498468143429</c:v>
                </c:pt>
                <c:pt idx="8235">
                  <c:v>4739.3706248364724</c:v>
                </c:pt>
                <c:pt idx="8236">
                  <c:v>9795.0814597258977</c:v>
                </c:pt>
                <c:pt idx="8237">
                  <c:v>-1496.9125169847721</c:v>
                </c:pt>
                <c:pt idx="8238">
                  <c:v>23335.154741855105</c:v>
                </c:pt>
                <c:pt idx="8239">
                  <c:v>32829.448506966102</c:v>
                </c:pt>
                <c:pt idx="8240">
                  <c:v>25979.477753388768</c:v>
                </c:pt>
                <c:pt idx="8241">
                  <c:v>15433.221546279035</c:v>
                </c:pt>
                <c:pt idx="8242">
                  <c:v>-18379.981504566967</c:v>
                </c:pt>
                <c:pt idx="8243">
                  <c:v>7525.6912974581064</c:v>
                </c:pt>
                <c:pt idx="8244">
                  <c:v>11480.525053760624</c:v>
                </c:pt>
                <c:pt idx="8245">
                  <c:v>21541.565596395641</c:v>
                </c:pt>
                <c:pt idx="8246">
                  <c:v>24456.179388341945</c:v>
                </c:pt>
                <c:pt idx="8247">
                  <c:v>25311.179388341945</c:v>
                </c:pt>
                <c:pt idx="8248">
                  <c:v>26470.659117024436</c:v>
                </c:pt>
                <c:pt idx="8249">
                  <c:v>22179.049521220735</c:v>
                </c:pt>
                <c:pt idx="8250">
                  <c:v>25633.35560954285</c:v>
                </c:pt>
                <c:pt idx="8251">
                  <c:v>28138.35560954285</c:v>
                </c:pt>
                <c:pt idx="8252">
                  <c:v>29400.966820648624</c:v>
                </c:pt>
                <c:pt idx="8253">
                  <c:v>13459.640870221005</c:v>
                </c:pt>
                <c:pt idx="8254">
                  <c:v>10239.262088914056</c:v>
                </c:pt>
                <c:pt idx="8255">
                  <c:v>-23485.57008698861</c:v>
                </c:pt>
                <c:pt idx="8256">
                  <c:v>30718.397644494748</c:v>
                </c:pt>
                <c:pt idx="8257">
                  <c:v>11480.525053760624</c:v>
                </c:pt>
                <c:pt idx="8258">
                  <c:v>15953.221546279035</c:v>
                </c:pt>
                <c:pt idx="8259">
                  <c:v>21069.99763656898</c:v>
                </c:pt>
                <c:pt idx="8260">
                  <c:v>21069.99763656898</c:v>
                </c:pt>
                <c:pt idx="8261">
                  <c:v>21069.99763656898</c:v>
                </c:pt>
                <c:pt idx="8262">
                  <c:v>-22126.090358306115</c:v>
                </c:pt>
                <c:pt idx="8263">
                  <c:v>-24506.918333247813</c:v>
                </c:pt>
                <c:pt idx="8264">
                  <c:v>15184.640870221005</c:v>
                </c:pt>
                <c:pt idx="8265">
                  <c:v>-21234.742112046908</c:v>
                </c:pt>
                <c:pt idx="8266">
                  <c:v>27143.35560954285</c:v>
                </c:pt>
                <c:pt idx="8267">
                  <c:v>19869.396152177869</c:v>
                </c:pt>
                <c:pt idx="8268">
                  <c:v>10286.944377702588</c:v>
                </c:pt>
                <c:pt idx="8269">
                  <c:v>18259.640870221003</c:v>
                </c:pt>
                <c:pt idx="8270">
                  <c:v>28054.618574389417</c:v>
                </c:pt>
                <c:pt idx="8271">
                  <c:v>10239.262088914056</c:v>
                </c:pt>
                <c:pt idx="8272">
                  <c:v>373.08401734283331</c:v>
                </c:pt>
                <c:pt idx="8273">
                  <c:v>21899.396152177869</c:v>
                </c:pt>
                <c:pt idx="8274">
                  <c:v>17873.221546279037</c:v>
                </c:pt>
                <c:pt idx="8275">
                  <c:v>23661.20910008272</c:v>
                </c:pt>
                <c:pt idx="8276">
                  <c:v>12479.471083670316</c:v>
                </c:pt>
                <c:pt idx="8277">
                  <c:v>-10984.238811037911</c:v>
                </c:pt>
                <c:pt idx="8278">
                  <c:v>10239.262088914056</c:v>
                </c:pt>
                <c:pt idx="8279">
                  <c:v>27185.688828765211</c:v>
                </c:pt>
                <c:pt idx="8280">
                  <c:v>23961.20910008272</c:v>
                </c:pt>
                <c:pt idx="8281">
                  <c:v>24776.72937140023</c:v>
                </c:pt>
                <c:pt idx="8282">
                  <c:v>26226.72937140023</c:v>
                </c:pt>
                <c:pt idx="8283">
                  <c:v>27471.20910008272</c:v>
                </c:pt>
                <c:pt idx="8284">
                  <c:v>21281.72937140023</c:v>
                </c:pt>
                <c:pt idx="8285">
                  <c:v>23391.72937140023</c:v>
                </c:pt>
                <c:pt idx="8286">
                  <c:v>23091.72937140023</c:v>
                </c:pt>
                <c:pt idx="8287">
                  <c:v>24526.72937140023</c:v>
                </c:pt>
                <c:pt idx="8288">
                  <c:v>14317.333789802346</c:v>
                </c:pt>
                <c:pt idx="8289">
                  <c:v>6501.6143782468134</c:v>
                </c:pt>
                <c:pt idx="8290">
                  <c:v>11480.525053760624</c:v>
                </c:pt>
                <c:pt idx="8291">
                  <c:v>-5045.587057297118</c:v>
                </c:pt>
                <c:pt idx="8292">
                  <c:v>6501.6143782468134</c:v>
                </c:pt>
                <c:pt idx="8293">
                  <c:v>5957.6061390306604</c:v>
                </c:pt>
                <c:pt idx="8294">
                  <c:v>5930.2661319876061</c:v>
                </c:pt>
                <c:pt idx="8295">
                  <c:v>26371.20910008272</c:v>
                </c:pt>
                <c:pt idx="8296">
                  <c:v>22841.72937140023</c:v>
                </c:pt>
                <c:pt idx="8297">
                  <c:v>12710.720979115024</c:v>
                </c:pt>
                <c:pt idx="8298">
                  <c:v>15304.330727987775</c:v>
                </c:pt>
                <c:pt idx="8299">
                  <c:v>10172.701274961528</c:v>
                </c:pt>
                <c:pt idx="8300">
                  <c:v>9373.7905994477205</c:v>
                </c:pt>
                <c:pt idx="8301">
                  <c:v>28905.13884570693</c:v>
                </c:pt>
                <c:pt idx="8302">
                  <c:v>28819.183584484548</c:v>
                </c:pt>
                <c:pt idx="8303">
                  <c:v>26104.618574389417</c:v>
                </c:pt>
                <c:pt idx="8304">
                  <c:v>4772.1346495643229</c:v>
                </c:pt>
                <c:pt idx="8305">
                  <c:v>9373.7905994477205</c:v>
                </c:pt>
                <c:pt idx="8306">
                  <c:v>21767.910269717788</c:v>
                </c:pt>
                <c:pt idx="8307">
                  <c:v>20033.810456670268</c:v>
                </c:pt>
                <c:pt idx="8308">
                  <c:v>25083.120010664778</c:v>
                </c:pt>
                <c:pt idx="8309">
                  <c:v>22703.640281982283</c:v>
                </c:pt>
                <c:pt idx="8310">
                  <c:v>22332.867488575153</c:v>
                </c:pt>
                <c:pt idx="8311">
                  <c:v>13656.954727622782</c:v>
                </c:pt>
                <c:pt idx="8312">
                  <c:v>18391.603951145793</c:v>
                </c:pt>
                <c:pt idx="8313">
                  <c:v>19843.69903645392</c:v>
                </c:pt>
                <c:pt idx="8314">
                  <c:v>18391.603951145793</c:v>
                </c:pt>
                <c:pt idx="8315">
                  <c:v>16305.482272617995</c:v>
                </c:pt>
                <c:pt idx="8316">
                  <c:v>17900.465272225629</c:v>
                </c:pt>
                <c:pt idx="8317">
                  <c:v>20430.482272617995</c:v>
                </c:pt>
                <c:pt idx="8318">
                  <c:v>22627.292035723076</c:v>
                </c:pt>
                <c:pt idx="8319">
                  <c:v>-7529.5201551534701</c:v>
                </c:pt>
                <c:pt idx="8320">
                  <c:v>3934.693332273921</c:v>
                </c:pt>
                <c:pt idx="8321">
                  <c:v>29463.185542119536</c:v>
                </c:pt>
                <c:pt idx="8322">
                  <c:v>15718.69903645392</c:v>
                </c:pt>
                <c:pt idx="8323">
                  <c:v>27032.867488575153</c:v>
                </c:pt>
                <c:pt idx="8324">
                  <c:v>19723.512142246196</c:v>
                </c:pt>
                <c:pt idx="8325">
                  <c:v>12618.519007247702</c:v>
                </c:pt>
                <c:pt idx="8326">
                  <c:v>20294.860388505404</c:v>
                </c:pt>
                <c:pt idx="8327">
                  <c:v>6928.5190072477017</c:v>
                </c:pt>
                <c:pt idx="8328">
                  <c:v>12748.306439554381</c:v>
                </c:pt>
                <c:pt idx="8329">
                  <c:v>19723.512142246196</c:v>
                </c:pt>
                <c:pt idx="8330">
                  <c:v>9618.5190072477017</c:v>
                </c:pt>
                <c:pt idx="8331">
                  <c:v>11957.170760988494</c:v>
                </c:pt>
                <c:pt idx="8332">
                  <c:v>11117.113498833744</c:v>
                </c:pt>
                <c:pt idx="8333">
                  <c:v>10080.901677331143</c:v>
                </c:pt>
                <c:pt idx="8334">
                  <c:v>8938.2051848127303</c:v>
                </c:pt>
                <c:pt idx="8335">
                  <c:v>20231.549234929334</c:v>
                </c:pt>
                <c:pt idx="8336">
                  <c:v>7795.5086922943156</c:v>
                </c:pt>
                <c:pt idx="8337">
                  <c:v>10553.18498037431</c:v>
                </c:pt>
                <c:pt idx="8338">
                  <c:v>24760.753506764569</c:v>
                </c:pt>
                <c:pt idx="8339">
                  <c:v>5628.5190072477017</c:v>
                </c:pt>
                <c:pt idx="8340">
                  <c:v>-3288.480757684054</c:v>
                </c:pt>
                <c:pt idx="8341">
                  <c:v>14634.04370977606</c:v>
                </c:pt>
                <c:pt idx="8342">
                  <c:v>13478.780744929492</c:v>
                </c:pt>
                <c:pt idx="8343">
                  <c:v>25233.120010664778</c:v>
                </c:pt>
                <c:pt idx="8344">
                  <c:v>5861.9742267918919</c:v>
                </c:pt>
                <c:pt idx="8345">
                  <c:v>19733.810456670268</c:v>
                </c:pt>
                <c:pt idx="8346">
                  <c:v>15432.98248172857</c:v>
                </c:pt>
                <c:pt idx="8347">
                  <c:v>11082.695463516851</c:v>
                </c:pt>
                <c:pt idx="8348">
                  <c:v>14432.98248172857</c:v>
                </c:pt>
                <c:pt idx="8349">
                  <c:v>17454.871684717757</c:v>
                </c:pt>
                <c:pt idx="8350">
                  <c:v>17254.871684717757</c:v>
                </c:pt>
                <c:pt idx="8351">
                  <c:v>20533.810456670268</c:v>
                </c:pt>
                <c:pt idx="8352">
                  <c:v>14232.98248172857</c:v>
                </c:pt>
                <c:pt idx="8353">
                  <c:v>17554.871684717757</c:v>
                </c:pt>
                <c:pt idx="8354">
                  <c:v>12778.695463516851</c:v>
                </c:pt>
                <c:pt idx="8355">
                  <c:v>15232.98248172857</c:v>
                </c:pt>
                <c:pt idx="8356">
                  <c:v>19533.810456670268</c:v>
                </c:pt>
                <c:pt idx="8357">
                  <c:v>12923.780744929492</c:v>
                </c:pt>
                <c:pt idx="8358">
                  <c:v>21033.810456670268</c:v>
                </c:pt>
                <c:pt idx="8359">
                  <c:v>16232.98248172857</c:v>
                </c:pt>
                <c:pt idx="8360">
                  <c:v>17304.330727987777</c:v>
                </c:pt>
                <c:pt idx="8361">
                  <c:v>13078.695463516851</c:v>
                </c:pt>
                <c:pt idx="8362">
                  <c:v>5619.654685813588</c:v>
                </c:pt>
                <c:pt idx="8363">
                  <c:v>24283.120010664778</c:v>
                </c:pt>
                <c:pt idx="8364">
                  <c:v>23933.120010664778</c:v>
                </c:pt>
                <c:pt idx="8365">
                  <c:v>24733.120010664778</c:v>
                </c:pt>
                <c:pt idx="8366">
                  <c:v>-1350.8684014126777</c:v>
                </c:pt>
                <c:pt idx="8367">
                  <c:v>-6758.1719088942627</c:v>
                </c:pt>
                <c:pt idx="8368">
                  <c:v>1979.4393022115109</c:v>
                </c:pt>
                <c:pt idx="8369">
                  <c:v>17804.820714981717</c:v>
                </c:pt>
                <c:pt idx="8370">
                  <c:v>-1217.6841760638636</c:v>
                </c:pt>
                <c:pt idx="8371">
                  <c:v>17054.871684717757</c:v>
                </c:pt>
                <c:pt idx="8372">
                  <c:v>17454.871684717757</c:v>
                </c:pt>
                <c:pt idx="8373">
                  <c:v>18533.810456670268</c:v>
                </c:pt>
                <c:pt idx="8374">
                  <c:v>13749.163380046128</c:v>
                </c:pt>
                <c:pt idx="8375">
                  <c:v>9326.9742267918919</c:v>
                </c:pt>
                <c:pt idx="8376">
                  <c:v>9349.1633800461277</c:v>
                </c:pt>
                <c:pt idx="8377">
                  <c:v>9600.1611415385123</c:v>
                </c:pt>
                <c:pt idx="8378">
                  <c:v>7301.1164027608902</c:v>
                </c:pt>
                <c:pt idx="8379">
                  <c:v>8972.4646490200976</c:v>
                </c:pt>
                <c:pt idx="8380">
                  <c:v>8871.5093877977197</c:v>
                </c:pt>
                <c:pt idx="8381">
                  <c:v>11015.596131443381</c:v>
                </c:pt>
                <c:pt idx="8382">
                  <c:v>6637.4646490200976</c:v>
                </c:pt>
                <c:pt idx="8383">
                  <c:v>17755.161141538512</c:v>
                </c:pt>
                <c:pt idx="8384">
                  <c:v>4965.5961314433807</c:v>
                </c:pt>
                <c:pt idx="8385">
                  <c:v>8515.5961314433807</c:v>
                </c:pt>
                <c:pt idx="8386">
                  <c:v>23655.161141538512</c:v>
                </c:pt>
                <c:pt idx="8387">
                  <c:v>12585.606481363577</c:v>
                </c:pt>
                <c:pt idx="8388">
                  <c:v>15805.161141538512</c:v>
                </c:pt>
                <c:pt idx="8389">
                  <c:v>25182.185542119536</c:v>
                </c:pt>
                <c:pt idx="8390">
                  <c:v>19305.161141538512</c:v>
                </c:pt>
                <c:pt idx="8391">
                  <c:v>7200.1611415385123</c:v>
                </c:pt>
                <c:pt idx="8392">
                  <c:v>18505.161141538512</c:v>
                </c:pt>
                <c:pt idx="8393">
                  <c:v>14621.50938779772</c:v>
                </c:pt>
                <c:pt idx="8394">
                  <c:v>-1115.587057297118</c:v>
                </c:pt>
                <c:pt idx="8395">
                  <c:v>135.79751025361475</c:v>
                </c:pt>
                <c:pt idx="8396">
                  <c:v>26582.185542119536</c:v>
                </c:pt>
                <c:pt idx="8397">
                  <c:v>32649.79675322531</c:v>
                </c:pt>
                <c:pt idx="8398">
                  <c:v>6684.778506421877</c:v>
                </c:pt>
                <c:pt idx="8399">
                  <c:v>9869.9687782836118</c:v>
                </c:pt>
                <c:pt idx="8400">
                  <c:v>10600.161141538512</c:v>
                </c:pt>
                <c:pt idx="8401">
                  <c:v>30143.185542119536</c:v>
                </c:pt>
                <c:pt idx="8402">
                  <c:v>34080.79675322531</c:v>
                </c:pt>
                <c:pt idx="8403">
                  <c:v>7684.778506421877</c:v>
                </c:pt>
                <c:pt idx="8404">
                  <c:v>24655.161141538512</c:v>
                </c:pt>
                <c:pt idx="8405">
                  <c:v>14456.954727622782</c:v>
                </c:pt>
                <c:pt idx="8406">
                  <c:v>8756.1267526810843</c:v>
                </c:pt>
                <c:pt idx="8407">
                  <c:v>12271.50938779772</c:v>
                </c:pt>
                <c:pt idx="8408">
                  <c:v>21069.99763656898</c:v>
                </c:pt>
                <c:pt idx="8409">
                  <c:v>12950.161141538512</c:v>
                </c:pt>
                <c:pt idx="8410">
                  <c:v>4202.4646490200976</c:v>
                </c:pt>
                <c:pt idx="8411">
                  <c:v>32969.79675322531</c:v>
                </c:pt>
                <c:pt idx="8412">
                  <c:v>24821.346270965485</c:v>
                </c:pt>
                <c:pt idx="8413">
                  <c:v>24878.185542119536</c:v>
                </c:pt>
                <c:pt idx="8414">
                  <c:v>27244.609235812051</c:v>
                </c:pt>
                <c:pt idx="8415">
                  <c:v>24803.185542119536</c:v>
                </c:pt>
                <c:pt idx="8416">
                  <c:v>26108.185542119536</c:v>
                </c:pt>
                <c:pt idx="8417">
                  <c:v>-13129.238811037911</c:v>
                </c:pt>
                <c:pt idx="8418">
                  <c:v>24821.346270965485</c:v>
                </c:pt>
                <c:pt idx="8419">
                  <c:v>18979.654685813588</c:v>
                </c:pt>
                <c:pt idx="8420">
                  <c:v>30559.448506966102</c:v>
                </c:pt>
                <c:pt idx="8421">
                  <c:v>13888.554642516205</c:v>
                </c:pt>
                <c:pt idx="8422">
                  <c:v>24479.049521220735</c:v>
                </c:pt>
                <c:pt idx="8423">
                  <c:v>25573.185542119536</c:v>
                </c:pt>
                <c:pt idx="8424">
                  <c:v>24821.346270965485</c:v>
                </c:pt>
                <c:pt idx="8425">
                  <c:v>4966.1164027608902</c:v>
                </c:pt>
                <c:pt idx="8426">
                  <c:v>19973.221546279037</c:v>
                </c:pt>
                <c:pt idx="8427">
                  <c:v>-11144.238811037911</c:v>
                </c:pt>
                <c:pt idx="8428">
                  <c:v>25998.477753388768</c:v>
                </c:pt>
                <c:pt idx="8429">
                  <c:v>17509.049521220735</c:v>
                </c:pt>
                <c:pt idx="8430">
                  <c:v>14033.306439554381</c:v>
                </c:pt>
                <c:pt idx="8431">
                  <c:v>21069.99763656898</c:v>
                </c:pt>
                <c:pt idx="8432">
                  <c:v>12100.161141538512</c:v>
                </c:pt>
                <c:pt idx="8433">
                  <c:v>-3595.587057297118</c:v>
                </c:pt>
                <c:pt idx="8434">
                  <c:v>-675.58705729711801</c:v>
                </c:pt>
                <c:pt idx="8435">
                  <c:v>2531.1164027608902</c:v>
                </c:pt>
                <c:pt idx="8436">
                  <c:v>124.41294270288201</c:v>
                </c:pt>
                <c:pt idx="8437">
                  <c:v>-2214.2024897463853</c:v>
                </c:pt>
                <c:pt idx="8438">
                  <c:v>-3564.2024897463853</c:v>
                </c:pt>
                <c:pt idx="8439">
                  <c:v>-5564.2024897463853</c:v>
                </c:pt>
                <c:pt idx="8440">
                  <c:v>6050.1611415385123</c:v>
                </c:pt>
                <c:pt idx="8441">
                  <c:v>13493.221546279035</c:v>
                </c:pt>
                <c:pt idx="8442">
                  <c:v>28006.557346341928</c:v>
                </c:pt>
                <c:pt idx="8443">
                  <c:v>23913.860853823513</c:v>
                </c:pt>
                <c:pt idx="8444">
                  <c:v>5688.6003275859839</c:v>
                </c:pt>
                <c:pt idx="8445">
                  <c:v>27706.557346341928</c:v>
                </c:pt>
                <c:pt idx="8446">
                  <c:v>20731.72937140023</c:v>
                </c:pt>
                <c:pt idx="8447">
                  <c:v>20342.512607564306</c:v>
                </c:pt>
                <c:pt idx="8448">
                  <c:v>25306.557346341928</c:v>
                </c:pt>
                <c:pt idx="8449">
                  <c:v>25656.557346341928</c:v>
                </c:pt>
                <c:pt idx="8450">
                  <c:v>22713.860853823513</c:v>
                </c:pt>
                <c:pt idx="8451">
                  <c:v>26706.557346341928</c:v>
                </c:pt>
                <c:pt idx="8452">
                  <c:v>23013.860853823513</c:v>
                </c:pt>
                <c:pt idx="8453">
                  <c:v>28304.618574389417</c:v>
                </c:pt>
                <c:pt idx="8454">
                  <c:v>24541.72937140023</c:v>
                </c:pt>
                <c:pt idx="8455">
                  <c:v>24632.867488575153</c:v>
                </c:pt>
                <c:pt idx="8456">
                  <c:v>20981.72937140023</c:v>
                </c:pt>
                <c:pt idx="8457">
                  <c:v>19279.471083670316</c:v>
                </c:pt>
                <c:pt idx="8458">
                  <c:v>11649.163380046128</c:v>
                </c:pt>
                <c:pt idx="8459">
                  <c:v>25063.860853823513</c:v>
                </c:pt>
                <c:pt idx="8460">
                  <c:v>17579.471083670316</c:v>
                </c:pt>
                <c:pt idx="8461">
                  <c:v>20967.910269717788</c:v>
                </c:pt>
                <c:pt idx="8462">
                  <c:v>11821.339601247031</c:v>
                </c:pt>
                <c:pt idx="8463">
                  <c:v>22439.258515976995</c:v>
                </c:pt>
                <c:pt idx="8464">
                  <c:v>26700.688828765211</c:v>
                </c:pt>
                <c:pt idx="8465">
                  <c:v>26071.20910008272</c:v>
                </c:pt>
                <c:pt idx="8466">
                  <c:v>17793.258515976995</c:v>
                </c:pt>
                <c:pt idx="8467">
                  <c:v>17280.299058612014</c:v>
                </c:pt>
                <c:pt idx="8468">
                  <c:v>12249.163380046128</c:v>
                </c:pt>
                <c:pt idx="8469">
                  <c:v>20967.910269717788</c:v>
                </c:pt>
                <c:pt idx="8470">
                  <c:v>18381.127033553712</c:v>
                </c:pt>
                <c:pt idx="8471">
                  <c:v>17842.333789802346</c:v>
                </c:pt>
                <c:pt idx="8472">
                  <c:v>16342.333789802346</c:v>
                </c:pt>
                <c:pt idx="8473">
                  <c:v>18067.08229477609</c:v>
                </c:pt>
                <c:pt idx="8474">
                  <c:v>18943.258515976995</c:v>
                </c:pt>
                <c:pt idx="8475">
                  <c:v>15178.643108728618</c:v>
                </c:pt>
                <c:pt idx="8476">
                  <c:v>28729.618574389417</c:v>
                </c:pt>
                <c:pt idx="8477">
                  <c:v>20992.512607564306</c:v>
                </c:pt>
                <c:pt idx="8478">
                  <c:v>28706.557346341928</c:v>
                </c:pt>
                <c:pt idx="8479">
                  <c:v>7931.2968201043986</c:v>
                </c:pt>
                <c:pt idx="8480">
                  <c:v>8688.6003275859839</c:v>
                </c:pt>
                <c:pt idx="8481">
                  <c:v>20542.512607564306</c:v>
                </c:pt>
                <c:pt idx="8482">
                  <c:v>10931.2968201044</c:v>
                </c:pt>
                <c:pt idx="8483">
                  <c:v>25606.557346341928</c:v>
                </c:pt>
                <c:pt idx="8484">
                  <c:v>26556.557346341928</c:v>
                </c:pt>
                <c:pt idx="8485">
                  <c:v>23963.860853823513</c:v>
                </c:pt>
                <c:pt idx="8486">
                  <c:v>26063.860853823513</c:v>
                </c:pt>
                <c:pt idx="8487">
                  <c:v>25771.20910008272</c:v>
                </c:pt>
                <c:pt idx="8488">
                  <c:v>16232.98248172857</c:v>
                </c:pt>
                <c:pt idx="8489">
                  <c:v>10689.948573845191</c:v>
                </c:pt>
                <c:pt idx="8490">
                  <c:v>24261.20910008272</c:v>
                </c:pt>
                <c:pt idx="8491">
                  <c:v>7144.9485738451913</c:v>
                </c:pt>
                <c:pt idx="8492">
                  <c:v>6044.9485738451913</c:v>
                </c:pt>
                <c:pt idx="8493">
                  <c:v>27771.20910008272</c:v>
                </c:pt>
                <c:pt idx="8494">
                  <c:v>8459.9485738451913</c:v>
                </c:pt>
                <c:pt idx="8495">
                  <c:v>24791.72937140023</c:v>
                </c:pt>
                <c:pt idx="8496">
                  <c:v>25363.860853823513</c:v>
                </c:pt>
                <c:pt idx="8497">
                  <c:v>18704.871684717757</c:v>
                </c:pt>
                <c:pt idx="8498">
                  <c:v>13428.695463516851</c:v>
                </c:pt>
                <c:pt idx="8499">
                  <c:v>16304.330727987775</c:v>
                </c:pt>
                <c:pt idx="8500">
                  <c:v>19804.871684717757</c:v>
                </c:pt>
                <c:pt idx="8501">
                  <c:v>17454.871684717757</c:v>
                </c:pt>
                <c:pt idx="8502">
                  <c:v>15205.161141538512</c:v>
                </c:pt>
                <c:pt idx="8503">
                  <c:v>19004.871684717757</c:v>
                </c:pt>
                <c:pt idx="8504">
                  <c:v>11282.695463516851</c:v>
                </c:pt>
                <c:pt idx="8505">
                  <c:v>21069.99763656898</c:v>
                </c:pt>
                <c:pt idx="8506">
                  <c:v>7039.9485738451913</c:v>
                </c:pt>
                <c:pt idx="8507">
                  <c:v>14375.465272225629</c:v>
                </c:pt>
                <c:pt idx="8508">
                  <c:v>8139.9485738451913</c:v>
                </c:pt>
                <c:pt idx="8509">
                  <c:v>7359.9485738451913</c:v>
                </c:pt>
                <c:pt idx="8510">
                  <c:v>11360.720979115024</c:v>
                </c:pt>
                <c:pt idx="8511">
                  <c:v>22225.154741855105</c:v>
                </c:pt>
                <c:pt idx="8512">
                  <c:v>9974.6970788189246</c:v>
                </c:pt>
                <c:pt idx="8513">
                  <c:v>-9807.0632287630579</c:v>
                </c:pt>
                <c:pt idx="8514">
                  <c:v>8802.5926043106883</c:v>
                </c:pt>
                <c:pt idx="8515">
                  <c:v>17627.360859242293</c:v>
                </c:pt>
                <c:pt idx="8516">
                  <c:v>10831.807410511625</c:v>
                </c:pt>
                <c:pt idx="8517">
                  <c:v>21929.801895660083</c:v>
                </c:pt>
                <c:pt idx="8518">
                  <c:v>10252.592604310688</c:v>
                </c:pt>
                <c:pt idx="8519">
                  <c:v>13982.072332993181</c:v>
                </c:pt>
                <c:pt idx="8520">
                  <c:v>8802.5926043106883</c:v>
                </c:pt>
                <c:pt idx="8521">
                  <c:v>13982.072332993181</c:v>
                </c:pt>
                <c:pt idx="8522">
                  <c:v>9532.0723329931807</c:v>
                </c:pt>
                <c:pt idx="8523">
                  <c:v>12946.882980930121</c:v>
                </c:pt>
                <c:pt idx="8524">
                  <c:v>9532.0723329931807</c:v>
                </c:pt>
                <c:pt idx="8525">
                  <c:v>13982.072332993181</c:v>
                </c:pt>
                <c:pt idx="8526">
                  <c:v>13982.072332993181</c:v>
                </c:pt>
                <c:pt idx="8527">
                  <c:v>9997.5073228980473</c:v>
                </c:pt>
                <c:pt idx="8528">
                  <c:v>25196.647197606537</c:v>
                </c:pt>
                <c:pt idx="8529">
                  <c:v>22499.537080443199</c:v>
                </c:pt>
                <c:pt idx="8530">
                  <c:v>27726.126926289027</c:v>
                </c:pt>
                <c:pt idx="8531">
                  <c:v>-4741.5592116471817</c:v>
                </c:pt>
                <c:pt idx="8532">
                  <c:v>14867.08229477609</c:v>
                </c:pt>
                <c:pt idx="8533">
                  <c:v>20522.541276585798</c:v>
                </c:pt>
                <c:pt idx="8534">
                  <c:v>16346.594950082974</c:v>
                </c:pt>
                <c:pt idx="8535">
                  <c:v>11316.594950082974</c:v>
                </c:pt>
                <c:pt idx="8536">
                  <c:v>13316.594950082974</c:v>
                </c:pt>
                <c:pt idx="8537">
                  <c:v>12745.246703823766</c:v>
                </c:pt>
                <c:pt idx="8538">
                  <c:v>10526.532884300595</c:v>
                </c:pt>
                <c:pt idx="8539">
                  <c:v>12747.881130559805</c:v>
                </c:pt>
                <c:pt idx="8540">
                  <c:v>8997.9428082048835</c:v>
                </c:pt>
                <c:pt idx="8541">
                  <c:v>10515.033747993148</c:v>
                </c:pt>
                <c:pt idx="8542">
                  <c:v>6247.9428082048835</c:v>
                </c:pt>
                <c:pt idx="8543">
                  <c:v>5861.9742267918919</c:v>
                </c:pt>
                <c:pt idx="8544">
                  <c:v>24378.616959087347</c:v>
                </c:pt>
                <c:pt idx="8545">
                  <c:v>7761.9742267918919</c:v>
                </c:pt>
                <c:pt idx="8546">
                  <c:v>30582.868157585064</c:v>
                </c:pt>
                <c:pt idx="8547">
                  <c:v>-6746.5592116471817</c:v>
                </c:pt>
                <c:pt idx="8548">
                  <c:v>5195.2698121893445</c:v>
                </c:pt>
                <c:pt idx="8549">
                  <c:v>17479.471083670316</c:v>
                </c:pt>
                <c:pt idx="8550">
                  <c:v>12949.163380046128</c:v>
                </c:pt>
                <c:pt idx="8551">
                  <c:v>13878.643108728618</c:v>
                </c:pt>
                <c:pt idx="8552">
                  <c:v>7636.9742267918919</c:v>
                </c:pt>
                <c:pt idx="8553">
                  <c:v>10951.974226791892</c:v>
                </c:pt>
                <c:pt idx="8554">
                  <c:v>11051.974226791892</c:v>
                </c:pt>
                <c:pt idx="8555">
                  <c:v>9849.1633800461277</c:v>
                </c:pt>
                <c:pt idx="8556">
                  <c:v>14037.602566093599</c:v>
                </c:pt>
                <c:pt idx="8557">
                  <c:v>13537.602566093599</c:v>
                </c:pt>
                <c:pt idx="8558">
                  <c:v>12449.163380046128</c:v>
                </c:pt>
                <c:pt idx="8559">
                  <c:v>17743.258515976995</c:v>
                </c:pt>
                <c:pt idx="8560">
                  <c:v>18243.258515976995</c:v>
                </c:pt>
                <c:pt idx="8561">
                  <c:v>20408.950812352807</c:v>
                </c:pt>
                <c:pt idx="8562">
                  <c:v>20007.167468924046</c:v>
                </c:pt>
                <c:pt idx="8563">
                  <c:v>6250.6471976065368</c:v>
                </c:pt>
                <c:pt idx="8564">
                  <c:v>10588.335297839743</c:v>
                </c:pt>
                <c:pt idx="8565">
                  <c:v>27896.647197606537</c:v>
                </c:pt>
                <c:pt idx="8566">
                  <c:v>21491.005747981573</c:v>
                </c:pt>
                <c:pt idx="8567">
                  <c:v>21506.440737886442</c:v>
                </c:pt>
                <c:pt idx="8568">
                  <c:v>-8561.5592116471817</c:v>
                </c:pt>
                <c:pt idx="8569">
                  <c:v>-7741.5592116471817</c:v>
                </c:pt>
                <c:pt idx="8570">
                  <c:v>-6336.5592116471817</c:v>
                </c:pt>
                <c:pt idx="8571">
                  <c:v>-6336.5592116471817</c:v>
                </c:pt>
                <c:pt idx="8572">
                  <c:v>-6316.5592116471817</c:v>
                </c:pt>
                <c:pt idx="8573">
                  <c:v>-7761.5592116471817</c:v>
                </c:pt>
                <c:pt idx="8574">
                  <c:v>-3626.5592116471817</c:v>
                </c:pt>
                <c:pt idx="8575">
                  <c:v>-3606.5592116471817</c:v>
                </c:pt>
                <c:pt idx="8576">
                  <c:v>-8541.5592116471817</c:v>
                </c:pt>
                <c:pt idx="8577">
                  <c:v>30426.126926289027</c:v>
                </c:pt>
                <c:pt idx="8578">
                  <c:v>10488.335297839743</c:v>
                </c:pt>
                <c:pt idx="8579">
                  <c:v>11149.163380046128</c:v>
                </c:pt>
                <c:pt idx="8580">
                  <c:v>12155.861722934846</c:v>
                </c:pt>
                <c:pt idx="8581">
                  <c:v>12827.422536887374</c:v>
                </c:pt>
                <c:pt idx="8582">
                  <c:v>19236.70587489735</c:v>
                </c:pt>
                <c:pt idx="8583">
                  <c:v>11516.882980930121</c:v>
                </c:pt>
                <c:pt idx="8584">
                  <c:v>17500.357628638143</c:v>
                </c:pt>
                <c:pt idx="8585">
                  <c:v>15440.877899955653</c:v>
                </c:pt>
                <c:pt idx="8586">
                  <c:v>18436.70587489735</c:v>
                </c:pt>
                <c:pt idx="8587">
                  <c:v>17457.062652082896</c:v>
                </c:pt>
                <c:pt idx="8588">
                  <c:v>22987.370355707084</c:v>
                </c:pt>
                <c:pt idx="8589">
                  <c:v>16480.750225537675</c:v>
                </c:pt>
                <c:pt idx="8590">
                  <c:v>19710.229954220165</c:v>
                </c:pt>
                <c:pt idx="8591">
                  <c:v>18720.750225537675</c:v>
                </c:pt>
                <c:pt idx="8592">
                  <c:v>11612.831310807713</c:v>
                </c:pt>
                <c:pt idx="8593">
                  <c:v>11562.831310807713</c:v>
                </c:pt>
                <c:pt idx="8594">
                  <c:v>14462.831310807713</c:v>
                </c:pt>
                <c:pt idx="8595">
                  <c:v>15162.831310807713</c:v>
                </c:pt>
                <c:pt idx="8596">
                  <c:v>11547.881130559805</c:v>
                </c:pt>
                <c:pt idx="8597">
                  <c:v>14296.669667046066</c:v>
                </c:pt>
                <c:pt idx="8598">
                  <c:v>19501.669667046062</c:v>
                </c:pt>
                <c:pt idx="8599">
                  <c:v>15277.497641987764</c:v>
                </c:pt>
                <c:pt idx="8600">
                  <c:v>10725.01371716267</c:v>
                </c:pt>
                <c:pt idx="8601">
                  <c:v>8618.5381846227829</c:v>
                </c:pt>
                <c:pt idx="8602">
                  <c:v>28581.542380765382</c:v>
                </c:pt>
                <c:pt idx="8603">
                  <c:v>28741.850084389574</c:v>
                </c:pt>
                <c:pt idx="8604">
                  <c:v>23471.850084389574</c:v>
                </c:pt>
                <c:pt idx="8605">
                  <c:v>19900.229954220165</c:v>
                </c:pt>
                <c:pt idx="8606">
                  <c:v>13102.831310807713</c:v>
                </c:pt>
                <c:pt idx="8607">
                  <c:v>14712.831310807713</c:v>
                </c:pt>
                <c:pt idx="8608">
                  <c:v>13152.831310807713</c:v>
                </c:pt>
                <c:pt idx="8609">
                  <c:v>19760.229954220165</c:v>
                </c:pt>
                <c:pt idx="8610">
                  <c:v>13806.012612983086</c:v>
                </c:pt>
                <c:pt idx="8611">
                  <c:v>11081.918442590671</c:v>
                </c:pt>
                <c:pt idx="8612">
                  <c:v>18501.669667046062</c:v>
                </c:pt>
                <c:pt idx="8613">
                  <c:v>12827.422536887374</c:v>
                </c:pt>
                <c:pt idx="8614">
                  <c:v>17350.357628638143</c:v>
                </c:pt>
                <c:pt idx="8615">
                  <c:v>20750.357628638143</c:v>
                </c:pt>
                <c:pt idx="8616">
                  <c:v>6897.9428082048835</c:v>
                </c:pt>
                <c:pt idx="8617">
                  <c:v>6897.9428082048835</c:v>
                </c:pt>
                <c:pt idx="8618">
                  <c:v>7947.9428082048835</c:v>
                </c:pt>
                <c:pt idx="8619">
                  <c:v>15775.246703823766</c:v>
                </c:pt>
                <c:pt idx="8620">
                  <c:v>16025.554407447957</c:v>
                </c:pt>
                <c:pt idx="8621">
                  <c:v>16025.554407447957</c:v>
                </c:pt>
                <c:pt idx="8622">
                  <c:v>5986.9742267918919</c:v>
                </c:pt>
                <c:pt idx="8623">
                  <c:v>6052.6471976065368</c:v>
                </c:pt>
                <c:pt idx="8624">
                  <c:v>-8071.5592116471817</c:v>
                </c:pt>
                <c:pt idx="8625">
                  <c:v>-9021.5592116471817</c:v>
                </c:pt>
                <c:pt idx="8626">
                  <c:v>11176.974226791892</c:v>
                </c:pt>
                <c:pt idx="8627">
                  <c:v>5761.9742267918919</c:v>
                </c:pt>
                <c:pt idx="8628">
                  <c:v>9326.9742267918919</c:v>
                </c:pt>
                <c:pt idx="8629">
                  <c:v>9451.9742267918919</c:v>
                </c:pt>
                <c:pt idx="8630">
                  <c:v>19635.357628638143</c:v>
                </c:pt>
                <c:pt idx="8631">
                  <c:v>5761.9742267918919</c:v>
                </c:pt>
                <c:pt idx="8632">
                  <c:v>7536.9742267918919</c:v>
                </c:pt>
                <c:pt idx="8633">
                  <c:v>9787.5073228980473</c:v>
                </c:pt>
                <c:pt idx="8634">
                  <c:v>25196.647197606537</c:v>
                </c:pt>
                <c:pt idx="8635">
                  <c:v>21055.554407447955</c:v>
                </c:pt>
                <c:pt idx="8636">
                  <c:v>18025.554407447955</c:v>
                </c:pt>
                <c:pt idx="8637">
                  <c:v>10745.246703823766</c:v>
                </c:pt>
                <c:pt idx="8638">
                  <c:v>21055.554407447955</c:v>
                </c:pt>
                <c:pt idx="8639">
                  <c:v>24368.309362727843</c:v>
                </c:pt>
                <c:pt idx="8640">
                  <c:v>20353.001659103655</c:v>
                </c:pt>
                <c:pt idx="8641">
                  <c:v>16232.831310807713</c:v>
                </c:pt>
                <c:pt idx="8642">
                  <c:v>13952.831310807713</c:v>
                </c:pt>
                <c:pt idx="8643">
                  <c:v>7875.7049093588976</c:v>
                </c:pt>
                <c:pt idx="8644">
                  <c:v>19485.357628638143</c:v>
                </c:pt>
                <c:pt idx="8645">
                  <c:v>20750.357628638143</c:v>
                </c:pt>
                <c:pt idx="8646">
                  <c:v>18025.554407447955</c:v>
                </c:pt>
                <c:pt idx="8647">
                  <c:v>18250.819329929524</c:v>
                </c:pt>
                <c:pt idx="8648">
                  <c:v>12737.602566093599</c:v>
                </c:pt>
                <c:pt idx="8649">
                  <c:v>21639.258515976995</c:v>
                </c:pt>
                <c:pt idx="8650">
                  <c:v>7556.3628168772811</c:v>
                </c:pt>
                <c:pt idx="8651">
                  <c:v>7556.3628168772811</c:v>
                </c:pt>
                <c:pt idx="8652">
                  <c:v>22817.413214030526</c:v>
                </c:pt>
                <c:pt idx="8653">
                  <c:v>19904.408659834487</c:v>
                </c:pt>
                <c:pt idx="8654">
                  <c:v>19934.408659834487</c:v>
                </c:pt>
                <c:pt idx="8655">
                  <c:v>15162.232438633582</c:v>
                </c:pt>
                <c:pt idx="8656">
                  <c:v>15962.232438633582</c:v>
                </c:pt>
                <c:pt idx="8657">
                  <c:v>21017.413214030526</c:v>
                </c:pt>
                <c:pt idx="8658">
                  <c:v>24960.0244251363</c:v>
                </c:pt>
                <c:pt idx="8659">
                  <c:v>13107.232438633582</c:v>
                </c:pt>
                <c:pt idx="8660">
                  <c:v>25031.159745648751</c:v>
                </c:pt>
                <c:pt idx="8661">
                  <c:v>10547.105510406338</c:v>
                </c:pt>
                <c:pt idx="8662">
                  <c:v>26680.0244251363</c:v>
                </c:pt>
                <c:pt idx="8663">
                  <c:v>20960.0244251363</c:v>
                </c:pt>
                <c:pt idx="8664">
                  <c:v>5526.3628168772811</c:v>
                </c:pt>
                <c:pt idx="8665">
                  <c:v>17334.408659834487</c:v>
                </c:pt>
                <c:pt idx="8666">
                  <c:v>28389.29122807203</c:v>
                </c:pt>
                <c:pt idx="8667">
                  <c:v>15687.232438633582</c:v>
                </c:pt>
                <c:pt idx="8668">
                  <c:v>14857.232438633582</c:v>
                </c:pt>
                <c:pt idx="8669">
                  <c:v>11977.105510406338</c:v>
                </c:pt>
                <c:pt idx="8670">
                  <c:v>23207.115006871129</c:v>
                </c:pt>
                <c:pt idx="8671">
                  <c:v>3236.3628168772811</c:v>
                </c:pt>
                <c:pt idx="8672">
                  <c:v>18799.537080443199</c:v>
                </c:pt>
                <c:pt idx="8673">
                  <c:v>13927.360859242292</c:v>
                </c:pt>
                <c:pt idx="8674">
                  <c:v>7259.8114993895433</c:v>
                </c:pt>
                <c:pt idx="8675">
                  <c:v>12680.354705464702</c:v>
                </c:pt>
                <c:pt idx="8676">
                  <c:v>21739.09483739952</c:v>
                </c:pt>
                <c:pt idx="8677">
                  <c:v>7086.8114993895433</c:v>
                </c:pt>
                <c:pt idx="8678">
                  <c:v>20371.287031929431</c:v>
                </c:pt>
                <c:pt idx="8679">
                  <c:v>13130.354705464702</c:v>
                </c:pt>
                <c:pt idx="8680">
                  <c:v>18829.408659834487</c:v>
                </c:pt>
                <c:pt idx="8681">
                  <c:v>17886.287031929431</c:v>
                </c:pt>
                <c:pt idx="8682">
                  <c:v>6156.3628168772811</c:v>
                </c:pt>
                <c:pt idx="8683">
                  <c:v>20704.408659834487</c:v>
                </c:pt>
                <c:pt idx="8684">
                  <c:v>26431.159745648751</c:v>
                </c:pt>
                <c:pt idx="8685">
                  <c:v>11726.532884300595</c:v>
                </c:pt>
                <c:pt idx="8686">
                  <c:v>19134.408659834487</c:v>
                </c:pt>
                <c:pt idx="8687">
                  <c:v>13362.232438633582</c:v>
                </c:pt>
                <c:pt idx="8688">
                  <c:v>16732.232438633582</c:v>
                </c:pt>
                <c:pt idx="8689">
                  <c:v>14132.232438633582</c:v>
                </c:pt>
                <c:pt idx="8690">
                  <c:v>7843.1597456487507</c:v>
                </c:pt>
                <c:pt idx="8691">
                  <c:v>11747.881130559805</c:v>
                </c:pt>
                <c:pt idx="8692">
                  <c:v>18866.918616198614</c:v>
                </c:pt>
                <c:pt idx="8693">
                  <c:v>4003.5286881579918</c:v>
                </c:pt>
                <c:pt idx="8694">
                  <c:v>27149.537080443199</c:v>
                </c:pt>
                <c:pt idx="8695">
                  <c:v>18377.360859242293</c:v>
                </c:pt>
                <c:pt idx="8696">
                  <c:v>18799.537080443199</c:v>
                </c:pt>
                <c:pt idx="8697">
                  <c:v>6675.7049093588976</c:v>
                </c:pt>
                <c:pt idx="8698">
                  <c:v>26989.29122807203</c:v>
                </c:pt>
                <c:pt idx="8699">
                  <c:v>18104.408659834487</c:v>
                </c:pt>
                <c:pt idx="8700">
                  <c:v>4553.5286881579923</c:v>
                </c:pt>
                <c:pt idx="8701">
                  <c:v>11434.928931151995</c:v>
                </c:pt>
                <c:pt idx="8702">
                  <c:v>6702.2324386335822</c:v>
                </c:pt>
                <c:pt idx="8703">
                  <c:v>11604.928931151995</c:v>
                </c:pt>
                <c:pt idx="8704">
                  <c:v>10009.928931151995</c:v>
                </c:pt>
                <c:pt idx="8705">
                  <c:v>8044.9289311519969</c:v>
                </c:pt>
                <c:pt idx="8706">
                  <c:v>20581.653412844447</c:v>
                </c:pt>
                <c:pt idx="8707">
                  <c:v>13927.360859242292</c:v>
                </c:pt>
                <c:pt idx="8708">
                  <c:v>25540.0244251363</c:v>
                </c:pt>
                <c:pt idx="8709">
                  <c:v>23268.761460289737</c:v>
                </c:pt>
                <c:pt idx="8710">
                  <c:v>20718.463253130336</c:v>
                </c:pt>
                <c:pt idx="8711">
                  <c:v>19418.463253130336</c:v>
                </c:pt>
                <c:pt idx="8712">
                  <c:v>2723.1460530413569</c:v>
                </c:pt>
                <c:pt idx="8713">
                  <c:v>5013.1460530413569</c:v>
                </c:pt>
                <c:pt idx="8714">
                  <c:v>22277.360859242293</c:v>
                </c:pt>
                <c:pt idx="8715">
                  <c:v>22578.463253130336</c:v>
                </c:pt>
                <c:pt idx="8716">
                  <c:v>20758.463253130336</c:v>
                </c:pt>
                <c:pt idx="8717">
                  <c:v>8625.3547054647024</c:v>
                </c:pt>
                <c:pt idx="8718">
                  <c:v>16238.430541035295</c:v>
                </c:pt>
                <c:pt idx="8719">
                  <c:v>14095.734048516882</c:v>
                </c:pt>
                <c:pt idx="8720">
                  <c:v>9449.1633800461277</c:v>
                </c:pt>
                <c:pt idx="8721">
                  <c:v>19009.778787294505</c:v>
                </c:pt>
                <c:pt idx="8722">
                  <c:v>14334.299058612014</c:v>
                </c:pt>
                <c:pt idx="8723">
                  <c:v>11482.08229477609</c:v>
                </c:pt>
                <c:pt idx="8724">
                  <c:v>12192.08229477609</c:v>
                </c:pt>
                <c:pt idx="8725">
                  <c:v>19690.606762236199</c:v>
                </c:pt>
                <c:pt idx="8726">
                  <c:v>18167.08229477609</c:v>
                </c:pt>
                <c:pt idx="8727">
                  <c:v>11249.163380046128</c:v>
                </c:pt>
                <c:pt idx="8728">
                  <c:v>22710.606762236199</c:v>
                </c:pt>
                <c:pt idx="8729">
                  <c:v>19412.641493426538</c:v>
                </c:pt>
                <c:pt idx="8730">
                  <c:v>13249.163380046128</c:v>
                </c:pt>
                <c:pt idx="8731">
                  <c:v>11749.163380046128</c:v>
                </c:pt>
                <c:pt idx="8732">
                  <c:v>13884.299058612014</c:v>
                </c:pt>
                <c:pt idx="8733">
                  <c:v>11051.974226791892</c:v>
                </c:pt>
                <c:pt idx="8734">
                  <c:v>12749.163380046128</c:v>
                </c:pt>
                <c:pt idx="8735">
                  <c:v>7636.9742267918919</c:v>
                </c:pt>
                <c:pt idx="8736">
                  <c:v>14137.602566093599</c:v>
                </c:pt>
                <c:pt idx="8737">
                  <c:v>10951.974226791892</c:v>
                </c:pt>
                <c:pt idx="8738">
                  <c:v>20854.510011003251</c:v>
                </c:pt>
                <c:pt idx="8739">
                  <c:v>7536.9742267918919</c:v>
                </c:pt>
                <c:pt idx="8740">
                  <c:v>19354.510011003251</c:v>
                </c:pt>
                <c:pt idx="8741">
                  <c:v>17529.510011003251</c:v>
                </c:pt>
                <c:pt idx="8742">
                  <c:v>9226.9742267918919</c:v>
                </c:pt>
                <c:pt idx="8743">
                  <c:v>13637.602566093599</c:v>
                </c:pt>
                <c:pt idx="8744">
                  <c:v>11049.991354987826</c:v>
                </c:pt>
                <c:pt idx="8745">
                  <c:v>19950.819329929524</c:v>
                </c:pt>
                <c:pt idx="8746">
                  <c:v>6695.2698121893445</c:v>
                </c:pt>
                <c:pt idx="8747">
                  <c:v>11830.160646136545</c:v>
                </c:pt>
                <c:pt idx="8748">
                  <c:v>9949.1633800461277</c:v>
                </c:pt>
                <c:pt idx="8749">
                  <c:v>14684.299058612014</c:v>
                </c:pt>
                <c:pt idx="8750">
                  <c:v>17943.258515976995</c:v>
                </c:pt>
                <c:pt idx="8751">
                  <c:v>5395.2698121893445</c:v>
                </c:pt>
                <c:pt idx="8752">
                  <c:v>15932.232438633582</c:v>
                </c:pt>
                <c:pt idx="8753">
                  <c:v>8875.3547054647024</c:v>
                </c:pt>
                <c:pt idx="8754">
                  <c:v>17079.408659834487</c:v>
                </c:pt>
                <c:pt idx="8755">
                  <c:v>12930.354705464702</c:v>
                </c:pt>
                <c:pt idx="8756">
                  <c:v>9080.3547054647024</c:v>
                </c:pt>
                <c:pt idx="8757">
                  <c:v>21939.258515976995</c:v>
                </c:pt>
                <c:pt idx="8758">
                  <c:v>18908.950812352807</c:v>
                </c:pt>
                <c:pt idx="8759">
                  <c:v>20110.606762236199</c:v>
                </c:pt>
                <c:pt idx="8760">
                  <c:v>23010.606762236199</c:v>
                </c:pt>
                <c:pt idx="8761">
                  <c:v>19781.127033553712</c:v>
                </c:pt>
                <c:pt idx="8762">
                  <c:v>20310.606762236199</c:v>
                </c:pt>
                <c:pt idx="8763">
                  <c:v>18743.258515976995</c:v>
                </c:pt>
                <c:pt idx="8764">
                  <c:v>20981.127033553712</c:v>
                </c:pt>
                <c:pt idx="8765">
                  <c:v>19280.299058612018</c:v>
                </c:pt>
                <c:pt idx="8766">
                  <c:v>20964.606762236199</c:v>
                </c:pt>
                <c:pt idx="8767">
                  <c:v>24238.538930813516</c:v>
                </c:pt>
                <c:pt idx="8768">
                  <c:v>21667.910269717788</c:v>
                </c:pt>
                <c:pt idx="8769">
                  <c:v>19864.606762236199</c:v>
                </c:pt>
                <c:pt idx="8770">
                  <c:v>20164.606762236199</c:v>
                </c:pt>
                <c:pt idx="8771">
                  <c:v>16138.430541035295</c:v>
                </c:pt>
                <c:pt idx="8772">
                  <c:v>19390.606762236199</c:v>
                </c:pt>
                <c:pt idx="8773">
                  <c:v>17043.258515976995</c:v>
                </c:pt>
                <c:pt idx="8774">
                  <c:v>19114.606762236199</c:v>
                </c:pt>
                <c:pt idx="8775">
                  <c:v>15340.877899955653</c:v>
                </c:pt>
                <c:pt idx="8776">
                  <c:v>16038.430541035295</c:v>
                </c:pt>
                <c:pt idx="8777">
                  <c:v>21939.258515976995</c:v>
                </c:pt>
                <c:pt idx="8778">
                  <c:v>18979.471083670316</c:v>
                </c:pt>
                <c:pt idx="8779">
                  <c:v>20408.950812352807</c:v>
                </c:pt>
                <c:pt idx="8780">
                  <c:v>18293.258515976995</c:v>
                </c:pt>
                <c:pt idx="8781">
                  <c:v>18908.950812352807</c:v>
                </c:pt>
                <c:pt idx="8782">
                  <c:v>22981.127033553712</c:v>
                </c:pt>
                <c:pt idx="8783">
                  <c:v>18443.258515976995</c:v>
                </c:pt>
                <c:pt idx="8784">
                  <c:v>14827.360859242292</c:v>
                </c:pt>
                <c:pt idx="8785">
                  <c:v>24518.718601966291</c:v>
                </c:pt>
                <c:pt idx="8786">
                  <c:v>20062.062652082896</c:v>
                </c:pt>
                <c:pt idx="8787">
                  <c:v>18284.785002532401</c:v>
                </c:pt>
                <c:pt idx="8788">
                  <c:v>20557.481495050815</c:v>
                </c:pt>
                <c:pt idx="8789">
                  <c:v>7410.0145706180738</c:v>
                </c:pt>
                <c:pt idx="8790">
                  <c:v>16353.931169659612</c:v>
                </c:pt>
                <c:pt idx="8791">
                  <c:v>17306.977370670254</c:v>
                </c:pt>
                <c:pt idx="8792">
                  <c:v>14756.977370670254</c:v>
                </c:pt>
                <c:pt idx="8793">
                  <c:v>14889.88643088199</c:v>
                </c:pt>
                <c:pt idx="8794">
                  <c:v>13498.845888246971</c:v>
                </c:pt>
                <c:pt idx="8795">
                  <c:v>14291.542380765386</c:v>
                </c:pt>
                <c:pt idx="8796">
                  <c:v>15356.977370670254</c:v>
                </c:pt>
                <c:pt idx="8797">
                  <c:v>20348.240335516821</c:v>
                </c:pt>
                <c:pt idx="8798">
                  <c:v>15226.669667046066</c:v>
                </c:pt>
                <c:pt idx="8799">
                  <c:v>19401.669667046062</c:v>
                </c:pt>
                <c:pt idx="8800">
                  <c:v>23211.542380765382</c:v>
                </c:pt>
                <c:pt idx="8801">
                  <c:v>19606.133248791608</c:v>
                </c:pt>
                <c:pt idx="8802">
                  <c:v>25301.542380765382</c:v>
                </c:pt>
                <c:pt idx="8803">
                  <c:v>17426.022109447877</c:v>
                </c:pt>
                <c:pt idx="8804">
                  <c:v>28741.850084389574</c:v>
                </c:pt>
                <c:pt idx="8805">
                  <c:v>27446.542380765382</c:v>
                </c:pt>
                <c:pt idx="8806">
                  <c:v>14324.88643088199</c:v>
                </c:pt>
                <c:pt idx="8807">
                  <c:v>13600.714405823688</c:v>
                </c:pt>
                <c:pt idx="8808">
                  <c:v>16353.931169659612</c:v>
                </c:pt>
                <c:pt idx="8809">
                  <c:v>16726.542380765386</c:v>
                </c:pt>
                <c:pt idx="8810">
                  <c:v>16128.325616929462</c:v>
                </c:pt>
                <c:pt idx="8811">
                  <c:v>5050.0145706180738</c:v>
                </c:pt>
                <c:pt idx="8812">
                  <c:v>27096.542380765382</c:v>
                </c:pt>
                <c:pt idx="8813">
                  <c:v>5621.3628168772811</c:v>
                </c:pt>
                <c:pt idx="8814">
                  <c:v>20641.542380765382</c:v>
                </c:pt>
                <c:pt idx="8815">
                  <c:v>17903.325616929462</c:v>
                </c:pt>
                <c:pt idx="8816">
                  <c:v>16331.234677141198</c:v>
                </c:pt>
                <c:pt idx="8817">
                  <c:v>11964.058455940292</c:v>
                </c:pt>
                <c:pt idx="8818">
                  <c:v>18703.325616929465</c:v>
                </c:pt>
                <c:pt idx="8819">
                  <c:v>5108.1460530413569</c:v>
                </c:pt>
                <c:pt idx="8820">
                  <c:v>7981.3628168772811</c:v>
                </c:pt>
                <c:pt idx="8821">
                  <c:v>14434.477298908212</c:v>
                </c:pt>
                <c:pt idx="8822">
                  <c:v>26375.0244251363</c:v>
                </c:pt>
                <c:pt idx="8823">
                  <c:v>18866.133248791608</c:v>
                </c:pt>
                <c:pt idx="8824">
                  <c:v>23010.410264299004</c:v>
                </c:pt>
                <c:pt idx="8825">
                  <c:v>24553.761460289737</c:v>
                </c:pt>
                <c:pt idx="8826">
                  <c:v>15466.064967771321</c:v>
                </c:pt>
                <c:pt idx="8827">
                  <c:v>22931.594735553619</c:v>
                </c:pt>
                <c:pt idx="8828">
                  <c:v>22651.594735553619</c:v>
                </c:pt>
                <c:pt idx="8829">
                  <c:v>24881.594735553619</c:v>
                </c:pt>
                <c:pt idx="8830">
                  <c:v>8544.9289311519969</c:v>
                </c:pt>
                <c:pt idx="8831">
                  <c:v>7126.3628168772811</c:v>
                </c:pt>
                <c:pt idx="8832">
                  <c:v>15251.287031929431</c:v>
                </c:pt>
                <c:pt idx="8833">
                  <c:v>18426.287031929431</c:v>
                </c:pt>
                <c:pt idx="8834">
                  <c:v>11883.649323966514</c:v>
                </c:pt>
                <c:pt idx="8835">
                  <c:v>5526.3628168772811</c:v>
                </c:pt>
                <c:pt idx="8836">
                  <c:v>13671.260535072288</c:v>
                </c:pt>
                <c:pt idx="8837">
                  <c:v>18234.785002532401</c:v>
                </c:pt>
                <c:pt idx="8838">
                  <c:v>22851.159745648751</c:v>
                </c:pt>
                <c:pt idx="8839">
                  <c:v>20938.224188579872</c:v>
                </c:pt>
                <c:pt idx="8840">
                  <c:v>24451.594735553619</c:v>
                </c:pt>
                <c:pt idx="8841">
                  <c:v>16896.064967771319</c:v>
                </c:pt>
                <c:pt idx="8842">
                  <c:v>21563.761460289737</c:v>
                </c:pt>
                <c:pt idx="8843">
                  <c:v>5121.3628168772811</c:v>
                </c:pt>
                <c:pt idx="8844">
                  <c:v>17931.133248791608</c:v>
                </c:pt>
                <c:pt idx="8845">
                  <c:v>18916.133248791608</c:v>
                </c:pt>
                <c:pt idx="8846">
                  <c:v>5050.0145706180738</c:v>
                </c:pt>
                <c:pt idx="8847">
                  <c:v>5108.1460530413569</c:v>
                </c:pt>
                <c:pt idx="8848">
                  <c:v>17918.463253130336</c:v>
                </c:pt>
                <c:pt idx="8849">
                  <c:v>5766.2775354646401</c:v>
                </c:pt>
                <c:pt idx="8850">
                  <c:v>17981.133248791608</c:v>
                </c:pt>
                <c:pt idx="8851">
                  <c:v>18932.481495050815</c:v>
                </c:pt>
                <c:pt idx="8852">
                  <c:v>16222.088510013986</c:v>
                </c:pt>
                <c:pt idx="8853">
                  <c:v>13000.714405823688</c:v>
                </c:pt>
                <c:pt idx="8854">
                  <c:v>20641.542380765382</c:v>
                </c:pt>
                <c:pt idx="8855">
                  <c:v>20750.357628638143</c:v>
                </c:pt>
                <c:pt idx="8856">
                  <c:v>31031.850084389574</c:v>
                </c:pt>
                <c:pt idx="8857">
                  <c:v>15930.32142078686</c:v>
                </c:pt>
                <c:pt idx="8858">
                  <c:v>14196.669667046066</c:v>
                </c:pt>
                <c:pt idx="8859">
                  <c:v>30383.718601966291</c:v>
                </c:pt>
                <c:pt idx="8860">
                  <c:v>26196.107390860521</c:v>
                </c:pt>
                <c:pt idx="8861">
                  <c:v>32583.718601966291</c:v>
                </c:pt>
                <c:pt idx="8862">
                  <c:v>20665.799687236329</c:v>
                </c:pt>
                <c:pt idx="8863">
                  <c:v>8476.3628168772811</c:v>
                </c:pt>
                <c:pt idx="8864">
                  <c:v>17268.882173279078</c:v>
                </c:pt>
                <c:pt idx="8865">
                  <c:v>3236.3628168772811</c:v>
                </c:pt>
                <c:pt idx="8866">
                  <c:v>7468.1460530413569</c:v>
                </c:pt>
                <c:pt idx="8867">
                  <c:v>6083.1460530413569</c:v>
                </c:pt>
                <c:pt idx="8868">
                  <c:v>5621.3628168772811</c:v>
                </c:pt>
                <c:pt idx="8869">
                  <c:v>20146.542380765382</c:v>
                </c:pt>
                <c:pt idx="8870">
                  <c:v>5108.1460530413569</c:v>
                </c:pt>
                <c:pt idx="8871">
                  <c:v>7043.1460530413569</c:v>
                </c:pt>
                <c:pt idx="8872">
                  <c:v>7963.1460530413569</c:v>
                </c:pt>
                <c:pt idx="8873">
                  <c:v>6156.3628168772811</c:v>
                </c:pt>
                <c:pt idx="8874">
                  <c:v>8476.3628168772811</c:v>
                </c:pt>
                <c:pt idx="8875">
                  <c:v>2723.1460530413569</c:v>
                </c:pt>
                <c:pt idx="8876">
                  <c:v>5108.1460530413569</c:v>
                </c:pt>
                <c:pt idx="8877">
                  <c:v>7126.3628168772811</c:v>
                </c:pt>
                <c:pt idx="8878">
                  <c:v>18146.245385114828</c:v>
                </c:pt>
                <c:pt idx="8879">
                  <c:v>2871.3628168772811</c:v>
                </c:pt>
                <c:pt idx="8880">
                  <c:v>16574.89713885562</c:v>
                </c:pt>
                <c:pt idx="8881">
                  <c:v>7771.2775354646401</c:v>
                </c:pt>
                <c:pt idx="8882">
                  <c:v>5121.3628168772811</c:v>
                </c:pt>
                <c:pt idx="8883">
                  <c:v>7771.2775354646401</c:v>
                </c:pt>
                <c:pt idx="8884">
                  <c:v>6025.0145706180738</c:v>
                </c:pt>
                <c:pt idx="8885">
                  <c:v>7468.1460530413569</c:v>
                </c:pt>
                <c:pt idx="8886">
                  <c:v>11964.058455940292</c:v>
                </c:pt>
                <c:pt idx="8887">
                  <c:v>17500.357628638143</c:v>
                </c:pt>
                <c:pt idx="8888">
                  <c:v>11181.918442590671</c:v>
                </c:pt>
                <c:pt idx="8889">
                  <c:v>16203.931169659612</c:v>
                </c:pt>
                <c:pt idx="8890">
                  <c:v>13300.714405823688</c:v>
                </c:pt>
                <c:pt idx="8891">
                  <c:v>12700.714405823688</c:v>
                </c:pt>
                <c:pt idx="8892">
                  <c:v>28931.542380765382</c:v>
                </c:pt>
                <c:pt idx="8893">
                  <c:v>23211.542380765382</c:v>
                </c:pt>
                <c:pt idx="8894">
                  <c:v>5013.1460530413569</c:v>
                </c:pt>
                <c:pt idx="8895">
                  <c:v>17350.357628638143</c:v>
                </c:pt>
                <c:pt idx="8896">
                  <c:v>20750.357628638143</c:v>
                </c:pt>
                <c:pt idx="8897">
                  <c:v>18715.357628638143</c:v>
                </c:pt>
                <c:pt idx="8898">
                  <c:v>18244.965031738611</c:v>
                </c:pt>
                <c:pt idx="8899">
                  <c:v>20379.965031738611</c:v>
                </c:pt>
                <c:pt idx="8900">
                  <c:v>18244.965031738611</c:v>
                </c:pt>
                <c:pt idx="8901">
                  <c:v>21644.965031738611</c:v>
                </c:pt>
                <c:pt idx="8902">
                  <c:v>20379.965031738611</c:v>
                </c:pt>
                <c:pt idx="8903">
                  <c:v>19485.357628638143</c:v>
                </c:pt>
                <c:pt idx="8904">
                  <c:v>21644.965031738611</c:v>
                </c:pt>
                <c:pt idx="8905">
                  <c:v>24710.246489294412</c:v>
                </c:pt>
                <c:pt idx="8906">
                  <c:v>7981.3628168772811</c:v>
                </c:pt>
                <c:pt idx="8907">
                  <c:v>7468.1460530413569</c:v>
                </c:pt>
                <c:pt idx="8908">
                  <c:v>19842.481495050815</c:v>
                </c:pt>
                <c:pt idx="8909">
                  <c:v>19186.133248791608</c:v>
                </c:pt>
                <c:pt idx="8910">
                  <c:v>5643.1460530413569</c:v>
                </c:pt>
                <c:pt idx="8911">
                  <c:v>19635.357628638143</c:v>
                </c:pt>
                <c:pt idx="8912">
                  <c:v>33983.718601966291</c:v>
                </c:pt>
                <c:pt idx="8913">
                  <c:v>26011.542380765382</c:v>
                </c:pt>
                <c:pt idx="8914">
                  <c:v>34111.850084389574</c:v>
                </c:pt>
                <c:pt idx="8915">
                  <c:v>10971.918442590671</c:v>
                </c:pt>
                <c:pt idx="8916">
                  <c:v>15230.877899955653</c:v>
                </c:pt>
                <c:pt idx="8917">
                  <c:v>32976.850084389574</c:v>
                </c:pt>
                <c:pt idx="8918">
                  <c:v>25501.542380765382</c:v>
                </c:pt>
                <c:pt idx="8919">
                  <c:v>22760.246489294412</c:v>
                </c:pt>
                <c:pt idx="8920">
                  <c:v>19656.133248791608</c:v>
                </c:pt>
                <c:pt idx="8921">
                  <c:v>15195.41741017313</c:v>
                </c:pt>
                <c:pt idx="8922">
                  <c:v>16706.977370670254</c:v>
                </c:pt>
                <c:pt idx="8923">
                  <c:v>18486.70587489735</c:v>
                </c:pt>
                <c:pt idx="8924">
                  <c:v>15502.831310807713</c:v>
                </c:pt>
                <c:pt idx="8925">
                  <c:v>16030.32142078686</c:v>
                </c:pt>
                <c:pt idx="8926">
                  <c:v>21987.190684554309</c:v>
                </c:pt>
                <c:pt idx="8927">
                  <c:v>20003.328898156338</c:v>
                </c:pt>
                <c:pt idx="8928">
                  <c:v>12834.88643088199</c:v>
                </c:pt>
                <c:pt idx="8929">
                  <c:v>9734.8864308819902</c:v>
                </c:pt>
                <c:pt idx="8930">
                  <c:v>8534.8864308819902</c:v>
                </c:pt>
                <c:pt idx="8931">
                  <c:v>10189.88643088199</c:v>
                </c:pt>
                <c:pt idx="8932">
                  <c:v>9349.5787272578018</c:v>
                </c:pt>
                <c:pt idx="8933">
                  <c:v>14098.845888246971</c:v>
                </c:pt>
                <c:pt idx="8934">
                  <c:v>21091.542380765382</c:v>
                </c:pt>
                <c:pt idx="8935">
                  <c:v>18289.284159378716</c:v>
                </c:pt>
                <c:pt idx="8936">
                  <c:v>4129.4251586493192</c:v>
                </c:pt>
                <c:pt idx="8937">
                  <c:v>16071.850084389574</c:v>
                </c:pt>
                <c:pt idx="8938">
                  <c:v>15102.831310807713</c:v>
                </c:pt>
                <c:pt idx="8939">
                  <c:v>15299.88643088199</c:v>
                </c:pt>
                <c:pt idx="8940">
                  <c:v>27649.801895660083</c:v>
                </c:pt>
                <c:pt idx="8941">
                  <c:v>12274.17955706692</c:v>
                </c:pt>
                <c:pt idx="8942">
                  <c:v>13864.17955706692</c:v>
                </c:pt>
                <c:pt idx="8943">
                  <c:v>16021.234677141198</c:v>
                </c:pt>
                <c:pt idx="8944">
                  <c:v>18289.284159378716</c:v>
                </c:pt>
                <c:pt idx="8945">
                  <c:v>13552.497641987764</c:v>
                </c:pt>
                <c:pt idx="8946">
                  <c:v>29764.794576177999</c:v>
                </c:pt>
                <c:pt idx="8947">
                  <c:v>7043.1460530413569</c:v>
                </c:pt>
                <c:pt idx="8948">
                  <c:v>8138.5381846227829</c:v>
                </c:pt>
                <c:pt idx="8949">
                  <c:v>9281.2346771411976</c:v>
                </c:pt>
                <c:pt idx="8950">
                  <c:v>13824.248727802027</c:v>
                </c:pt>
                <c:pt idx="8951">
                  <c:v>12094.768999119537</c:v>
                </c:pt>
                <c:pt idx="8952">
                  <c:v>16803.931169659612</c:v>
                </c:pt>
                <c:pt idx="8953">
                  <c:v>13902.831310807713</c:v>
                </c:pt>
                <c:pt idx="8954">
                  <c:v>14224.88643088199</c:v>
                </c:pt>
                <c:pt idx="8955">
                  <c:v>26509.801895660083</c:v>
                </c:pt>
                <c:pt idx="8956">
                  <c:v>29618.718601966291</c:v>
                </c:pt>
                <c:pt idx="8957">
                  <c:v>23247.370355707084</c:v>
                </c:pt>
                <c:pt idx="8958">
                  <c:v>14771.022109447877</c:v>
                </c:pt>
                <c:pt idx="8959">
                  <c:v>20649.84721183886</c:v>
                </c:pt>
                <c:pt idx="8960">
                  <c:v>17717.062652082896</c:v>
                </c:pt>
                <c:pt idx="8961">
                  <c:v>16071.850084389574</c:v>
                </c:pt>
                <c:pt idx="8962">
                  <c:v>16726.850084389574</c:v>
                </c:pt>
                <c:pt idx="8963">
                  <c:v>18726.850084389574</c:v>
                </c:pt>
                <c:pt idx="8964">
                  <c:v>18326.022109447877</c:v>
                </c:pt>
                <c:pt idx="8965">
                  <c:v>19871.850084389574</c:v>
                </c:pt>
                <c:pt idx="8966">
                  <c:v>17929.15359187116</c:v>
                </c:pt>
                <c:pt idx="8967">
                  <c:v>26418.718601966291</c:v>
                </c:pt>
                <c:pt idx="8968">
                  <c:v>17871.022109447877</c:v>
                </c:pt>
                <c:pt idx="8969">
                  <c:v>10625.01371716267</c:v>
                </c:pt>
                <c:pt idx="8970">
                  <c:v>15177.497641987764</c:v>
                </c:pt>
                <c:pt idx="8971">
                  <c:v>25246.542380765382</c:v>
                </c:pt>
                <c:pt idx="8972">
                  <c:v>9774.0584559402923</c:v>
                </c:pt>
                <c:pt idx="8973">
                  <c:v>23247.370355707084</c:v>
                </c:pt>
                <c:pt idx="8974">
                  <c:v>25592.370355707084</c:v>
                </c:pt>
                <c:pt idx="8975">
                  <c:v>20371.850084389574</c:v>
                </c:pt>
                <c:pt idx="8976">
                  <c:v>17537.062652082896</c:v>
                </c:pt>
                <c:pt idx="8977">
                  <c:v>22100.501838130367</c:v>
                </c:pt>
                <c:pt idx="8978">
                  <c:v>25392.370355707084</c:v>
                </c:pt>
                <c:pt idx="8979">
                  <c:v>27977.370355707084</c:v>
                </c:pt>
                <c:pt idx="8980">
                  <c:v>22447.062652082896</c:v>
                </c:pt>
                <c:pt idx="8981">
                  <c:v>23067.370355707084</c:v>
                </c:pt>
                <c:pt idx="8982">
                  <c:v>19862.062652082896</c:v>
                </c:pt>
                <c:pt idx="8983">
                  <c:v>20371.850084389574</c:v>
                </c:pt>
                <c:pt idx="8984">
                  <c:v>19171.850084389574</c:v>
                </c:pt>
                <c:pt idx="8985">
                  <c:v>22046.542380765382</c:v>
                </c:pt>
                <c:pt idx="8986">
                  <c:v>22647.062652082896</c:v>
                </c:pt>
                <c:pt idx="8987">
                  <c:v>28177.370355707084</c:v>
                </c:pt>
                <c:pt idx="8988">
                  <c:v>15248.845888246971</c:v>
                </c:pt>
                <c:pt idx="8989">
                  <c:v>15848.845888246971</c:v>
                </c:pt>
                <c:pt idx="8990">
                  <c:v>12634.88643088199</c:v>
                </c:pt>
                <c:pt idx="8991">
                  <c:v>18600.501838130367</c:v>
                </c:pt>
                <c:pt idx="8992">
                  <c:v>27883.718601966291</c:v>
                </c:pt>
                <c:pt idx="8993">
                  <c:v>34461.850084389574</c:v>
                </c:pt>
                <c:pt idx="8994">
                  <c:v>28211.542380765382</c:v>
                </c:pt>
                <c:pt idx="8995">
                  <c:v>20371.850084389574</c:v>
                </c:pt>
                <c:pt idx="8996">
                  <c:v>22971.850084389574</c:v>
                </c:pt>
                <c:pt idx="8997">
                  <c:v>18600.501838130367</c:v>
                </c:pt>
                <c:pt idx="8998">
                  <c:v>21600.501838130367</c:v>
                </c:pt>
                <c:pt idx="8999">
                  <c:v>18600.501838130367</c:v>
                </c:pt>
                <c:pt idx="9000">
                  <c:v>29611.542380765382</c:v>
                </c:pt>
                <c:pt idx="9001">
                  <c:v>15531.234677141198</c:v>
                </c:pt>
                <c:pt idx="9002">
                  <c:v>11790.714405823688</c:v>
                </c:pt>
                <c:pt idx="9003">
                  <c:v>11190.714405823688</c:v>
                </c:pt>
                <c:pt idx="9004">
                  <c:v>15426.287031929431</c:v>
                </c:pt>
                <c:pt idx="9005">
                  <c:v>22100.501838130367</c:v>
                </c:pt>
                <c:pt idx="9006">
                  <c:v>18526.287031929431</c:v>
                </c:pt>
                <c:pt idx="9007">
                  <c:v>16921.287031929431</c:v>
                </c:pt>
                <c:pt idx="9008">
                  <c:v>5345.5348419355832</c:v>
                </c:pt>
                <c:pt idx="9009">
                  <c:v>19827.413214030526</c:v>
                </c:pt>
                <c:pt idx="9010">
                  <c:v>18496.245385114828</c:v>
                </c:pt>
                <c:pt idx="9011">
                  <c:v>5766.2775354646401</c:v>
                </c:pt>
                <c:pt idx="9012">
                  <c:v>3516.2775354646401</c:v>
                </c:pt>
                <c:pt idx="9013">
                  <c:v>3516.2775354646401</c:v>
                </c:pt>
                <c:pt idx="9014">
                  <c:v>22807.115006871129</c:v>
                </c:pt>
                <c:pt idx="9015">
                  <c:v>6532.2324386335822</c:v>
                </c:pt>
                <c:pt idx="9016">
                  <c:v>8374.9289311519969</c:v>
                </c:pt>
                <c:pt idx="9017">
                  <c:v>22622.115006871129</c:v>
                </c:pt>
                <c:pt idx="9018">
                  <c:v>2871.3628168772811</c:v>
                </c:pt>
                <c:pt idx="9019">
                  <c:v>19446.245385114828</c:v>
                </c:pt>
                <c:pt idx="9020">
                  <c:v>17106.287031929431</c:v>
                </c:pt>
                <c:pt idx="9021">
                  <c:v>15445.41741017313</c:v>
                </c:pt>
                <c:pt idx="9022">
                  <c:v>10368.538184622785</c:v>
                </c:pt>
                <c:pt idx="9023">
                  <c:v>10639.88643088199</c:v>
                </c:pt>
                <c:pt idx="9024">
                  <c:v>8534.8864308819902</c:v>
                </c:pt>
                <c:pt idx="9025">
                  <c:v>20003.328898156338</c:v>
                </c:pt>
                <c:pt idx="9026">
                  <c:v>8749.5787272578018</c:v>
                </c:pt>
                <c:pt idx="9027">
                  <c:v>20491.542380765382</c:v>
                </c:pt>
                <c:pt idx="9028">
                  <c:v>5629.4251586493192</c:v>
                </c:pt>
                <c:pt idx="9029">
                  <c:v>18273.849169473848</c:v>
                </c:pt>
                <c:pt idx="9030">
                  <c:v>12094.768999119537</c:v>
                </c:pt>
                <c:pt idx="9031">
                  <c:v>15532.831310807713</c:v>
                </c:pt>
                <c:pt idx="9032">
                  <c:v>12094.768999119537</c:v>
                </c:pt>
                <c:pt idx="9033">
                  <c:v>12094.768999119537</c:v>
                </c:pt>
                <c:pt idx="9034">
                  <c:v>30831.850084389574</c:v>
                </c:pt>
                <c:pt idx="9035">
                  <c:v>18670.750225537675</c:v>
                </c:pt>
                <c:pt idx="9036">
                  <c:v>15552.831310807713</c:v>
                </c:pt>
                <c:pt idx="9037">
                  <c:v>5643.1460530413569</c:v>
                </c:pt>
                <c:pt idx="9038">
                  <c:v>16480.750225537675</c:v>
                </c:pt>
                <c:pt idx="9039">
                  <c:v>16480.750225537675</c:v>
                </c:pt>
                <c:pt idx="9040">
                  <c:v>16282.831310807713</c:v>
                </c:pt>
                <c:pt idx="9041">
                  <c:v>18401.669667046062</c:v>
                </c:pt>
                <c:pt idx="9042">
                  <c:v>13002.831310807713</c:v>
                </c:pt>
                <c:pt idx="9043">
                  <c:v>23511.542380765382</c:v>
                </c:pt>
                <c:pt idx="9044">
                  <c:v>32626.850084389574</c:v>
                </c:pt>
                <c:pt idx="9045">
                  <c:v>7963.1460530413569</c:v>
                </c:pt>
                <c:pt idx="9046">
                  <c:v>23471.850084389574</c:v>
                </c:pt>
                <c:pt idx="9047">
                  <c:v>15326.669667046066</c:v>
                </c:pt>
                <c:pt idx="9048">
                  <c:v>17717.062652082896</c:v>
                </c:pt>
                <c:pt idx="9049">
                  <c:v>20448.240335516821</c:v>
                </c:pt>
                <c:pt idx="9050">
                  <c:v>16854.17955706692</c:v>
                </c:pt>
                <c:pt idx="9051">
                  <c:v>14524.17955706692</c:v>
                </c:pt>
                <c:pt idx="9052">
                  <c:v>13602.497641987764</c:v>
                </c:pt>
                <c:pt idx="9053">
                  <c:v>16124.17955706692</c:v>
                </c:pt>
                <c:pt idx="9054">
                  <c:v>13624.17955706692</c:v>
                </c:pt>
                <c:pt idx="9055">
                  <c:v>13052.831310807713</c:v>
                </c:pt>
                <c:pt idx="9056">
                  <c:v>15424.17955706692</c:v>
                </c:pt>
                <c:pt idx="9057">
                  <c:v>-9920.9545103724522</c:v>
                </c:pt>
                <c:pt idx="9058">
                  <c:v>4903.5286881579923</c:v>
                </c:pt>
                <c:pt idx="9059">
                  <c:v>25088.309362727843</c:v>
                </c:pt>
                <c:pt idx="9060">
                  <c:v>22725.164984510629</c:v>
                </c:pt>
                <c:pt idx="9061">
                  <c:v>2495.6431182735832</c:v>
                </c:pt>
                <c:pt idx="9062">
                  <c:v>4130.6431182735832</c:v>
                </c:pt>
                <c:pt idx="9063">
                  <c:v>2840.1228469560738</c:v>
                </c:pt>
                <c:pt idx="9064">
                  <c:v>17859.984955304419</c:v>
                </c:pt>
                <c:pt idx="9065">
                  <c:v>17288.636709045211</c:v>
                </c:pt>
                <c:pt idx="9066">
                  <c:v>13920.282309008411</c:v>
                </c:pt>
                <c:pt idx="9067">
                  <c:v>17859.984955304419</c:v>
                </c:pt>
                <c:pt idx="9068">
                  <c:v>3685.5348419355832</c:v>
                </c:pt>
                <c:pt idx="9069">
                  <c:v>7854.0169163903738</c:v>
                </c:pt>
                <c:pt idx="9070">
                  <c:v>13312.635559061251</c:v>
                </c:pt>
                <c:pt idx="9071">
                  <c:v>15042.115287743742</c:v>
                </c:pt>
                <c:pt idx="9072">
                  <c:v>12741.287312802044</c:v>
                </c:pt>
                <c:pt idx="9073">
                  <c:v>16184.811780262156</c:v>
                </c:pt>
                <c:pt idx="9074">
                  <c:v>19852.988763309724</c:v>
                </c:pt>
                <c:pt idx="9075">
                  <c:v>13920.282309008411</c:v>
                </c:pt>
                <c:pt idx="9076">
                  <c:v>7016.8830881947906</c:v>
                </c:pt>
                <c:pt idx="9077">
                  <c:v>16184.811780262156</c:v>
                </c:pt>
                <c:pt idx="9078">
                  <c:v>17342.94326268544</c:v>
                </c:pt>
                <c:pt idx="9079">
                  <c:v>12741.287312802044</c:v>
                </c:pt>
                <c:pt idx="9080">
                  <c:v>17703.957630257355</c:v>
                </c:pt>
                <c:pt idx="9081">
                  <c:v>5596.8830881947906</c:v>
                </c:pt>
                <c:pt idx="9082">
                  <c:v>5435.5348419355832</c:v>
                </c:pt>
                <c:pt idx="9083">
                  <c:v>13258.329005421025</c:v>
                </c:pt>
                <c:pt idx="9084">
                  <c:v>17859.984955304419</c:v>
                </c:pt>
                <c:pt idx="9085">
                  <c:v>895.53484193558324</c:v>
                </c:pt>
                <c:pt idx="9086">
                  <c:v>13258.329005421025</c:v>
                </c:pt>
                <c:pt idx="9087">
                  <c:v>12686.980759161816</c:v>
                </c:pt>
                <c:pt idx="9088">
                  <c:v>21318.9444126694</c:v>
                </c:pt>
                <c:pt idx="9089">
                  <c:v>3925.5348419355832</c:v>
                </c:pt>
                <c:pt idx="9090">
                  <c:v>7106.8830881947906</c:v>
                </c:pt>
                <c:pt idx="9091">
                  <c:v>2053.6663243588664</c:v>
                </c:pt>
                <c:pt idx="9092">
                  <c:v>19852.988763309724</c:v>
                </c:pt>
                <c:pt idx="9093">
                  <c:v>4130.6431182735832</c:v>
                </c:pt>
                <c:pt idx="9094">
                  <c:v>4429.4251586493192</c:v>
                </c:pt>
                <c:pt idx="9095">
                  <c:v>32414.794576177999</c:v>
                </c:pt>
                <c:pt idx="9096">
                  <c:v>19171.850084389574</c:v>
                </c:pt>
                <c:pt idx="9097">
                  <c:v>18071.850084389574</c:v>
                </c:pt>
                <c:pt idx="9098">
                  <c:v>15426.022109447877</c:v>
                </c:pt>
                <c:pt idx="9099">
                  <c:v>18571.022109447877</c:v>
                </c:pt>
                <c:pt idx="9100">
                  <c:v>19626.850084389574</c:v>
                </c:pt>
                <c:pt idx="9101">
                  <c:v>17342.94326268544</c:v>
                </c:pt>
                <c:pt idx="9102">
                  <c:v>2566.8830881947906</c:v>
                </c:pt>
                <c:pt idx="9103">
                  <c:v>13258.329005421025</c:v>
                </c:pt>
                <c:pt idx="9104">
                  <c:v>21011.120245733007</c:v>
                </c:pt>
                <c:pt idx="9105">
                  <c:v>2495.6431182735832</c:v>
                </c:pt>
                <c:pt idx="9106">
                  <c:v>21011.120245733007</c:v>
                </c:pt>
                <c:pt idx="9107">
                  <c:v>5370.6431182735832</c:v>
                </c:pt>
                <c:pt idx="9108">
                  <c:v>19852.988763309724</c:v>
                </c:pt>
                <c:pt idx="9109">
                  <c:v>19852.988763309724</c:v>
                </c:pt>
                <c:pt idx="9110">
                  <c:v>21318.9444126694</c:v>
                </c:pt>
                <c:pt idx="9111">
                  <c:v>1110.6431182735832</c:v>
                </c:pt>
                <c:pt idx="9112">
                  <c:v>12686.980759161816</c:v>
                </c:pt>
                <c:pt idx="9113">
                  <c:v>22153.816738251426</c:v>
                </c:pt>
                <c:pt idx="9114">
                  <c:v>5370.6431182735832</c:v>
                </c:pt>
                <c:pt idx="9115">
                  <c:v>-11257.063228763058</c:v>
                </c:pt>
                <c:pt idx="9116">
                  <c:v>19852.988763309724</c:v>
                </c:pt>
                <c:pt idx="9117">
                  <c:v>23311.948220674705</c:v>
                </c:pt>
                <c:pt idx="9118">
                  <c:v>23311.948220674705</c:v>
                </c:pt>
                <c:pt idx="9119">
                  <c:v>19852.988763309724</c:v>
                </c:pt>
                <c:pt idx="9120">
                  <c:v>19852.988763309724</c:v>
                </c:pt>
                <c:pt idx="9121">
                  <c:v>19852.988763309724</c:v>
                </c:pt>
                <c:pt idx="9122">
                  <c:v>7793.7746006968664</c:v>
                </c:pt>
                <c:pt idx="9123">
                  <c:v>1110.6431182735832</c:v>
                </c:pt>
                <c:pt idx="9124">
                  <c:v>13258.329005421025</c:v>
                </c:pt>
                <c:pt idx="9125">
                  <c:v>2929.4251586493192</c:v>
                </c:pt>
                <c:pt idx="9126">
                  <c:v>685.53484193558324</c:v>
                </c:pt>
                <c:pt idx="9127">
                  <c:v>4711.3204238719591</c:v>
                </c:pt>
                <c:pt idx="9128">
                  <c:v>19347.168618908006</c:v>
                </c:pt>
                <c:pt idx="9129">
                  <c:v>17166.247746543042</c:v>
                </c:pt>
                <c:pt idx="9130">
                  <c:v>20036.247746543038</c:v>
                </c:pt>
                <c:pt idx="9131">
                  <c:v>18469.347078616513</c:v>
                </c:pt>
                <c:pt idx="9132">
                  <c:v>16086.247746543042</c:v>
                </c:pt>
                <c:pt idx="9133">
                  <c:v>19627.478561039796</c:v>
                </c:pt>
                <c:pt idx="9134">
                  <c:v>2464.3002085959597</c:v>
                </c:pt>
                <c:pt idx="9135">
                  <c:v>12902.255469818338</c:v>
                </c:pt>
                <c:pt idx="9136">
                  <c:v>28801.530634955416</c:v>
                </c:pt>
                <c:pt idx="9137">
                  <c:v>30101.530634955416</c:v>
                </c:pt>
                <c:pt idx="9138">
                  <c:v>27072.050906272925</c:v>
                </c:pt>
                <c:pt idx="9139">
                  <c:v>29201.530634955416</c:v>
                </c:pt>
                <c:pt idx="9140">
                  <c:v>18722.520780437189</c:v>
                </c:pt>
                <c:pt idx="9141">
                  <c:v>29130.182388696208</c:v>
                </c:pt>
                <c:pt idx="9142">
                  <c:v>20047.168618908006</c:v>
                </c:pt>
                <c:pt idx="9143">
                  <c:v>25922.050906272925</c:v>
                </c:pt>
                <c:pt idx="9144">
                  <c:v>27530.182388696208</c:v>
                </c:pt>
                <c:pt idx="9145">
                  <c:v>27030.182388696208</c:v>
                </c:pt>
                <c:pt idx="9146">
                  <c:v>27978.271478114169</c:v>
                </c:pt>
                <c:pt idx="9147">
                  <c:v>24948.791749431679</c:v>
                </c:pt>
                <c:pt idx="9148">
                  <c:v>28478.271478114169</c:v>
                </c:pt>
                <c:pt idx="9149">
                  <c:v>27606.923231854958</c:v>
                </c:pt>
                <c:pt idx="9150">
                  <c:v>27956.923231854958</c:v>
                </c:pt>
                <c:pt idx="9151">
                  <c:v>28830.182388696208</c:v>
                </c:pt>
                <c:pt idx="9152">
                  <c:v>26772.050906272925</c:v>
                </c:pt>
                <c:pt idx="9153">
                  <c:v>27901.530634955416</c:v>
                </c:pt>
                <c:pt idx="9154">
                  <c:v>11124.133841913281</c:v>
                </c:pt>
                <c:pt idx="9155">
                  <c:v>14967.255469818338</c:v>
                </c:pt>
                <c:pt idx="9156">
                  <c:v>13077.255469818338</c:v>
                </c:pt>
                <c:pt idx="9157">
                  <c:v>26735.567369585129</c:v>
                </c:pt>
                <c:pt idx="9158">
                  <c:v>27980.182388696208</c:v>
                </c:pt>
                <c:pt idx="9159">
                  <c:v>23403.957630257355</c:v>
                </c:pt>
                <c:pt idx="9160">
                  <c:v>20547.168618908006</c:v>
                </c:pt>
                <c:pt idx="9161">
                  <c:v>25147.996593849704</c:v>
                </c:pt>
                <c:pt idx="9162">
                  <c:v>14482.307931871255</c:v>
                </c:pt>
                <c:pt idx="9163">
                  <c:v>14653.348474506274</c:v>
                </c:pt>
                <c:pt idx="9164">
                  <c:v>20947.168618908006</c:v>
                </c:pt>
                <c:pt idx="9165">
                  <c:v>24247.996593849704</c:v>
                </c:pt>
                <c:pt idx="9166">
                  <c:v>23647.996593849704</c:v>
                </c:pt>
                <c:pt idx="9167">
                  <c:v>19573.602146579855</c:v>
                </c:pt>
                <c:pt idx="9168">
                  <c:v>20247.168618908006</c:v>
                </c:pt>
                <c:pt idx="9169">
                  <c:v>18254.251661813032</c:v>
                </c:pt>
                <c:pt idx="9170">
                  <c:v>16744.251661813032</c:v>
                </c:pt>
                <c:pt idx="9171">
                  <c:v>15544.251661813032</c:v>
                </c:pt>
                <c:pt idx="9172">
                  <c:v>14744.251661813032</c:v>
                </c:pt>
                <c:pt idx="9173">
                  <c:v>20054.899500283835</c:v>
                </c:pt>
                <c:pt idx="9174">
                  <c:v>15139.006555632601</c:v>
                </c:pt>
                <c:pt idx="9175">
                  <c:v>12838.178580690905</c:v>
                </c:pt>
                <c:pt idx="9176">
                  <c:v>24147.996593849704</c:v>
                </c:pt>
                <c:pt idx="9177">
                  <c:v>12838.178580690905</c:v>
                </c:pt>
                <c:pt idx="9178">
                  <c:v>20525.04709826762</c:v>
                </c:pt>
                <c:pt idx="9179">
                  <c:v>22125.04709826762</c:v>
                </c:pt>
                <c:pt idx="9180">
                  <c:v>15142.255469818338</c:v>
                </c:pt>
                <c:pt idx="9181">
                  <c:v>24974.441545537469</c:v>
                </c:pt>
                <c:pt idx="9182">
                  <c:v>21318.516865167217</c:v>
                </c:pt>
                <c:pt idx="9183">
                  <c:v>17616.247746543042</c:v>
                </c:pt>
                <c:pt idx="9184">
                  <c:v>22547.996593849704</c:v>
                </c:pt>
                <c:pt idx="9185">
                  <c:v>17316.247746543042</c:v>
                </c:pt>
                <c:pt idx="9186">
                  <c:v>21573.602146579855</c:v>
                </c:pt>
                <c:pt idx="9187">
                  <c:v>20573.602146579855</c:v>
                </c:pt>
                <c:pt idx="9188">
                  <c:v>19747.168618908006</c:v>
                </c:pt>
                <c:pt idx="9189">
                  <c:v>20373.602146579855</c:v>
                </c:pt>
                <c:pt idx="9190">
                  <c:v>19247.168618908006</c:v>
                </c:pt>
                <c:pt idx="9191">
                  <c:v>23547.996593849704</c:v>
                </c:pt>
                <c:pt idx="9192">
                  <c:v>15139.006555632601</c:v>
                </c:pt>
                <c:pt idx="9193">
                  <c:v>11534.88643088199</c:v>
                </c:pt>
                <c:pt idx="9194">
                  <c:v>25175.409983426376</c:v>
                </c:pt>
                <c:pt idx="9195">
                  <c:v>19029.15359187116</c:v>
                </c:pt>
                <c:pt idx="9196">
                  <c:v>15874.697078818925</c:v>
                </c:pt>
                <c:pt idx="9197">
                  <c:v>13991.43831011496</c:v>
                </c:pt>
                <c:pt idx="9198">
                  <c:v>6457.6061390306604</c:v>
                </c:pt>
                <c:pt idx="9199">
                  <c:v>30081.925684891921</c:v>
                </c:pt>
                <c:pt idx="9200">
                  <c:v>14803.178407082974</c:v>
                </c:pt>
                <c:pt idx="9201">
                  <c:v>18369.006382024672</c:v>
                </c:pt>
                <c:pt idx="9202">
                  <c:v>17722.658135765465</c:v>
                </c:pt>
                <c:pt idx="9203">
                  <c:v>14832.658135765463</c:v>
                </c:pt>
                <c:pt idx="9204">
                  <c:v>16914.006382024672</c:v>
                </c:pt>
                <c:pt idx="9205">
                  <c:v>14063.178407082974</c:v>
                </c:pt>
                <c:pt idx="9206">
                  <c:v>15457.445568072144</c:v>
                </c:pt>
                <c:pt idx="9207">
                  <c:v>17767.445568072144</c:v>
                </c:pt>
                <c:pt idx="9208">
                  <c:v>23470.884754119616</c:v>
                </c:pt>
                <c:pt idx="9209">
                  <c:v>15147.445568072144</c:v>
                </c:pt>
                <c:pt idx="9210">
                  <c:v>12473.868745823784</c:v>
                </c:pt>
                <c:pt idx="9211">
                  <c:v>19292.137864447956</c:v>
                </c:pt>
                <c:pt idx="9212">
                  <c:v>17457.445568072144</c:v>
                </c:pt>
                <c:pt idx="9213">
                  <c:v>21160.884754119616</c:v>
                </c:pt>
                <c:pt idx="9214">
                  <c:v>12357.60613903066</c:v>
                </c:pt>
                <c:pt idx="9215">
                  <c:v>16997.445568072144</c:v>
                </c:pt>
                <c:pt idx="9216">
                  <c:v>14687.445568072144</c:v>
                </c:pt>
                <c:pt idx="9217">
                  <c:v>2530.1840654585976</c:v>
                </c:pt>
                <c:pt idx="9218">
                  <c:v>13363.178407082974</c:v>
                </c:pt>
                <c:pt idx="9219">
                  <c:v>12561.830160823769</c:v>
                </c:pt>
                <c:pt idx="9220">
                  <c:v>12331.830160823769</c:v>
                </c:pt>
                <c:pt idx="9221">
                  <c:v>5402.3602866595029</c:v>
                </c:pt>
                <c:pt idx="9222">
                  <c:v>19149.006382024672</c:v>
                </c:pt>
                <c:pt idx="9223">
                  <c:v>16599.314085648861</c:v>
                </c:pt>
                <c:pt idx="9224">
                  <c:v>16599.314085648861</c:v>
                </c:pt>
                <c:pt idx="9225">
                  <c:v>14605.789618188748</c:v>
                </c:pt>
                <c:pt idx="9226">
                  <c:v>14397.658135765463</c:v>
                </c:pt>
                <c:pt idx="9227">
                  <c:v>13533.178407082974</c:v>
                </c:pt>
                <c:pt idx="9228">
                  <c:v>9893.8687458237837</c:v>
                </c:pt>
                <c:pt idx="9229">
                  <c:v>10102.520499564576</c:v>
                </c:pt>
                <c:pt idx="9230">
                  <c:v>8657.6061390306604</c:v>
                </c:pt>
                <c:pt idx="9231">
                  <c:v>11957.60613903066</c:v>
                </c:pt>
                <c:pt idx="9232">
                  <c:v>12174.697078818925</c:v>
                </c:pt>
                <c:pt idx="9233">
                  <c:v>15474.697078818925</c:v>
                </c:pt>
                <c:pt idx="9234">
                  <c:v>22153.816738251426</c:v>
                </c:pt>
                <c:pt idx="9235">
                  <c:v>19852.988763309724</c:v>
                </c:pt>
                <c:pt idx="9236">
                  <c:v>19774.314085648861</c:v>
                </c:pt>
                <c:pt idx="9237">
                  <c:v>10863.868745823784</c:v>
                </c:pt>
                <c:pt idx="9238">
                  <c:v>11957.60613903066</c:v>
                </c:pt>
                <c:pt idx="9239">
                  <c:v>9807.6061390306604</c:v>
                </c:pt>
                <c:pt idx="9240">
                  <c:v>15874.697078818925</c:v>
                </c:pt>
                <c:pt idx="9241">
                  <c:v>6157.6061390306604</c:v>
                </c:pt>
                <c:pt idx="9242">
                  <c:v>30081.925684891921</c:v>
                </c:pt>
                <c:pt idx="9243">
                  <c:v>27286.925684891921</c:v>
                </c:pt>
                <c:pt idx="9244">
                  <c:v>9722.5204995645763</c:v>
                </c:pt>
                <c:pt idx="9245">
                  <c:v>28326.925684891921</c:v>
                </c:pt>
                <c:pt idx="9246">
                  <c:v>27896.925684891921</c:v>
                </c:pt>
                <c:pt idx="9247">
                  <c:v>28276.925684891921</c:v>
                </c:pt>
                <c:pt idx="9248">
                  <c:v>27436.925684891921</c:v>
                </c:pt>
                <c:pt idx="9249">
                  <c:v>28971.925684891921</c:v>
                </c:pt>
                <c:pt idx="9250">
                  <c:v>28521.925684891921</c:v>
                </c:pt>
                <c:pt idx="9251">
                  <c:v>30081.925684891921</c:v>
                </c:pt>
                <c:pt idx="9252">
                  <c:v>28521.925684891921</c:v>
                </c:pt>
                <c:pt idx="9253">
                  <c:v>135.79751025361475</c:v>
                </c:pt>
                <c:pt idx="9254">
                  <c:v>15474.697078818925</c:v>
                </c:pt>
                <c:pt idx="9255">
                  <c:v>12793.348474506274</c:v>
                </c:pt>
                <c:pt idx="9256">
                  <c:v>12003.348474506274</c:v>
                </c:pt>
                <c:pt idx="9257">
                  <c:v>14574.697078818925</c:v>
                </c:pt>
                <c:pt idx="9258">
                  <c:v>12357.60613903066</c:v>
                </c:pt>
                <c:pt idx="9259">
                  <c:v>15263.656178130464</c:v>
                </c:pt>
                <c:pt idx="9260">
                  <c:v>28796.925684891921</c:v>
                </c:pt>
                <c:pt idx="9261">
                  <c:v>14955.789618188748</c:v>
                </c:pt>
                <c:pt idx="9262">
                  <c:v>17293.178407082974</c:v>
                </c:pt>
                <c:pt idx="9263">
                  <c:v>21772.445568072144</c:v>
                </c:pt>
                <c:pt idx="9264">
                  <c:v>12221.27707014652</c:v>
                </c:pt>
                <c:pt idx="9265">
                  <c:v>13521.27707014652</c:v>
                </c:pt>
                <c:pt idx="9266">
                  <c:v>13521.27707014652</c:v>
                </c:pt>
                <c:pt idx="9267">
                  <c:v>13771.362351559161</c:v>
                </c:pt>
                <c:pt idx="9268">
                  <c:v>14760.842080241651</c:v>
                </c:pt>
                <c:pt idx="9269">
                  <c:v>9291.7973414640292</c:v>
                </c:pt>
                <c:pt idx="9270">
                  <c:v>17871.022109447877</c:v>
                </c:pt>
                <c:pt idx="9271">
                  <c:v>-3200.8684014126775</c:v>
                </c:pt>
                <c:pt idx="9272">
                  <c:v>16771.022109447877</c:v>
                </c:pt>
                <c:pt idx="9273">
                  <c:v>2356.8830881947906</c:v>
                </c:pt>
                <c:pt idx="9274">
                  <c:v>11090.714405823688</c:v>
                </c:pt>
                <c:pt idx="9275">
                  <c:v>12094.768999119537</c:v>
                </c:pt>
                <c:pt idx="9276">
                  <c:v>13021.234677141198</c:v>
                </c:pt>
                <c:pt idx="9277">
                  <c:v>10611.234677141198</c:v>
                </c:pt>
                <c:pt idx="9278">
                  <c:v>10791.797341464029</c:v>
                </c:pt>
                <c:pt idx="9279">
                  <c:v>12871.234677141198</c:v>
                </c:pt>
                <c:pt idx="9280">
                  <c:v>15449.88643088199</c:v>
                </c:pt>
                <c:pt idx="9281">
                  <c:v>20646.245385114828</c:v>
                </c:pt>
                <c:pt idx="9282">
                  <c:v>10039.88643088199</c:v>
                </c:pt>
                <c:pt idx="9283">
                  <c:v>12449.88643088199</c:v>
                </c:pt>
                <c:pt idx="9284">
                  <c:v>18273.849169473848</c:v>
                </c:pt>
                <c:pt idx="9285">
                  <c:v>12094.768999119537</c:v>
                </c:pt>
                <c:pt idx="9286">
                  <c:v>12299.88643088199</c:v>
                </c:pt>
                <c:pt idx="9287">
                  <c:v>5356.8830881947906</c:v>
                </c:pt>
                <c:pt idx="9288">
                  <c:v>18746.245385114828</c:v>
                </c:pt>
                <c:pt idx="9289">
                  <c:v>11734.88643088199</c:v>
                </c:pt>
                <c:pt idx="9290">
                  <c:v>18071.850084389574</c:v>
                </c:pt>
                <c:pt idx="9291">
                  <c:v>11939.88643088199</c:v>
                </c:pt>
                <c:pt idx="9292">
                  <c:v>19029.15359187116</c:v>
                </c:pt>
                <c:pt idx="9293">
                  <c:v>20003.328898156338</c:v>
                </c:pt>
                <c:pt idx="9294">
                  <c:v>9939.8864308819902</c:v>
                </c:pt>
                <c:pt idx="9295">
                  <c:v>12910.014105299952</c:v>
                </c:pt>
                <c:pt idx="9296">
                  <c:v>9041.7973414640292</c:v>
                </c:pt>
                <c:pt idx="9297">
                  <c:v>14243.541465849659</c:v>
                </c:pt>
                <c:pt idx="9298">
                  <c:v>12731.830160823769</c:v>
                </c:pt>
                <c:pt idx="9299">
                  <c:v>15791.830160823769</c:v>
                </c:pt>
                <c:pt idx="9300">
                  <c:v>5402.3602866595029</c:v>
                </c:pt>
                <c:pt idx="9301">
                  <c:v>12161.830160823769</c:v>
                </c:pt>
                <c:pt idx="9302">
                  <c:v>6157.6061390306604</c:v>
                </c:pt>
                <c:pt idx="9303">
                  <c:v>9974.6970788189246</c:v>
                </c:pt>
                <c:pt idx="9304">
                  <c:v>28519.569792538245</c:v>
                </c:pt>
                <c:pt idx="9305">
                  <c:v>12221.27707014652</c:v>
                </c:pt>
                <c:pt idx="9306">
                  <c:v>13899.493833982444</c:v>
                </c:pt>
                <c:pt idx="9307">
                  <c:v>26100.409983426376</c:v>
                </c:pt>
                <c:pt idx="9308">
                  <c:v>18860.632405637924</c:v>
                </c:pt>
                <c:pt idx="9309">
                  <c:v>14789.88643088199</c:v>
                </c:pt>
                <c:pt idx="9310">
                  <c:v>18860.632405637924</c:v>
                </c:pt>
                <c:pt idx="9311">
                  <c:v>14243.541465849659</c:v>
                </c:pt>
                <c:pt idx="9312">
                  <c:v>14243.541465849659</c:v>
                </c:pt>
                <c:pt idx="9313">
                  <c:v>25386.438310114961</c:v>
                </c:pt>
                <c:pt idx="9314">
                  <c:v>19171.850084389574</c:v>
                </c:pt>
                <c:pt idx="9315">
                  <c:v>9291.7973414640292</c:v>
                </c:pt>
                <c:pt idx="9316">
                  <c:v>11771.27707014652</c:v>
                </c:pt>
                <c:pt idx="9317">
                  <c:v>11771.27707014652</c:v>
                </c:pt>
                <c:pt idx="9318">
                  <c:v>13312.635559061251</c:v>
                </c:pt>
                <c:pt idx="9319">
                  <c:v>17914.291508944647</c:v>
                </c:pt>
                <c:pt idx="9320">
                  <c:v>6079.4393022115109</c:v>
                </c:pt>
                <c:pt idx="9321">
                  <c:v>26685.567369585129</c:v>
                </c:pt>
                <c:pt idx="9322">
                  <c:v>12741.287312802044</c:v>
                </c:pt>
                <c:pt idx="9323">
                  <c:v>6843.7746006968664</c:v>
                </c:pt>
                <c:pt idx="9324">
                  <c:v>10791.797341464029</c:v>
                </c:pt>
                <c:pt idx="9325">
                  <c:v>19171.850084389574</c:v>
                </c:pt>
                <c:pt idx="9326">
                  <c:v>8868.5381846227829</c:v>
                </c:pt>
                <c:pt idx="9327">
                  <c:v>9834.8864308819902</c:v>
                </c:pt>
                <c:pt idx="9328">
                  <c:v>11690.714405823688</c:v>
                </c:pt>
                <c:pt idx="9329">
                  <c:v>9041.7973414640292</c:v>
                </c:pt>
                <c:pt idx="9330">
                  <c:v>8053.1597456487507</c:v>
                </c:pt>
                <c:pt idx="9331">
                  <c:v>35803.486284315091</c:v>
                </c:pt>
                <c:pt idx="9332">
                  <c:v>26574.441545537469</c:v>
                </c:pt>
                <c:pt idx="9333">
                  <c:v>21743.75131406133</c:v>
                </c:pt>
                <c:pt idx="9334">
                  <c:v>23478.75131406133</c:v>
                </c:pt>
                <c:pt idx="9335">
                  <c:v>-246.10061179919285</c:v>
                </c:pt>
                <c:pt idx="9336">
                  <c:v>10933.954027236425</c:v>
                </c:pt>
                <c:pt idx="9337">
                  <c:v>-9850.0600691641739</c:v>
                </c:pt>
                <c:pt idx="9338">
                  <c:v>-8123.2768330000981</c:v>
                </c:pt>
                <c:pt idx="9339">
                  <c:v>18217.870984331399</c:v>
                </c:pt>
                <c:pt idx="9340">
                  <c:v>25698.791749431679</c:v>
                </c:pt>
                <c:pt idx="9341">
                  <c:v>28596.923231854958</c:v>
                </c:pt>
                <c:pt idx="9342">
                  <c:v>2260.1523140836325</c:v>
                </c:pt>
                <c:pt idx="9343">
                  <c:v>28468.271478114169</c:v>
                </c:pt>
                <c:pt idx="9344">
                  <c:v>25838.791749431679</c:v>
                </c:pt>
                <c:pt idx="9345">
                  <c:v>28556.923231854958</c:v>
                </c:pt>
                <c:pt idx="9346">
                  <c:v>-6130.0600691641739</c:v>
                </c:pt>
                <c:pt idx="9347">
                  <c:v>22004.791856696349</c:v>
                </c:pt>
                <c:pt idx="9348">
                  <c:v>30068.271478114169</c:v>
                </c:pt>
                <c:pt idx="9349">
                  <c:v>19017.870984331399</c:v>
                </c:pt>
                <c:pt idx="9350">
                  <c:v>15407.870984331401</c:v>
                </c:pt>
                <c:pt idx="9351">
                  <c:v>6560.9802890253304</c:v>
                </c:pt>
                <c:pt idx="9352">
                  <c:v>16312.870984331401</c:v>
                </c:pt>
                <c:pt idx="9353">
                  <c:v>16207.870984331401</c:v>
                </c:pt>
                <c:pt idx="9354">
                  <c:v>16607.870984331399</c:v>
                </c:pt>
                <c:pt idx="9355">
                  <c:v>-4676.4083154233813</c:v>
                </c:pt>
                <c:pt idx="9356">
                  <c:v>17112.870984331399</c:v>
                </c:pt>
                <c:pt idx="9357">
                  <c:v>10511.234677141198</c:v>
                </c:pt>
                <c:pt idx="9358">
                  <c:v>3418.2837965069157</c:v>
                </c:pt>
                <c:pt idx="9359">
                  <c:v>17587.641493426534</c:v>
                </c:pt>
                <c:pt idx="9360">
                  <c:v>17746.850191654245</c:v>
                </c:pt>
                <c:pt idx="9361">
                  <c:v>16820.416663982396</c:v>
                </c:pt>
                <c:pt idx="9362">
                  <c:v>4082.4656760834441</c:v>
                </c:pt>
                <c:pt idx="9363">
                  <c:v>25848.791749431679</c:v>
                </c:pt>
                <c:pt idx="9364">
                  <c:v>19591.764910241604</c:v>
                </c:pt>
                <c:pt idx="9365">
                  <c:v>1473.5916845766187</c:v>
                </c:pt>
                <c:pt idx="9366">
                  <c:v>16782.870984331399</c:v>
                </c:pt>
                <c:pt idx="9367">
                  <c:v>32405.532980727716</c:v>
                </c:pt>
                <c:pt idx="9368">
                  <c:v>28106.923231854958</c:v>
                </c:pt>
                <c:pt idx="9369">
                  <c:v>28096.923231854958</c:v>
                </c:pt>
                <c:pt idx="9370">
                  <c:v>27856.923231854958</c:v>
                </c:pt>
                <c:pt idx="9371">
                  <c:v>27556.923231854958</c:v>
                </c:pt>
                <c:pt idx="9372">
                  <c:v>27206.923231854958</c:v>
                </c:pt>
                <c:pt idx="9373">
                  <c:v>27446.923231854958</c:v>
                </c:pt>
                <c:pt idx="9374">
                  <c:v>25348.791749431679</c:v>
                </c:pt>
                <c:pt idx="9375">
                  <c:v>30965.184734468508</c:v>
                </c:pt>
                <c:pt idx="9376">
                  <c:v>32636.532980727716</c:v>
                </c:pt>
                <c:pt idx="9377">
                  <c:v>24036.690163194664</c:v>
                </c:pt>
                <c:pt idx="9378">
                  <c:v>29578.271478114169</c:v>
                </c:pt>
                <c:pt idx="9379">
                  <c:v>30425.184734468508</c:v>
                </c:pt>
                <c:pt idx="9380">
                  <c:v>11497.423002205494</c:v>
                </c:pt>
                <c:pt idx="9381">
                  <c:v>7329.9489318986271</c:v>
                </c:pt>
                <c:pt idx="9382">
                  <c:v>28928.271478114169</c:v>
                </c:pt>
                <c:pt idx="9383">
                  <c:v>28328.271478114169</c:v>
                </c:pt>
                <c:pt idx="9384">
                  <c:v>30028.271478114169</c:v>
                </c:pt>
                <c:pt idx="9385">
                  <c:v>29078.271478114169</c:v>
                </c:pt>
                <c:pt idx="9386">
                  <c:v>26298.791749431679</c:v>
                </c:pt>
                <c:pt idx="9387">
                  <c:v>26338.791749431679</c:v>
                </c:pt>
                <c:pt idx="9388">
                  <c:v>25188.791749431679</c:v>
                </c:pt>
                <c:pt idx="9389">
                  <c:v>25688.791749431679</c:v>
                </c:pt>
                <c:pt idx="9390">
                  <c:v>30768.271478114169</c:v>
                </c:pt>
                <c:pt idx="9391">
                  <c:v>28968.271478114169</c:v>
                </c:pt>
                <c:pt idx="9392">
                  <c:v>24203.75131406133</c:v>
                </c:pt>
                <c:pt idx="9393">
                  <c:v>29296.923231854958</c:v>
                </c:pt>
                <c:pt idx="9394">
                  <c:v>15807.870984331401</c:v>
                </c:pt>
                <c:pt idx="9395">
                  <c:v>10922.775848400532</c:v>
                </c:pt>
                <c:pt idx="9396">
                  <c:v>15982.870984331401</c:v>
                </c:pt>
                <c:pt idx="9397">
                  <c:v>29428.271478114169</c:v>
                </c:pt>
                <c:pt idx="9398">
                  <c:v>22186.690163194664</c:v>
                </c:pt>
                <c:pt idx="9399">
                  <c:v>19190.177773039875</c:v>
                </c:pt>
                <c:pt idx="9400">
                  <c:v>16346.022216712548</c:v>
                </c:pt>
                <c:pt idx="9401">
                  <c:v>6050.6717319457384</c:v>
                </c:pt>
                <c:pt idx="9402">
                  <c:v>10697.423002205494</c:v>
                </c:pt>
                <c:pt idx="9403">
                  <c:v>22758.038409453871</c:v>
                </c:pt>
                <c:pt idx="9404">
                  <c:v>12651.499706887436</c:v>
                </c:pt>
                <c:pt idx="9405">
                  <c:v>19190.177773039875</c:v>
                </c:pt>
                <c:pt idx="9406">
                  <c:v>8301.4997068874363</c:v>
                </c:pt>
                <c:pt idx="9407">
                  <c:v>4232.7739522904449</c:v>
                </c:pt>
                <c:pt idx="9408">
                  <c:v>-338.5742939687625</c:v>
                </c:pt>
                <c:pt idx="9409">
                  <c:v>7601.4997068874363</c:v>
                </c:pt>
                <c:pt idx="9410">
                  <c:v>19190.177773039875</c:v>
                </c:pt>
                <c:pt idx="9411">
                  <c:v>3432.7739522904449</c:v>
                </c:pt>
                <c:pt idx="9412">
                  <c:v>22062.353994240781</c:v>
                </c:pt>
                <c:pt idx="9413">
                  <c:v>24949.965205346551</c:v>
                </c:pt>
                <c:pt idx="9414">
                  <c:v>3132.7739522904449</c:v>
                </c:pt>
                <c:pt idx="9415">
                  <c:v>24378.616959087347</c:v>
                </c:pt>
                <c:pt idx="9416">
                  <c:v>-638.5742939687625</c:v>
                </c:pt>
                <c:pt idx="9417">
                  <c:v>5253.8993882008072</c:v>
                </c:pt>
                <c:pt idx="9418">
                  <c:v>26679.444934029045</c:v>
                </c:pt>
                <c:pt idx="9419">
                  <c:v>-7610.0600691641739</c:v>
                </c:pt>
                <c:pt idx="9420">
                  <c:v>20375.167918521649</c:v>
                </c:pt>
                <c:pt idx="9421">
                  <c:v>22754.64764720414</c:v>
                </c:pt>
                <c:pt idx="9422">
                  <c:v>24378.616959087347</c:v>
                </c:pt>
                <c:pt idx="9423">
                  <c:v>-9855.0600691641739</c:v>
                </c:pt>
                <c:pt idx="9424">
                  <c:v>-6076.4083154233813</c:v>
                </c:pt>
                <c:pt idx="9425">
                  <c:v>11151.499706887436</c:v>
                </c:pt>
                <c:pt idx="9426">
                  <c:v>-4629.5201551534701</c:v>
                </c:pt>
                <c:pt idx="9427">
                  <c:v>20396.245385114828</c:v>
                </c:pt>
                <c:pt idx="9428">
                  <c:v>23249.537080443199</c:v>
                </c:pt>
                <c:pt idx="9429">
                  <c:v>9501.4997068874363</c:v>
                </c:pt>
                <c:pt idx="9430">
                  <c:v>19796.850191654245</c:v>
                </c:pt>
                <c:pt idx="9431">
                  <c:v>-838.5742939687625</c:v>
                </c:pt>
                <c:pt idx="9432">
                  <c:v>-10363.276833000098</c:v>
                </c:pt>
                <c:pt idx="9433">
                  <c:v>26679.444934029045</c:v>
                </c:pt>
                <c:pt idx="9434">
                  <c:v>21491.005747981573</c:v>
                </c:pt>
                <c:pt idx="9435">
                  <c:v>-27663.666251275412</c:v>
                </c:pt>
                <c:pt idx="9436">
                  <c:v>-24613.666251275412</c:v>
                </c:pt>
                <c:pt idx="9437">
                  <c:v>-30963.666251275412</c:v>
                </c:pt>
                <c:pt idx="9438">
                  <c:v>20518.198437913452</c:v>
                </c:pt>
                <c:pt idx="9439">
                  <c:v>14296.022216712548</c:v>
                </c:pt>
                <c:pt idx="9440">
                  <c:v>23143.198437913452</c:v>
                </c:pt>
                <c:pt idx="9441">
                  <c:v>7854.0169163903738</c:v>
                </c:pt>
                <c:pt idx="9442">
                  <c:v>18971.022216712547</c:v>
                </c:pt>
                <c:pt idx="9443">
                  <c:v>17541.764910241604</c:v>
                </c:pt>
                <c:pt idx="9444">
                  <c:v>18870.416663982396</c:v>
                </c:pt>
                <c:pt idx="9445">
                  <c:v>18249.673970453339</c:v>
                </c:pt>
                <c:pt idx="9446">
                  <c:v>19659.408659834487</c:v>
                </c:pt>
                <c:pt idx="9447">
                  <c:v>21506.440737886442</c:v>
                </c:pt>
                <c:pt idx="9448">
                  <c:v>20185.167918521649</c:v>
                </c:pt>
                <c:pt idx="9449">
                  <c:v>3144.8216456179471</c:v>
                </c:pt>
                <c:pt idx="9450">
                  <c:v>15624.673970453339</c:v>
                </c:pt>
                <c:pt idx="9451">
                  <c:v>24244.64764720414</c:v>
                </c:pt>
                <c:pt idx="9452">
                  <c:v>24434.64764720414</c:v>
                </c:pt>
                <c:pt idx="9453">
                  <c:v>22944.64764720414</c:v>
                </c:pt>
                <c:pt idx="9454">
                  <c:v>-176.40831542338128</c:v>
                </c:pt>
                <c:pt idx="9455">
                  <c:v>20375.167918521649</c:v>
                </c:pt>
                <c:pt idx="9456">
                  <c:v>-7515.0600691641739</c:v>
                </c:pt>
                <c:pt idx="9457">
                  <c:v>24434.64764720414</c:v>
                </c:pt>
                <c:pt idx="9458">
                  <c:v>22421.850191654245</c:v>
                </c:pt>
                <c:pt idx="9459">
                  <c:v>22944.64764720414</c:v>
                </c:pt>
                <c:pt idx="9460">
                  <c:v>13574.673970453339</c:v>
                </c:pt>
                <c:pt idx="9461">
                  <c:v>21865.167918521649</c:v>
                </c:pt>
                <c:pt idx="9462">
                  <c:v>-10010.060069164174</c:v>
                </c:pt>
                <c:pt idx="9463">
                  <c:v>18468.198437913452</c:v>
                </c:pt>
                <c:pt idx="9464">
                  <c:v>21865.167918521649</c:v>
                </c:pt>
                <c:pt idx="9465">
                  <c:v>21675.167918521649</c:v>
                </c:pt>
                <c:pt idx="9466">
                  <c:v>20586.690163194664</c:v>
                </c:pt>
                <c:pt idx="9467">
                  <c:v>23486.690163194664</c:v>
                </c:pt>
                <c:pt idx="9468">
                  <c:v>31005.532980727716</c:v>
                </c:pt>
                <c:pt idx="9469">
                  <c:v>19627.478561039796</c:v>
                </c:pt>
                <c:pt idx="9470">
                  <c:v>20905.122417897364</c:v>
                </c:pt>
                <c:pt idx="9471">
                  <c:v>22005.122417897364</c:v>
                </c:pt>
                <c:pt idx="9472">
                  <c:v>22612.733629003134</c:v>
                </c:pt>
                <c:pt idx="9473">
                  <c:v>21825.122417897364</c:v>
                </c:pt>
                <c:pt idx="9474">
                  <c:v>21012.733629003134</c:v>
                </c:pt>
                <c:pt idx="9475">
                  <c:v>22145.122417897364</c:v>
                </c:pt>
                <c:pt idx="9476">
                  <c:v>22792.733629003134</c:v>
                </c:pt>
                <c:pt idx="9477">
                  <c:v>21418.516865167217</c:v>
                </c:pt>
                <c:pt idx="9478">
                  <c:v>24147.996593849704</c:v>
                </c:pt>
                <c:pt idx="9479">
                  <c:v>20418.516865167217</c:v>
                </c:pt>
                <c:pt idx="9480">
                  <c:v>20354.899500283835</c:v>
                </c:pt>
                <c:pt idx="9481">
                  <c:v>23147.996593849704</c:v>
                </c:pt>
                <c:pt idx="9482">
                  <c:v>22647.996593849704</c:v>
                </c:pt>
                <c:pt idx="9483">
                  <c:v>18547.347078616513</c:v>
                </c:pt>
                <c:pt idx="9484">
                  <c:v>23347.996593849704</c:v>
                </c:pt>
                <c:pt idx="9485">
                  <c:v>20347.168618908006</c:v>
                </c:pt>
                <c:pt idx="9486">
                  <c:v>8048.1686189080065</c:v>
                </c:pt>
                <c:pt idx="9487">
                  <c:v>20725.122417897364</c:v>
                </c:pt>
                <c:pt idx="9488">
                  <c:v>22932.733629003134</c:v>
                </c:pt>
                <c:pt idx="9489">
                  <c:v>21045.122417897364</c:v>
                </c:pt>
                <c:pt idx="9490">
                  <c:v>-14428.96135081588</c:v>
                </c:pt>
                <c:pt idx="9491">
                  <c:v>-14456.785129614977</c:v>
                </c:pt>
                <c:pt idx="9492">
                  <c:v>-13971.785129614977</c:v>
                </c:pt>
                <c:pt idx="9493">
                  <c:v>-10541.785129614977</c:v>
                </c:pt>
                <c:pt idx="9494">
                  <c:v>-8641.7851296149747</c:v>
                </c:pt>
                <c:pt idx="9495">
                  <c:v>-10556.785129614977</c:v>
                </c:pt>
                <c:pt idx="9496">
                  <c:v>-8428.96135081588</c:v>
                </c:pt>
                <c:pt idx="9497">
                  <c:v>-10006.785129614977</c:v>
                </c:pt>
                <c:pt idx="9498">
                  <c:v>-12728.96135081588</c:v>
                </c:pt>
                <c:pt idx="9499">
                  <c:v>24947.996593849704</c:v>
                </c:pt>
                <c:pt idx="9500">
                  <c:v>-20303.355798085729</c:v>
                </c:pt>
                <c:pt idx="9501">
                  <c:v>18496.347078616513</c:v>
                </c:pt>
                <c:pt idx="9502">
                  <c:v>16386.247746543042</c:v>
                </c:pt>
                <c:pt idx="9503">
                  <c:v>11124.133841913281</c:v>
                </c:pt>
                <c:pt idx="9504">
                  <c:v>25472.050906272925</c:v>
                </c:pt>
                <c:pt idx="9505">
                  <c:v>10552.785595654072</c:v>
                </c:pt>
                <c:pt idx="9506">
                  <c:v>10552.785595654072</c:v>
                </c:pt>
                <c:pt idx="9507">
                  <c:v>10552.785595654072</c:v>
                </c:pt>
                <c:pt idx="9508">
                  <c:v>4296.3628168772811</c:v>
                </c:pt>
                <c:pt idx="9509">
                  <c:v>10552.785595654072</c:v>
                </c:pt>
                <c:pt idx="9510">
                  <c:v>11203.133841913281</c:v>
                </c:pt>
                <c:pt idx="9511">
                  <c:v>24972.050906272925</c:v>
                </c:pt>
                <c:pt idx="9512">
                  <c:v>24847.996593849704</c:v>
                </c:pt>
                <c:pt idx="9513">
                  <c:v>8619.5168651672138</c:v>
                </c:pt>
                <c:pt idx="9514">
                  <c:v>16413.348474506274</c:v>
                </c:pt>
                <c:pt idx="9515">
                  <c:v>13883.126118637983</c:v>
                </c:pt>
                <c:pt idx="9516">
                  <c:v>13296.342882473909</c:v>
                </c:pt>
                <c:pt idx="9517">
                  <c:v>14631.768017860551</c:v>
                </c:pt>
                <c:pt idx="9518">
                  <c:v>15861.768017860551</c:v>
                </c:pt>
                <c:pt idx="9519">
                  <c:v>18181.768017860551</c:v>
                </c:pt>
                <c:pt idx="9520">
                  <c:v>18581.768017860551</c:v>
                </c:pt>
                <c:pt idx="9521">
                  <c:v>18469.347078616513</c:v>
                </c:pt>
                <c:pt idx="9522">
                  <c:v>18594.347078616513</c:v>
                </c:pt>
                <c:pt idx="9523">
                  <c:v>14231.768017860551</c:v>
                </c:pt>
                <c:pt idx="9524">
                  <c:v>13296.342882473909</c:v>
                </c:pt>
                <c:pt idx="9525">
                  <c:v>8619.5168651672138</c:v>
                </c:pt>
                <c:pt idx="9526">
                  <c:v>18622.347078616513</c:v>
                </c:pt>
                <c:pt idx="9527">
                  <c:v>16866.247746543042</c:v>
                </c:pt>
                <c:pt idx="9528">
                  <c:v>20336.247746543038</c:v>
                </c:pt>
                <c:pt idx="9529">
                  <c:v>13883.126118637983</c:v>
                </c:pt>
                <c:pt idx="9530">
                  <c:v>15636.247746543042</c:v>
                </c:pt>
                <c:pt idx="9531">
                  <c:v>15936.247746543042</c:v>
                </c:pt>
                <c:pt idx="9532">
                  <c:v>19629.478561039796</c:v>
                </c:pt>
                <c:pt idx="9533">
                  <c:v>15461.768017860551</c:v>
                </c:pt>
                <c:pt idx="9534">
                  <c:v>-8656.7851296149747</c:v>
                </c:pt>
                <c:pt idx="9535">
                  <c:v>-11921.785129614977</c:v>
                </c:pt>
                <c:pt idx="9536">
                  <c:v>-12406.785129614977</c:v>
                </c:pt>
                <c:pt idx="9537">
                  <c:v>6997.4230022054944</c:v>
                </c:pt>
                <c:pt idx="9538">
                  <c:v>13233.868745823784</c:v>
                </c:pt>
                <c:pt idx="9539">
                  <c:v>14232.307931871255</c:v>
                </c:pt>
                <c:pt idx="9540">
                  <c:v>13286.044967024687</c:v>
                </c:pt>
                <c:pt idx="9541">
                  <c:v>11376.044967024687</c:v>
                </c:pt>
                <c:pt idx="9542">
                  <c:v>10040.302273495632</c:v>
                </c:pt>
                <c:pt idx="9543">
                  <c:v>7788.4635448405134</c:v>
                </c:pt>
                <c:pt idx="9544">
                  <c:v>7997.4230022054944</c:v>
                </c:pt>
                <c:pt idx="9545">
                  <c:v>9547.4230022054944</c:v>
                </c:pt>
                <c:pt idx="9546">
                  <c:v>15447.423002205494</c:v>
                </c:pt>
                <c:pt idx="9547">
                  <c:v>16847.423002205494</c:v>
                </c:pt>
                <c:pt idx="9548">
                  <c:v>12614.696720765482</c:v>
                </c:pt>
                <c:pt idx="9549">
                  <c:v>21794.791856696349</c:v>
                </c:pt>
                <c:pt idx="9550">
                  <c:v>19794.791856696349</c:v>
                </c:pt>
                <c:pt idx="9551">
                  <c:v>12605.302273495632</c:v>
                </c:pt>
                <c:pt idx="9552">
                  <c:v>19504.791856696349</c:v>
                </c:pt>
                <c:pt idx="9553">
                  <c:v>9128.9540272364247</c:v>
                </c:pt>
                <c:pt idx="9554">
                  <c:v>9368.9540272364247</c:v>
                </c:pt>
                <c:pt idx="9555">
                  <c:v>10704.696720765482</c:v>
                </c:pt>
                <c:pt idx="9556">
                  <c:v>20989.291519782211</c:v>
                </c:pt>
                <c:pt idx="9557">
                  <c:v>20236.389471621849</c:v>
                </c:pt>
                <c:pt idx="9558">
                  <c:v>12769.948931898629</c:v>
                </c:pt>
                <c:pt idx="9559">
                  <c:v>29568.271478114169</c:v>
                </c:pt>
                <c:pt idx="9560">
                  <c:v>27706.923231854958</c:v>
                </c:pt>
                <c:pt idx="9561">
                  <c:v>32005.532980727716</c:v>
                </c:pt>
                <c:pt idx="9562">
                  <c:v>14782.95312804123</c:v>
                </c:pt>
                <c:pt idx="9563">
                  <c:v>16213.47339935874</c:v>
                </c:pt>
                <c:pt idx="9564">
                  <c:v>32405.532980727716</c:v>
                </c:pt>
                <c:pt idx="9565">
                  <c:v>33405.532980727716</c:v>
                </c:pt>
                <c:pt idx="9566">
                  <c:v>31005.532980727716</c:v>
                </c:pt>
                <c:pt idx="9567">
                  <c:v>21504.791856696349</c:v>
                </c:pt>
                <c:pt idx="9568">
                  <c:v>4346.7778060355195</c:v>
                </c:pt>
                <c:pt idx="9569">
                  <c:v>8259.9489318986271</c:v>
                </c:pt>
                <c:pt idx="9570">
                  <c:v>15838.973736272876</c:v>
                </c:pt>
                <c:pt idx="9571">
                  <c:v>-19838.355798085729</c:v>
                </c:pt>
                <c:pt idx="9572">
                  <c:v>-9521.7851296149765</c:v>
                </c:pt>
                <c:pt idx="9573">
                  <c:v>32096.532980727716</c:v>
                </c:pt>
                <c:pt idx="9574">
                  <c:v>25448.791749431679</c:v>
                </c:pt>
                <c:pt idx="9575">
                  <c:v>24958.75131406133</c:v>
                </c:pt>
                <c:pt idx="9576">
                  <c:v>24518.75131406133</c:v>
                </c:pt>
                <c:pt idx="9577">
                  <c:v>21138.75131406133</c:v>
                </c:pt>
                <c:pt idx="9578">
                  <c:v>23038.75131406133</c:v>
                </c:pt>
                <c:pt idx="9579">
                  <c:v>11693.954027236425</c:v>
                </c:pt>
                <c:pt idx="9580">
                  <c:v>10693.954027236425</c:v>
                </c:pt>
                <c:pt idx="9581">
                  <c:v>12374.696720765482</c:v>
                </c:pt>
                <c:pt idx="9582">
                  <c:v>20504.791856696349</c:v>
                </c:pt>
                <c:pt idx="9583">
                  <c:v>15398.190500108802</c:v>
                </c:pt>
                <c:pt idx="9584">
                  <c:v>8334.2715853788395</c:v>
                </c:pt>
                <c:pt idx="9585">
                  <c:v>10464.696720765482</c:v>
                </c:pt>
                <c:pt idx="9586">
                  <c:v>23598.75131406133</c:v>
                </c:pt>
                <c:pt idx="9587">
                  <c:v>4586.7778060355195</c:v>
                </c:pt>
                <c:pt idx="9588">
                  <c:v>15838.973736272876</c:v>
                </c:pt>
                <c:pt idx="9589">
                  <c:v>15838.973736272876</c:v>
                </c:pt>
                <c:pt idx="9590">
                  <c:v>11605.302273495632</c:v>
                </c:pt>
                <c:pt idx="9591">
                  <c:v>5258.1260522947268</c:v>
                </c:pt>
                <c:pt idx="9592">
                  <c:v>23763.75131406133</c:v>
                </c:pt>
                <c:pt idx="9593">
                  <c:v>11933.954027236425</c:v>
                </c:pt>
                <c:pt idx="9594">
                  <c:v>2591.3002085959597</c:v>
                </c:pt>
                <c:pt idx="9595">
                  <c:v>27615.341916935457</c:v>
                </c:pt>
                <c:pt idx="9596">
                  <c:v>12123.47339935874</c:v>
                </c:pt>
                <c:pt idx="9597">
                  <c:v>25008.038409453871</c:v>
                </c:pt>
                <c:pt idx="9598">
                  <c:v>-10368.276833000098</c:v>
                </c:pt>
                <c:pt idx="9599">
                  <c:v>-6643.2768330000981</c:v>
                </c:pt>
                <c:pt idx="9600">
                  <c:v>20096.389471621849</c:v>
                </c:pt>
                <c:pt idx="9601">
                  <c:v>21948.75131406133</c:v>
                </c:pt>
                <c:pt idx="9602">
                  <c:v>13488.463544840512</c:v>
                </c:pt>
                <c:pt idx="9603">
                  <c:v>-16937.926178865509</c:v>
                </c:pt>
                <c:pt idx="9604">
                  <c:v>16140.741194391012</c:v>
                </c:pt>
                <c:pt idx="9605">
                  <c:v>3009.2810885056388</c:v>
                </c:pt>
                <c:pt idx="9606">
                  <c:v>-13881.550274927637</c:v>
                </c:pt>
                <c:pt idx="9607">
                  <c:v>-12786.550274927637</c:v>
                </c:pt>
                <c:pt idx="9608">
                  <c:v>-8980.7222999859368</c:v>
                </c:pt>
                <c:pt idx="9609">
                  <c:v>-22804.767038763559</c:v>
                </c:pt>
                <c:pt idx="9610">
                  <c:v>-25791.115285022766</c:v>
                </c:pt>
                <c:pt idx="9611">
                  <c:v>-7785.7222999859368</c:v>
                </c:pt>
                <c:pt idx="9612">
                  <c:v>-8687.6332105679758</c:v>
                </c:pt>
                <c:pt idx="9613">
                  <c:v>-15994.809431768879</c:v>
                </c:pt>
                <c:pt idx="9614">
                  <c:v>-5317.6332105679758</c:v>
                </c:pt>
                <c:pt idx="9615">
                  <c:v>-12699.809431768879</c:v>
                </c:pt>
                <c:pt idx="9616">
                  <c:v>-17547.633210567976</c:v>
                </c:pt>
                <c:pt idx="9617">
                  <c:v>-19389.809431768881</c:v>
                </c:pt>
                <c:pt idx="9618">
                  <c:v>-19189.809431768881</c:v>
                </c:pt>
                <c:pt idx="9619">
                  <c:v>-16944.809431768881</c:v>
                </c:pt>
                <c:pt idx="9620">
                  <c:v>-24684.767038763559</c:v>
                </c:pt>
                <c:pt idx="9621">
                  <c:v>-14669.809431768879</c:v>
                </c:pt>
                <c:pt idx="9622">
                  <c:v>-14107.633210567976</c:v>
                </c:pt>
                <c:pt idx="9623">
                  <c:v>-13210.202028668427</c:v>
                </c:pt>
                <c:pt idx="9624">
                  <c:v>-25256.115285022766</c:v>
                </c:pt>
                <c:pt idx="9625">
                  <c:v>-10912.633210567976</c:v>
                </c:pt>
                <c:pt idx="9626">
                  <c:v>-23376.115285022766</c:v>
                </c:pt>
                <c:pt idx="9627">
                  <c:v>-23183.607792689523</c:v>
                </c:pt>
                <c:pt idx="9628">
                  <c:v>-19467.344827842957</c:v>
                </c:pt>
                <c:pt idx="9629">
                  <c:v>11757.092829141791</c:v>
                </c:pt>
                <c:pt idx="9630">
                  <c:v>-5480.2020286684274</c:v>
                </c:pt>
                <c:pt idx="9631">
                  <c:v>-15006.030003610123</c:v>
                </c:pt>
                <c:pt idx="9632">
                  <c:v>-11305.202028668427</c:v>
                </c:pt>
                <c:pt idx="9633">
                  <c:v>-10185.202028668427</c:v>
                </c:pt>
                <c:pt idx="9634">
                  <c:v>-13314.681757350918</c:v>
                </c:pt>
                <c:pt idx="9635">
                  <c:v>-7414.6817573509179</c:v>
                </c:pt>
                <c:pt idx="9636">
                  <c:v>-27854.809431768881</c:v>
                </c:pt>
                <c:pt idx="9637">
                  <c:v>-13234.681757350918</c:v>
                </c:pt>
                <c:pt idx="9638">
                  <c:v>-8880.7222999859368</c:v>
                </c:pt>
                <c:pt idx="9639">
                  <c:v>-22953.153762758113</c:v>
                </c:pt>
                <c:pt idx="9640">
                  <c:v>-4512.538355509736</c:v>
                </c:pt>
                <c:pt idx="9641">
                  <c:v>-8271.4978128747171</c:v>
                </c:pt>
                <c:pt idx="9642">
                  <c:v>-9992.8460591339244</c:v>
                </c:pt>
                <c:pt idx="9643">
                  <c:v>-10721.497812874715</c:v>
                </c:pt>
                <c:pt idx="9644">
                  <c:v>-16534.714576710641</c:v>
                </c:pt>
                <c:pt idx="9645">
                  <c:v>-10112.538355509736</c:v>
                </c:pt>
                <c:pt idx="9646">
                  <c:v>-13915.02228033483</c:v>
                </c:pt>
                <c:pt idx="9647">
                  <c:v>-4913.0586268272455</c:v>
                </c:pt>
                <c:pt idx="9648">
                  <c:v>-513.05862682724546</c:v>
                </c:pt>
                <c:pt idx="9649">
                  <c:v>5536.9413731727545</c:v>
                </c:pt>
                <c:pt idx="9650">
                  <c:v>5636.9413731727545</c:v>
                </c:pt>
                <c:pt idx="9651">
                  <c:v>1947.9432735230041</c:v>
                </c:pt>
                <c:pt idx="9652">
                  <c:v>3619.2915197822113</c:v>
                </c:pt>
                <c:pt idx="9653">
                  <c:v>619.29151978221125</c:v>
                </c:pt>
                <c:pt idx="9654">
                  <c:v>-24610.202028668427</c:v>
                </c:pt>
                <c:pt idx="9655">
                  <c:v>3079.3301620669808</c:v>
                </c:pt>
                <c:pt idx="9656">
                  <c:v>-412.53835550973599</c:v>
                </c:pt>
                <c:pt idx="9657">
                  <c:v>27037.95312804123</c:v>
                </c:pt>
                <c:pt idx="9658">
                  <c:v>3607.9432735230039</c:v>
                </c:pt>
                <c:pt idx="9659">
                  <c:v>-1052.0567264769959</c:v>
                </c:pt>
                <c:pt idx="9660">
                  <c:v>-9541.1901092505286</c:v>
                </c:pt>
                <c:pt idx="9661">
                  <c:v>-14142.846059133924</c:v>
                </c:pt>
                <c:pt idx="9662">
                  <c:v>-18443.674034075622</c:v>
                </c:pt>
                <c:pt idx="9663">
                  <c:v>-14443.674034075622</c:v>
                </c:pt>
                <c:pt idx="9664">
                  <c:v>3335.8056946068682</c:v>
                </c:pt>
                <c:pt idx="9665">
                  <c:v>7936.6336695485661</c:v>
                </c:pt>
                <c:pt idx="9666">
                  <c:v>8136.6336695485661</c:v>
                </c:pt>
                <c:pt idx="9667">
                  <c:v>-31518.759315488263</c:v>
                </c:pt>
                <c:pt idx="9668">
                  <c:v>3697.9432735230039</c:v>
                </c:pt>
                <c:pt idx="9669">
                  <c:v>8227.6131004593008</c:v>
                </c:pt>
                <c:pt idx="9670">
                  <c:v>16954.948931898627</c:v>
                </c:pt>
                <c:pt idx="9671">
                  <c:v>-7092.8460591339244</c:v>
                </c:pt>
                <c:pt idx="9672">
                  <c:v>-9705.2020286684274</c:v>
                </c:pt>
                <c:pt idx="9673">
                  <c:v>-20280.722299985937</c:v>
                </c:pt>
                <c:pt idx="9674">
                  <c:v>-15792.760884985952</c:v>
                </c:pt>
                <c:pt idx="9675">
                  <c:v>-17992.760884985953</c:v>
                </c:pt>
                <c:pt idx="9676">
                  <c:v>-14863.281156303465</c:v>
                </c:pt>
                <c:pt idx="9677">
                  <c:v>-15792.760884985952</c:v>
                </c:pt>
                <c:pt idx="9678">
                  <c:v>-17992.760884985953</c:v>
                </c:pt>
                <c:pt idx="9679">
                  <c:v>-15992.760884985952</c:v>
                </c:pt>
                <c:pt idx="9680">
                  <c:v>-12663.281156303465</c:v>
                </c:pt>
                <c:pt idx="9681">
                  <c:v>-12663.281156303465</c:v>
                </c:pt>
                <c:pt idx="9682">
                  <c:v>-16342.760884985952</c:v>
                </c:pt>
                <c:pt idx="9683">
                  <c:v>-14863.281156303465</c:v>
                </c:pt>
                <c:pt idx="9684">
                  <c:v>-19892.760884985953</c:v>
                </c:pt>
                <c:pt idx="9685">
                  <c:v>-16592.760884985953</c:v>
                </c:pt>
                <c:pt idx="9686">
                  <c:v>-14392.760884985952</c:v>
                </c:pt>
                <c:pt idx="9687">
                  <c:v>-12992.760884985952</c:v>
                </c:pt>
                <c:pt idx="9688">
                  <c:v>-22959.809431768881</c:v>
                </c:pt>
                <c:pt idx="9689">
                  <c:v>-15192.760884985952</c:v>
                </c:pt>
                <c:pt idx="9690">
                  <c:v>-12292.760884985952</c:v>
                </c:pt>
                <c:pt idx="9691">
                  <c:v>-14271.565879365648</c:v>
                </c:pt>
                <c:pt idx="9692">
                  <c:v>-14196.565879365648</c:v>
                </c:pt>
                <c:pt idx="9693">
                  <c:v>-13958.598540837949</c:v>
                </c:pt>
                <c:pt idx="9694">
                  <c:v>-35869.148017656684</c:v>
                </c:pt>
                <c:pt idx="9695">
                  <c:v>-43561.016535233401</c:v>
                </c:pt>
                <c:pt idx="9696">
                  <c:v>-42582.364781492608</c:v>
                </c:pt>
                <c:pt idx="9697">
                  <c:v>-36119.148017656691</c:v>
                </c:pt>
                <c:pt idx="9698">
                  <c:v>-35869.148017656684</c:v>
                </c:pt>
                <c:pt idx="9699">
                  <c:v>-40510.188560291703</c:v>
                </c:pt>
                <c:pt idx="9700">
                  <c:v>-36209.360585350005</c:v>
                </c:pt>
                <c:pt idx="9701">
                  <c:v>-34610.188560291703</c:v>
                </c:pt>
                <c:pt idx="9702">
                  <c:v>-33560.188560291703</c:v>
                </c:pt>
                <c:pt idx="9703">
                  <c:v>-4386.7395197260048</c:v>
                </c:pt>
                <c:pt idx="9704">
                  <c:v>-16763.281156303463</c:v>
                </c:pt>
                <c:pt idx="9705">
                  <c:v>-4285.2020286684274</c:v>
                </c:pt>
                <c:pt idx="9706">
                  <c:v>-22759.809431768881</c:v>
                </c:pt>
                <c:pt idx="9707">
                  <c:v>-13354.809431768879</c:v>
                </c:pt>
                <c:pt idx="9708">
                  <c:v>-17110.202028668427</c:v>
                </c:pt>
                <c:pt idx="9709">
                  <c:v>-12115.202028668427</c:v>
                </c:pt>
                <c:pt idx="9710">
                  <c:v>-12780.722299985937</c:v>
                </c:pt>
                <c:pt idx="9711">
                  <c:v>-23689.767038763559</c:v>
                </c:pt>
                <c:pt idx="9712">
                  <c:v>-7885.7222999859368</c:v>
                </c:pt>
                <c:pt idx="9713">
                  <c:v>-24336.115285022766</c:v>
                </c:pt>
                <c:pt idx="9714">
                  <c:v>-9329.8094317688792</c:v>
                </c:pt>
                <c:pt idx="9715">
                  <c:v>-25749.809431768881</c:v>
                </c:pt>
                <c:pt idx="9716">
                  <c:v>-29471.285245181396</c:v>
                </c:pt>
                <c:pt idx="9717">
                  <c:v>-13213.281156303465</c:v>
                </c:pt>
                <c:pt idx="9718">
                  <c:v>-20916.020041827214</c:v>
                </c:pt>
                <c:pt idx="9719">
                  <c:v>-22831.890797911547</c:v>
                </c:pt>
                <c:pt idx="9720">
                  <c:v>20407.092829141791</c:v>
                </c:pt>
                <c:pt idx="9721">
                  <c:v>-6446.5830942873581</c:v>
                </c:pt>
                <c:pt idx="9722">
                  <c:v>-13692.760884985952</c:v>
                </c:pt>
                <c:pt idx="9723">
                  <c:v>16877.613100459301</c:v>
                </c:pt>
                <c:pt idx="9724">
                  <c:v>-14725.646163646645</c:v>
                </c:pt>
                <c:pt idx="9725">
                  <c:v>-3631.7103805680381</c:v>
                </c:pt>
                <c:pt idx="9726">
                  <c:v>-11.71038056803809</c:v>
                </c:pt>
                <c:pt idx="9727">
                  <c:v>-14127.297917387436</c:v>
                </c:pt>
                <c:pt idx="9728">
                  <c:v>-11.71038056803809</c:v>
                </c:pt>
                <c:pt idx="9729">
                  <c:v>-24008.23904417075</c:v>
                </c:pt>
                <c:pt idx="9730">
                  <c:v>-26813.759315488263</c:v>
                </c:pt>
                <c:pt idx="9731">
                  <c:v>-31518.759315488263</c:v>
                </c:pt>
                <c:pt idx="9732">
                  <c:v>5369.2915197822113</c:v>
                </c:pt>
                <c:pt idx="9733">
                  <c:v>-14299.297917387436</c:v>
                </c:pt>
                <c:pt idx="9734">
                  <c:v>3788.2896194319619</c:v>
                </c:pt>
                <c:pt idx="9735">
                  <c:v>-17539.714576710641</c:v>
                </c:pt>
                <c:pt idx="9736">
                  <c:v>15185.034213311268</c:v>
                </c:pt>
                <c:pt idx="9737">
                  <c:v>-14592.760884985952</c:v>
                </c:pt>
                <c:pt idx="9738">
                  <c:v>1278.5258614116574</c:v>
                </c:pt>
                <c:pt idx="9739">
                  <c:v>-44982.364781492608</c:v>
                </c:pt>
                <c:pt idx="9740">
                  <c:v>-8792.8460591339244</c:v>
                </c:pt>
                <c:pt idx="9741">
                  <c:v>6265.2854232893587</c:v>
                </c:pt>
                <c:pt idx="9742">
                  <c:v>-20500.955179382363</c:v>
                </c:pt>
                <c:pt idx="9743">
                  <c:v>-13530.774762038856</c:v>
                </c:pt>
                <c:pt idx="9744">
                  <c:v>-5658.5985408379493</c:v>
                </c:pt>
                <c:pt idx="9745">
                  <c:v>-18788.07826952044</c:v>
                </c:pt>
                <c:pt idx="9746">
                  <c:v>-10899.734219403836</c:v>
                </c:pt>
                <c:pt idx="9747">
                  <c:v>-16359.426515779647</c:v>
                </c:pt>
                <c:pt idx="9748">
                  <c:v>-16299.734219403836</c:v>
                </c:pt>
                <c:pt idx="9749">
                  <c:v>10993.68324757041</c:v>
                </c:pt>
                <c:pt idx="9750">
                  <c:v>2241.0937555378623</c:v>
                </c:pt>
                <c:pt idx="9751">
                  <c:v>-9045.2544907213432</c:v>
                </c:pt>
                <c:pt idx="9752">
                  <c:v>-4120.2544907213451</c:v>
                </c:pt>
                <c:pt idx="9753">
                  <c:v>-23130.774762038855</c:v>
                </c:pt>
                <c:pt idx="9754">
                  <c:v>-1470.7747620388543</c:v>
                </c:pt>
                <c:pt idx="9755">
                  <c:v>-21698.906244462138</c:v>
                </c:pt>
                <c:pt idx="9756">
                  <c:v>-4500.4670584146661</c:v>
                </c:pt>
                <c:pt idx="9757">
                  <c:v>-3258.5985408379493</c:v>
                </c:pt>
                <c:pt idx="9758">
                  <c:v>-1562.1230082980619</c:v>
                </c:pt>
                <c:pt idx="9759">
                  <c:v>-17009.426515779647</c:v>
                </c:pt>
                <c:pt idx="9760">
                  <c:v>-8449.7342194038356</c:v>
                </c:pt>
                <c:pt idx="9761">
                  <c:v>-6449.7342194038356</c:v>
                </c:pt>
                <c:pt idx="9762">
                  <c:v>-17009.426515779647</c:v>
                </c:pt>
                <c:pt idx="9763">
                  <c:v>4377.8769917019381</c:v>
                </c:pt>
                <c:pt idx="9764">
                  <c:v>-509.7342194038356</c:v>
                </c:pt>
                <c:pt idx="9765">
                  <c:v>-16759.426515779647</c:v>
                </c:pt>
                <c:pt idx="9766">
                  <c:v>-23299.734219403836</c:v>
                </c:pt>
                <c:pt idx="9767">
                  <c:v>-22188.07826952044</c:v>
                </c:pt>
                <c:pt idx="9768">
                  <c:v>-5200.2544907213451</c:v>
                </c:pt>
                <c:pt idx="9769">
                  <c:v>-18608.906244462138</c:v>
                </c:pt>
                <c:pt idx="9770">
                  <c:v>-7359.4265157796472</c:v>
                </c:pt>
                <c:pt idx="9771">
                  <c:v>-8758.5985408379493</c:v>
                </c:pt>
                <c:pt idx="9772">
                  <c:v>-8858.5985408379493</c:v>
                </c:pt>
                <c:pt idx="9773">
                  <c:v>11331.984904681678</c:v>
                </c:pt>
                <c:pt idx="9774">
                  <c:v>-16129.946787097157</c:v>
                </c:pt>
                <c:pt idx="9775">
                  <c:v>-17275.955179382363</c:v>
                </c:pt>
                <c:pt idx="9776">
                  <c:v>4241.0937555378623</c:v>
                </c:pt>
                <c:pt idx="9777">
                  <c:v>-2920.2544907213451</c:v>
                </c:pt>
                <c:pt idx="9778">
                  <c:v>-4920.2544907213451</c:v>
                </c:pt>
                <c:pt idx="9779">
                  <c:v>-6120.2544907213451</c:v>
                </c:pt>
                <c:pt idx="9780">
                  <c:v>-2390.7747620388545</c:v>
                </c:pt>
                <c:pt idx="9781">
                  <c:v>511.61402685537178</c:v>
                </c:pt>
                <c:pt idx="9782">
                  <c:v>-1190.7747620388543</c:v>
                </c:pt>
                <c:pt idx="9783">
                  <c:v>-390.77476203885453</c:v>
                </c:pt>
                <c:pt idx="9784">
                  <c:v>809.22523796114547</c:v>
                </c:pt>
                <c:pt idx="9785">
                  <c:v>-1488.3859731446282</c:v>
                </c:pt>
                <c:pt idx="9786">
                  <c:v>-6815.7747620388545</c:v>
                </c:pt>
                <c:pt idx="9787">
                  <c:v>-10330.774762038856</c:v>
                </c:pt>
                <c:pt idx="9788">
                  <c:v>-16529.946787097157</c:v>
                </c:pt>
                <c:pt idx="9789">
                  <c:v>-18479.946787097157</c:v>
                </c:pt>
                <c:pt idx="9790">
                  <c:v>-16258.598540837949</c:v>
                </c:pt>
                <c:pt idx="9791">
                  <c:v>-19730.774762038855</c:v>
                </c:pt>
                <c:pt idx="9792">
                  <c:v>-10258.598540837949</c:v>
                </c:pt>
                <c:pt idx="9793">
                  <c:v>-17275.955179382363</c:v>
                </c:pt>
                <c:pt idx="9794">
                  <c:v>-13361.910440604741</c:v>
                </c:pt>
                <c:pt idx="9795">
                  <c:v>-20475.955179382363</c:v>
                </c:pt>
                <c:pt idx="9796">
                  <c:v>-24525.955179382363</c:v>
                </c:pt>
                <c:pt idx="9797">
                  <c:v>-8229.9467870971566</c:v>
                </c:pt>
                <c:pt idx="9798">
                  <c:v>-16561.910440604741</c:v>
                </c:pt>
                <c:pt idx="9799">
                  <c:v>-12400.467058414666</c:v>
                </c:pt>
                <c:pt idx="9800">
                  <c:v>-14490.467058414666</c:v>
                </c:pt>
                <c:pt idx="9801">
                  <c:v>-9558.5985408379493</c:v>
                </c:pt>
                <c:pt idx="9802">
                  <c:v>-11329.946787097157</c:v>
                </c:pt>
                <c:pt idx="9803">
                  <c:v>-13361.910440604741</c:v>
                </c:pt>
                <c:pt idx="9804">
                  <c:v>-14688.07826952044</c:v>
                </c:pt>
                <c:pt idx="9805">
                  <c:v>-20500.955179382363</c:v>
                </c:pt>
                <c:pt idx="9806">
                  <c:v>-13361.910440604741</c:v>
                </c:pt>
                <c:pt idx="9807">
                  <c:v>-7212.538355509736</c:v>
                </c:pt>
                <c:pt idx="9808">
                  <c:v>-12025.467058414666</c:v>
                </c:pt>
                <c:pt idx="9809">
                  <c:v>-8558.5985408379493</c:v>
                </c:pt>
                <c:pt idx="9810">
                  <c:v>3859.2915197822113</c:v>
                </c:pt>
                <c:pt idx="9811">
                  <c:v>-24211.285245181396</c:v>
                </c:pt>
                <c:pt idx="9812">
                  <c:v>-22336.890797911547</c:v>
                </c:pt>
                <c:pt idx="9813">
                  <c:v>-17459.714576710641</c:v>
                </c:pt>
                <c:pt idx="9814">
                  <c:v>-26233.153762758113</c:v>
                </c:pt>
                <c:pt idx="9815">
                  <c:v>-4153.4516118640749</c:v>
                </c:pt>
                <c:pt idx="9816">
                  <c:v>-24991.285245181396</c:v>
                </c:pt>
                <c:pt idx="9817">
                  <c:v>9779.3301620669808</c:v>
                </c:pt>
                <c:pt idx="9818">
                  <c:v>6907.9819158077735</c:v>
                </c:pt>
                <c:pt idx="9819">
                  <c:v>8136.6336695485661</c:v>
                </c:pt>
                <c:pt idx="9820">
                  <c:v>-13464.194305393132</c:v>
                </c:pt>
                <c:pt idx="9821">
                  <c:v>-14892.846059133924</c:v>
                </c:pt>
                <c:pt idx="9822">
                  <c:v>-9163.3663304514339</c:v>
                </c:pt>
                <c:pt idx="9823">
                  <c:v>-22988.23904417075</c:v>
                </c:pt>
                <c:pt idx="9824">
                  <c:v>-842.05672647699612</c:v>
                </c:pt>
                <c:pt idx="9825">
                  <c:v>-18064.714576710641</c:v>
                </c:pt>
                <c:pt idx="9826">
                  <c:v>-30508.759315488263</c:v>
                </c:pt>
                <c:pt idx="9827">
                  <c:v>5679.3301620669808</c:v>
                </c:pt>
                <c:pt idx="9828">
                  <c:v>-27491.285245181396</c:v>
                </c:pt>
                <c:pt idx="9829">
                  <c:v>-28213.153762758113</c:v>
                </c:pt>
                <c:pt idx="9830">
                  <c:v>-20783.153762758113</c:v>
                </c:pt>
                <c:pt idx="9831">
                  <c:v>-23733.153762758113</c:v>
                </c:pt>
                <c:pt idx="9832">
                  <c:v>6358.7712484647018</c:v>
                </c:pt>
                <c:pt idx="9833">
                  <c:v>-11212.538355509736</c:v>
                </c:pt>
                <c:pt idx="9834">
                  <c:v>2807.1539408660756</c:v>
                </c:pt>
                <c:pt idx="9835">
                  <c:v>207.98191580777348</c:v>
                </c:pt>
                <c:pt idx="9836">
                  <c:v>3535.8056946068682</c:v>
                </c:pt>
                <c:pt idx="9837">
                  <c:v>4107.1539408660756</c:v>
                </c:pt>
                <c:pt idx="9838">
                  <c:v>3879.3301620669808</c:v>
                </c:pt>
                <c:pt idx="9839">
                  <c:v>1007.9819158077736</c:v>
                </c:pt>
                <c:pt idx="9840">
                  <c:v>-23483.23904417075</c:v>
                </c:pt>
                <c:pt idx="9841">
                  <c:v>-12659.426515779647</c:v>
                </c:pt>
                <c:pt idx="9842">
                  <c:v>-12286.370526594035</c:v>
                </c:pt>
                <c:pt idx="9843">
                  <c:v>-12436.370526594035</c:v>
                </c:pt>
                <c:pt idx="9844">
                  <c:v>-17930.774762038855</c:v>
                </c:pt>
                <c:pt idx="9845">
                  <c:v>-318.38597314462822</c:v>
                </c:pt>
                <c:pt idx="9846">
                  <c:v>-5880.7747620388545</c:v>
                </c:pt>
                <c:pt idx="9847">
                  <c:v>-3200.2544907213451</c:v>
                </c:pt>
                <c:pt idx="9848">
                  <c:v>-9610.2544907213432</c:v>
                </c:pt>
                <c:pt idx="9849">
                  <c:v>1681.6140268553718</c:v>
                </c:pt>
                <c:pt idx="9850">
                  <c:v>5411.0937555378623</c:v>
                </c:pt>
                <c:pt idx="9851">
                  <c:v>529.22523796114547</c:v>
                </c:pt>
                <c:pt idx="9852">
                  <c:v>-20469.426515779647</c:v>
                </c:pt>
                <c:pt idx="9853">
                  <c:v>-18369.946787097157</c:v>
                </c:pt>
                <c:pt idx="9854">
                  <c:v>-15904.946787097157</c:v>
                </c:pt>
                <c:pt idx="9855">
                  <c:v>-18159.426515779647</c:v>
                </c:pt>
                <c:pt idx="9856">
                  <c:v>13995.679051427807</c:v>
                </c:pt>
                <c:pt idx="9857">
                  <c:v>-15801.38020750432</c:v>
                </c:pt>
                <c:pt idx="9858">
                  <c:v>-9715.0222803348297</c:v>
                </c:pt>
                <c:pt idx="9859">
                  <c:v>-5013.0586268272455</c:v>
                </c:pt>
                <c:pt idx="9860">
                  <c:v>24092.027297687015</c:v>
                </c:pt>
                <c:pt idx="9861">
                  <c:v>-5712.538355509736</c:v>
                </c:pt>
                <c:pt idx="9862">
                  <c:v>-18035.542551652339</c:v>
                </c:pt>
                <c:pt idx="9863">
                  <c:v>-22021.285245181396</c:v>
                </c:pt>
                <c:pt idx="9864">
                  <c:v>-16964.714576710641</c:v>
                </c:pt>
                <c:pt idx="9865">
                  <c:v>6107.9819158077735</c:v>
                </c:pt>
                <c:pt idx="9866">
                  <c:v>-17044.714576710641</c:v>
                </c:pt>
                <c:pt idx="9867">
                  <c:v>3221.1986796436977</c:v>
                </c:pt>
                <c:pt idx="9868">
                  <c:v>-4911.5830942873581</c:v>
                </c:pt>
                <c:pt idx="9869">
                  <c:v>-26813.759315488263</c:v>
                </c:pt>
                <c:pt idx="9870">
                  <c:v>-20201.38020750432</c:v>
                </c:pt>
                <c:pt idx="9871">
                  <c:v>-16165.850255276528</c:v>
                </c:pt>
                <c:pt idx="9872">
                  <c:v>3387.461644490264</c:v>
                </c:pt>
                <c:pt idx="9873">
                  <c:v>-5141.1901092505286</c:v>
                </c:pt>
                <c:pt idx="9874">
                  <c:v>8979.3301620669808</c:v>
                </c:pt>
                <c:pt idx="9875">
                  <c:v>5279.2915197822113</c:v>
                </c:pt>
                <c:pt idx="9876">
                  <c:v>-15900.751439143904</c:v>
                </c:pt>
                <c:pt idx="9877">
                  <c:v>-12610.313060747474</c:v>
                </c:pt>
                <c:pt idx="9878">
                  <c:v>6040.8294761579273</c:v>
                </c:pt>
                <c:pt idx="9879">
                  <c:v>8898.9609585812104</c:v>
                </c:pt>
                <c:pt idx="9880">
                  <c:v>3827.835241798221</c:v>
                </c:pt>
                <c:pt idx="9881">
                  <c:v>-17694.092769778857</c:v>
                </c:pt>
                <c:pt idx="9882">
                  <c:v>10780.531734316635</c:v>
                </c:pt>
                <c:pt idx="9883">
                  <c:v>21195.531734316635</c:v>
                </c:pt>
                <c:pt idx="9884">
                  <c:v>18162.835241798221</c:v>
                </c:pt>
                <c:pt idx="9885">
                  <c:v>9206.5398457292285</c:v>
                </c:pt>
                <c:pt idx="9886">
                  <c:v>10606.539845729229</c:v>
                </c:pt>
                <c:pt idx="9887">
                  <c:v>13277.888091988436</c:v>
                </c:pt>
                <c:pt idx="9888">
                  <c:v>4235.7143052210158</c:v>
                </c:pt>
                <c:pt idx="9889">
                  <c:v>13157.888091988436</c:v>
                </c:pt>
                <c:pt idx="9890">
                  <c:v>10486.539845729229</c:v>
                </c:pt>
                <c:pt idx="9891">
                  <c:v>11186.539845729229</c:v>
                </c:pt>
                <c:pt idx="9892">
                  <c:v>9770.3092048404178</c:v>
                </c:pt>
                <c:pt idx="9893">
                  <c:v>3290.7995866336569</c:v>
                </c:pt>
                <c:pt idx="9894">
                  <c:v>10450.587018940336</c:v>
                </c:pt>
                <c:pt idx="9895">
                  <c:v>-10481.376634567248</c:v>
                </c:pt>
                <c:pt idx="9896">
                  <c:v>4290.7995866336569</c:v>
                </c:pt>
                <c:pt idx="9897">
                  <c:v>2478.4436170991539</c:v>
                </c:pt>
                <c:pt idx="9898">
                  <c:v>-9661.7689505941671</c:v>
                </c:pt>
                <c:pt idx="9899">
                  <c:v>-25338.26479483716</c:v>
                </c:pt>
                <c:pt idx="9900">
                  <c:v>-26984.092769778857</c:v>
                </c:pt>
                <c:pt idx="9901">
                  <c:v>-11453.785066154667</c:v>
                </c:pt>
                <c:pt idx="9902">
                  <c:v>-22111.916548577952</c:v>
                </c:pt>
                <c:pt idx="9903">
                  <c:v>9086.5398457292285</c:v>
                </c:pt>
                <c:pt idx="9904">
                  <c:v>-3378.785066154669</c:v>
                </c:pt>
                <c:pt idx="9905">
                  <c:v>13259.671328152512</c:v>
                </c:pt>
                <c:pt idx="9906">
                  <c:v>10701.539845729229</c:v>
                </c:pt>
                <c:pt idx="9907">
                  <c:v>-6553.785066154669</c:v>
                </c:pt>
                <c:pt idx="9908">
                  <c:v>-8881.3766345672484</c:v>
                </c:pt>
                <c:pt idx="9909">
                  <c:v>-12694.092769778856</c:v>
                </c:pt>
                <c:pt idx="9910">
                  <c:v>9034.4062984062712</c:v>
                </c:pt>
                <c:pt idx="9911">
                  <c:v>80.099566982549732</c:v>
                </c:pt>
                <c:pt idx="9912">
                  <c:v>-2961.9095871493191</c:v>
                </c:pt>
                <c:pt idx="9913">
                  <c:v>-29493.873240656903</c:v>
                </c:pt>
                <c:pt idx="9914">
                  <c:v>-5890.5613408901118</c:v>
                </c:pt>
                <c:pt idx="9915">
                  <c:v>6970.5317343166353</c:v>
                </c:pt>
                <c:pt idx="9916">
                  <c:v>-7133.2578334085265</c:v>
                </c:pt>
                <c:pt idx="9917">
                  <c:v>6480.5317343166353</c:v>
                </c:pt>
                <c:pt idx="9918">
                  <c:v>5468.6632167399184</c:v>
                </c:pt>
                <c:pt idx="9919">
                  <c:v>3337.8352417982205</c:v>
                </c:pt>
                <c:pt idx="9920">
                  <c:v>-28135.14299332416</c:v>
                </c:pt>
                <c:pt idx="9921">
                  <c:v>-12353.487217048709</c:v>
                </c:pt>
                <c:pt idx="9922">
                  <c:v>30073.44361709915</c:v>
                </c:pt>
                <c:pt idx="9923">
                  <c:v>23178.44361709915</c:v>
                </c:pt>
                <c:pt idx="9924">
                  <c:v>24873.44361709915</c:v>
                </c:pt>
                <c:pt idx="9925">
                  <c:v>18178.44361709915</c:v>
                </c:pt>
                <c:pt idx="9926">
                  <c:v>19063.441182665669</c:v>
                </c:pt>
                <c:pt idx="9927">
                  <c:v>-2521.5563829008461</c:v>
                </c:pt>
                <c:pt idx="9928">
                  <c:v>33873.443617099154</c:v>
                </c:pt>
                <c:pt idx="9929">
                  <c:v>-10721.556382900846</c:v>
                </c:pt>
                <c:pt idx="9930">
                  <c:v>-15221.556382900846</c:v>
                </c:pt>
                <c:pt idx="9931">
                  <c:v>-10119.90043301745</c:v>
                </c:pt>
                <c:pt idx="9932">
                  <c:v>1530.5317343166353</c:v>
                </c:pt>
                <c:pt idx="9933">
                  <c:v>-8294.0927697788575</c:v>
                </c:pt>
                <c:pt idx="9934">
                  <c:v>-3993.26479483716</c:v>
                </c:pt>
                <c:pt idx="9935">
                  <c:v>18373.44361709915</c:v>
                </c:pt>
                <c:pt idx="9936">
                  <c:v>16505.309700242386</c:v>
                </c:pt>
                <c:pt idx="9937">
                  <c:v>-4061.7689505941671</c:v>
                </c:pt>
                <c:pt idx="9938">
                  <c:v>-1771.5563829008461</c:v>
                </c:pt>
                <c:pt idx="9939">
                  <c:v>23178.44361709915</c:v>
                </c:pt>
                <c:pt idx="9940">
                  <c:v>-12521.556382900846</c:v>
                </c:pt>
                <c:pt idx="9941">
                  <c:v>3173.4436170991539</c:v>
                </c:pt>
                <c:pt idx="9942">
                  <c:v>-5219.9004330174503</c:v>
                </c:pt>
                <c:pt idx="9943">
                  <c:v>1815.5317343166353</c:v>
                </c:pt>
                <c:pt idx="9944">
                  <c:v>11159.671328152512</c:v>
                </c:pt>
                <c:pt idx="9945">
                  <c:v>11004.644265374576</c:v>
                </c:pt>
                <c:pt idx="9946">
                  <c:v>-11173.614998731369</c:v>
                </c:pt>
                <c:pt idx="9947">
                  <c:v>21145.531734316635</c:v>
                </c:pt>
                <c:pt idx="9948">
                  <c:v>10780.531734316635</c:v>
                </c:pt>
                <c:pt idx="9949">
                  <c:v>17534.20351888792</c:v>
                </c:pt>
                <c:pt idx="9950">
                  <c:v>8112.6324622798711</c:v>
                </c:pt>
                <c:pt idx="9951">
                  <c:v>42.766990861808154</c:v>
                </c:pt>
                <c:pt idx="9952">
                  <c:v>4664.9432120627134</c:v>
                </c:pt>
                <c:pt idx="9953">
                  <c:v>-4383.1458773552476</c:v>
                </c:pt>
                <c:pt idx="9954">
                  <c:v>-4583.1458773552476</c:v>
                </c:pt>
                <c:pt idx="9955">
                  <c:v>-4883.1458773552476</c:v>
                </c:pt>
                <c:pt idx="9956">
                  <c:v>-2383.3490450108948</c:v>
                </c:pt>
                <c:pt idx="9957">
                  <c:v>-17373.614998731369</c:v>
                </c:pt>
                <c:pt idx="9958">
                  <c:v>-2583.3490450108948</c:v>
                </c:pt>
                <c:pt idx="9959">
                  <c:v>-2032.5744560963503</c:v>
                </c:pt>
                <c:pt idx="9960">
                  <c:v>7747.8352417982205</c:v>
                </c:pt>
                <c:pt idx="9961">
                  <c:v>-8732.5744560963503</c:v>
                </c:pt>
                <c:pt idx="9962">
                  <c:v>4664.9432120627134</c:v>
                </c:pt>
                <c:pt idx="9963">
                  <c:v>-11620.185667202124</c:v>
                </c:pt>
                <c:pt idx="9964">
                  <c:v>-10383.349045010897</c:v>
                </c:pt>
                <c:pt idx="9965">
                  <c:v>-27920.496197572633</c:v>
                </c:pt>
                <c:pt idx="9966">
                  <c:v>-12319.357692260426</c:v>
                </c:pt>
                <c:pt idx="9967">
                  <c:v>-10572.787023789671</c:v>
                </c:pt>
                <c:pt idx="9968">
                  <c:v>86.831372332610044</c:v>
                </c:pt>
                <c:pt idx="9969">
                  <c:v>-1843.16862766739</c:v>
                </c:pt>
                <c:pt idx="9970">
                  <c:v>86.831372332610044</c:v>
                </c:pt>
                <c:pt idx="9971">
                  <c:v>-31102.266752472158</c:v>
                </c:pt>
                <c:pt idx="9972">
                  <c:v>617.42554390364967</c:v>
                </c:pt>
                <c:pt idx="9973">
                  <c:v>-10183.349045010897</c:v>
                </c:pt>
                <c:pt idx="9974">
                  <c:v>-1843.16862766739</c:v>
                </c:pt>
                <c:pt idx="9975">
                  <c:v>-31058.192690091048</c:v>
                </c:pt>
                <c:pt idx="9976">
                  <c:v>-12932.57445609635</c:v>
                </c:pt>
                <c:pt idx="9977">
                  <c:v>-21523.26479483716</c:v>
                </c:pt>
                <c:pt idx="9978">
                  <c:v>18112.835241798221</c:v>
                </c:pt>
                <c:pt idx="9979">
                  <c:v>-6553.785066154669</c:v>
                </c:pt>
                <c:pt idx="9980">
                  <c:v>-12553.487217048709</c:v>
                </c:pt>
                <c:pt idx="9981">
                  <c:v>-25824.092769778857</c:v>
                </c:pt>
                <c:pt idx="9982">
                  <c:v>-17284.092769778857</c:v>
                </c:pt>
                <c:pt idx="9983">
                  <c:v>-29639.092769778857</c:v>
                </c:pt>
                <c:pt idx="9984">
                  <c:v>-11784.092769778856</c:v>
                </c:pt>
                <c:pt idx="9985">
                  <c:v>-22869.092769778857</c:v>
                </c:pt>
                <c:pt idx="9986">
                  <c:v>-6911.9165485779522</c:v>
                </c:pt>
                <c:pt idx="9987">
                  <c:v>-13053.487217048709</c:v>
                </c:pt>
                <c:pt idx="9988">
                  <c:v>16516.214933845331</c:v>
                </c:pt>
                <c:pt idx="9989">
                  <c:v>-23984.092769778857</c:v>
                </c:pt>
                <c:pt idx="9990">
                  <c:v>-171.55638290084607</c:v>
                </c:pt>
                <c:pt idx="9991">
                  <c:v>-3353.785066154669</c:v>
                </c:pt>
                <c:pt idx="9992">
                  <c:v>4828.4436170991539</c:v>
                </c:pt>
                <c:pt idx="9993">
                  <c:v>-7882.9997650909208</c:v>
                </c:pt>
                <c:pt idx="9994">
                  <c:v>7747.8352417982205</c:v>
                </c:pt>
                <c:pt idx="9995">
                  <c:v>-2521.5563829008461</c:v>
                </c:pt>
                <c:pt idx="9996">
                  <c:v>2478.4436170991539</c:v>
                </c:pt>
                <c:pt idx="9997">
                  <c:v>1238.2310494058329</c:v>
                </c:pt>
                <c:pt idx="9998">
                  <c:v>18178.44361709915</c:v>
                </c:pt>
                <c:pt idx="9999">
                  <c:v>11753.443617099154</c:v>
                </c:pt>
                <c:pt idx="10000">
                  <c:v>19828.44361709915</c:v>
                </c:pt>
                <c:pt idx="10001">
                  <c:v>9917.2310494058329</c:v>
                </c:pt>
                <c:pt idx="10002">
                  <c:v>-4761.7689505941671</c:v>
                </c:pt>
                <c:pt idx="10003">
                  <c:v>538.23104940583289</c:v>
                </c:pt>
                <c:pt idx="10004">
                  <c:v>11306.539845729229</c:v>
                </c:pt>
                <c:pt idx="10005">
                  <c:v>-8961.7689505941671</c:v>
                </c:pt>
                <c:pt idx="10006">
                  <c:v>-23327.446567149014</c:v>
                </c:pt>
                <c:pt idx="10007">
                  <c:v>-24227.446567149014</c:v>
                </c:pt>
                <c:pt idx="10008">
                  <c:v>-21577.446567149014</c:v>
                </c:pt>
                <c:pt idx="10009">
                  <c:v>-19468.26479483716</c:v>
                </c:pt>
                <c:pt idx="10010">
                  <c:v>8601.5398457292285</c:v>
                </c:pt>
                <c:pt idx="10011">
                  <c:v>15779.491191681616</c:v>
                </c:pt>
                <c:pt idx="10012">
                  <c:v>11478.663216739918</c:v>
                </c:pt>
                <c:pt idx="10013">
                  <c:v>9769.4911916816163</c:v>
                </c:pt>
                <c:pt idx="10014">
                  <c:v>22528.558680771381</c:v>
                </c:pt>
                <c:pt idx="10015">
                  <c:v>3463.7712484647018</c:v>
                </c:pt>
                <c:pt idx="10016">
                  <c:v>31165.341916935457</c:v>
                </c:pt>
                <c:pt idx="10017">
                  <c:v>-10018.532824937676</c:v>
                </c:pt>
                <c:pt idx="10018">
                  <c:v>-9418.5328249376762</c:v>
                </c:pt>
                <c:pt idx="10019">
                  <c:v>-16918.532824937676</c:v>
                </c:pt>
                <c:pt idx="10020">
                  <c:v>-17518.532824937676</c:v>
                </c:pt>
                <c:pt idx="10021">
                  <c:v>-16918.532824937676</c:v>
                </c:pt>
                <c:pt idx="10022">
                  <c:v>22256.382459570475</c:v>
                </c:pt>
                <c:pt idx="10023">
                  <c:v>6155.7569127557072</c:v>
                </c:pt>
                <c:pt idx="10024">
                  <c:v>6155.7569127557072</c:v>
                </c:pt>
                <c:pt idx="10025">
                  <c:v>17268.771248464702</c:v>
                </c:pt>
                <c:pt idx="10026">
                  <c:v>4116.074755946287</c:v>
                </c:pt>
                <c:pt idx="10027">
                  <c:v>7321.074755946287</c:v>
                </c:pt>
                <c:pt idx="10028">
                  <c:v>29928.558680771381</c:v>
                </c:pt>
                <c:pt idx="10029">
                  <c:v>13085.034213311268</c:v>
                </c:pt>
                <c:pt idx="10030">
                  <c:v>16956.382459570475</c:v>
                </c:pt>
                <c:pt idx="10031">
                  <c:v>11968.771248464702</c:v>
                </c:pt>
                <c:pt idx="10032">
                  <c:v>9868.7712484647018</c:v>
                </c:pt>
                <c:pt idx="10033">
                  <c:v>17356.382459570475</c:v>
                </c:pt>
                <c:pt idx="10034">
                  <c:v>15256.382459570475</c:v>
                </c:pt>
                <c:pt idx="10035">
                  <c:v>22558.038409453871</c:v>
                </c:pt>
                <c:pt idx="10036">
                  <c:v>15256.382459570475</c:v>
                </c:pt>
                <c:pt idx="10037">
                  <c:v>-9418.5328249376762</c:v>
                </c:pt>
                <c:pt idx="10038">
                  <c:v>13685.034213311268</c:v>
                </c:pt>
                <c:pt idx="10039">
                  <c:v>20485.034213311268</c:v>
                </c:pt>
                <c:pt idx="10040">
                  <c:v>14856.382459570475</c:v>
                </c:pt>
                <c:pt idx="10041">
                  <c:v>15785.034213311268</c:v>
                </c:pt>
                <c:pt idx="10042">
                  <c:v>16207.092829141791</c:v>
                </c:pt>
                <c:pt idx="10043">
                  <c:v>12677.613100459301</c:v>
                </c:pt>
                <c:pt idx="10044">
                  <c:v>13156.382459570475</c:v>
                </c:pt>
                <c:pt idx="10045">
                  <c:v>11733.663497612546</c:v>
                </c:pt>
                <c:pt idx="10046">
                  <c:v>22828.558680771381</c:v>
                </c:pt>
                <c:pt idx="10047">
                  <c:v>17439.291519782211</c:v>
                </c:pt>
                <c:pt idx="10048">
                  <c:v>-17061.141035689172</c:v>
                </c:pt>
                <c:pt idx="10049">
                  <c:v>-13411.141035689172</c:v>
                </c:pt>
                <c:pt idx="10050">
                  <c:v>2187.9432735230039</c:v>
                </c:pt>
                <c:pt idx="10051">
                  <c:v>22452.092829141791</c:v>
                </c:pt>
                <c:pt idx="10052">
                  <c:v>-38688.840314032495</c:v>
                </c:pt>
                <c:pt idx="10053">
                  <c:v>31058.038409453871</c:v>
                </c:pt>
                <c:pt idx="10054">
                  <c:v>-10118.444543170755</c:v>
                </c:pt>
                <c:pt idx="10055">
                  <c:v>4538.4635448405134</c:v>
                </c:pt>
                <c:pt idx="10056">
                  <c:v>1221.074755946287</c:v>
                </c:pt>
                <c:pt idx="10057">
                  <c:v>17258.993670676249</c:v>
                </c:pt>
                <c:pt idx="10058">
                  <c:v>-13411.141035689172</c:v>
                </c:pt>
                <c:pt idx="10059">
                  <c:v>-11618.444543170755</c:v>
                </c:pt>
                <c:pt idx="10060">
                  <c:v>9563.7712484647018</c:v>
                </c:pt>
                <c:pt idx="10061">
                  <c:v>-8960.3130607474741</c:v>
                </c:pt>
                <c:pt idx="10062">
                  <c:v>24928.558680771381</c:v>
                </c:pt>
                <c:pt idx="10063">
                  <c:v>-48511.844510175099</c:v>
                </c:pt>
                <c:pt idx="10064">
                  <c:v>829.29151978221125</c:v>
                </c:pt>
                <c:pt idx="10065">
                  <c:v>-10460.313060747474</c:v>
                </c:pt>
                <c:pt idx="10066">
                  <c:v>15118.993670676249</c:v>
                </c:pt>
                <c:pt idx="10067">
                  <c:v>-14911.141035689172</c:v>
                </c:pt>
                <c:pt idx="10068">
                  <c:v>20146.604881782023</c:v>
                </c:pt>
                <c:pt idx="10069">
                  <c:v>-15161.141035689172</c:v>
                </c:pt>
                <c:pt idx="10070">
                  <c:v>18006.604881782023</c:v>
                </c:pt>
                <c:pt idx="10071">
                  <c:v>-10710.313060747474</c:v>
                </c:pt>
                <c:pt idx="10072">
                  <c:v>-13260.313060747474</c:v>
                </c:pt>
                <c:pt idx="10073">
                  <c:v>-17711.141035689172</c:v>
                </c:pt>
                <c:pt idx="10074">
                  <c:v>25158.038409453871</c:v>
                </c:pt>
                <c:pt idx="10075">
                  <c:v>12538.993670676249</c:v>
                </c:pt>
                <c:pt idx="10076">
                  <c:v>24628.558680771381</c:v>
                </c:pt>
                <c:pt idx="10077">
                  <c:v>15426.604881782025</c:v>
                </c:pt>
                <c:pt idx="10078">
                  <c:v>-14911.141035689172</c:v>
                </c:pt>
                <c:pt idx="10079">
                  <c:v>12648.02572818931</c:v>
                </c:pt>
                <c:pt idx="10080">
                  <c:v>9316.5922005174616</c:v>
                </c:pt>
                <c:pt idx="10081">
                  <c:v>-16087.567494667705</c:v>
                </c:pt>
                <c:pt idx="10082">
                  <c:v>-3215.7276003081206</c:v>
                </c:pt>
                <c:pt idx="10083">
                  <c:v>-2583.2578334085265</c:v>
                </c:pt>
                <c:pt idx="10084">
                  <c:v>19138.375543946226</c:v>
                </c:pt>
                <c:pt idx="10085">
                  <c:v>17919.20351888792</c:v>
                </c:pt>
                <c:pt idx="10086">
                  <c:v>21919.20351888792</c:v>
                </c:pt>
                <c:pt idx="10087">
                  <c:v>13148.375543946222</c:v>
                </c:pt>
                <c:pt idx="10088">
                  <c:v>14892.027297687016</c:v>
                </c:pt>
                <c:pt idx="10089">
                  <c:v>-11610.313060747474</c:v>
                </c:pt>
                <c:pt idx="10090">
                  <c:v>2788.7153979202267</c:v>
                </c:pt>
                <c:pt idx="10091">
                  <c:v>-2811.2846020797733</c:v>
                </c:pt>
                <c:pt idx="10092">
                  <c:v>-2161.2846020797733</c:v>
                </c:pt>
                <c:pt idx="10093">
                  <c:v>25573.68324757041</c:v>
                </c:pt>
                <c:pt idx="10094">
                  <c:v>15562.547569004524</c:v>
                </c:pt>
                <c:pt idx="10095">
                  <c:v>5260.063644179434</c:v>
                </c:pt>
                <c:pt idx="10096">
                  <c:v>-29644.903821509022</c:v>
                </c:pt>
                <c:pt idx="10097">
                  <c:v>-1589.936355820566</c:v>
                </c:pt>
                <c:pt idx="10098">
                  <c:v>-1040.7643307622641</c:v>
                </c:pt>
                <c:pt idx="10099">
                  <c:v>-3690.7643307622639</c:v>
                </c:pt>
                <c:pt idx="10100">
                  <c:v>-16061.141035689172</c:v>
                </c:pt>
                <c:pt idx="10101">
                  <c:v>15818.68324757041</c:v>
                </c:pt>
                <c:pt idx="10102">
                  <c:v>-5890.5613408901118</c:v>
                </c:pt>
                <c:pt idx="10103">
                  <c:v>-28293.873240656903</c:v>
                </c:pt>
                <c:pt idx="10104">
                  <c:v>2926.162859929711</c:v>
                </c:pt>
                <c:pt idx="10105">
                  <c:v>27292.027297687015</c:v>
                </c:pt>
                <c:pt idx="10106">
                  <c:v>-6437.075846567328</c:v>
                </c:pt>
                <c:pt idx="10107">
                  <c:v>-3049.5378287313069</c:v>
                </c:pt>
                <c:pt idx="10108">
                  <c:v>-10178.035303932307</c:v>
                </c:pt>
                <c:pt idx="10109">
                  <c:v>747.51110618891835</c:v>
                </c:pt>
                <c:pt idx="10110">
                  <c:v>1260.063644179434</c:v>
                </c:pt>
                <c:pt idx="10111">
                  <c:v>4564.4911916816163</c:v>
                </c:pt>
                <c:pt idx="10112">
                  <c:v>5788.7153979202267</c:v>
                </c:pt>
                <c:pt idx="10113">
                  <c:v>-2296.8413362128922</c:v>
                </c:pt>
                <c:pt idx="10114">
                  <c:v>-14374.075846567328</c:v>
                </c:pt>
                <c:pt idx="10115">
                  <c:v>394.62064595108677</c:v>
                </c:pt>
                <c:pt idx="10116">
                  <c:v>-46111.844510175099</c:v>
                </c:pt>
                <c:pt idx="10117">
                  <c:v>-6118.1895824720996</c:v>
                </c:pt>
                <c:pt idx="10118">
                  <c:v>2447.5111061889183</c:v>
                </c:pt>
                <c:pt idx="10119">
                  <c:v>16981.294458676184</c:v>
                </c:pt>
                <c:pt idx="10120">
                  <c:v>593.1586637871078</c:v>
                </c:pt>
                <c:pt idx="10121">
                  <c:v>-2139.5378287313069</c:v>
                </c:pt>
                <c:pt idx="10122">
                  <c:v>-21036.321064895383</c:v>
                </c:pt>
                <c:pt idx="10123">
                  <c:v>-2825.7276003081206</c:v>
                </c:pt>
                <c:pt idx="10124">
                  <c:v>-3091.3793540489132</c:v>
                </c:pt>
                <c:pt idx="10125">
                  <c:v>-7540.3793540489132</c:v>
                </c:pt>
                <c:pt idx="10126">
                  <c:v>-16740.379354048913</c:v>
                </c:pt>
                <c:pt idx="10127">
                  <c:v>-9804.075846567328</c:v>
                </c:pt>
                <c:pt idx="10128">
                  <c:v>-23519.075846567328</c:v>
                </c:pt>
                <c:pt idx="10129">
                  <c:v>-3046.8413362128922</c:v>
                </c:pt>
                <c:pt idx="10130">
                  <c:v>-10762.727600308121</c:v>
                </c:pt>
                <c:pt idx="10131">
                  <c:v>3803.9866387288057</c:v>
                </c:pt>
                <c:pt idx="10132">
                  <c:v>-6312.7276003081206</c:v>
                </c:pt>
                <c:pt idx="10133">
                  <c:v>-27144.075846567328</c:v>
                </c:pt>
                <c:pt idx="10134">
                  <c:v>-30414.62272200665</c:v>
                </c:pt>
                <c:pt idx="10135">
                  <c:v>-31894.102450689141</c:v>
                </c:pt>
                <c:pt idx="10136">
                  <c:v>-27993.274475747443</c:v>
                </c:pt>
                <c:pt idx="10137">
                  <c:v>-28144.930425630839</c:v>
                </c:pt>
                <c:pt idx="10138">
                  <c:v>-21694.102450689141</c:v>
                </c:pt>
                <c:pt idx="10139">
                  <c:v>3411.0937555378623</c:v>
                </c:pt>
                <c:pt idx="10140">
                  <c:v>-32894.102450689141</c:v>
                </c:pt>
                <c:pt idx="10141">
                  <c:v>-26894.102450689141</c:v>
                </c:pt>
                <c:pt idx="10142">
                  <c:v>-24044.102450689141</c:v>
                </c:pt>
                <c:pt idx="10143">
                  <c:v>-25235.14299332416</c:v>
                </c:pt>
                <c:pt idx="10144">
                  <c:v>-34125.731796450724</c:v>
                </c:pt>
                <c:pt idx="10145">
                  <c:v>-5368.1895824720996</c:v>
                </c:pt>
                <c:pt idx="10146">
                  <c:v>-26616.252067768233</c:v>
                </c:pt>
                <c:pt idx="10147">
                  <c:v>-21993.274475747443</c:v>
                </c:pt>
                <c:pt idx="10148">
                  <c:v>-14364.426515779647</c:v>
                </c:pt>
                <c:pt idx="10149">
                  <c:v>-10034.946787097157</c:v>
                </c:pt>
                <c:pt idx="10150">
                  <c:v>-10264.426515779647</c:v>
                </c:pt>
                <c:pt idx="10151">
                  <c:v>-16468.27147539318</c:v>
                </c:pt>
                <c:pt idx="10152">
                  <c:v>-23259.662114657724</c:v>
                </c:pt>
                <c:pt idx="10153">
                  <c:v>-19474.099450334877</c:v>
                </c:pt>
                <c:pt idx="10154">
                  <c:v>-8499.0994503348775</c:v>
                </c:pt>
                <c:pt idx="10155">
                  <c:v>-23689.099450334877</c:v>
                </c:pt>
                <c:pt idx="10156">
                  <c:v>-16293.27147539318</c:v>
                </c:pt>
                <c:pt idx="10157">
                  <c:v>-21599.099450334877</c:v>
                </c:pt>
                <c:pt idx="10158">
                  <c:v>22281.294458676184</c:v>
                </c:pt>
                <c:pt idx="10159">
                  <c:v>14710.158780110298</c:v>
                </c:pt>
                <c:pt idx="10160">
                  <c:v>-11640.182385975231</c:v>
                </c:pt>
                <c:pt idx="10161">
                  <c:v>17181.294458676184</c:v>
                </c:pt>
                <c:pt idx="10162">
                  <c:v>16707.335001311203</c:v>
                </c:pt>
                <c:pt idx="10163">
                  <c:v>-17424.662114657724</c:v>
                </c:pt>
                <c:pt idx="10164">
                  <c:v>-22399.662114657724</c:v>
                </c:pt>
                <c:pt idx="10165">
                  <c:v>-19358.834139716026</c:v>
                </c:pt>
                <c:pt idx="10166">
                  <c:v>-19658.834139716026</c:v>
                </c:pt>
                <c:pt idx="10167">
                  <c:v>-16268.834139716026</c:v>
                </c:pt>
                <c:pt idx="10168">
                  <c:v>-16568.834139716026</c:v>
                </c:pt>
                <c:pt idx="10169">
                  <c:v>-20368.834139716026</c:v>
                </c:pt>
                <c:pt idx="10170">
                  <c:v>-26624.662114657724</c:v>
                </c:pt>
                <c:pt idx="10171">
                  <c:v>-18713.834139716026</c:v>
                </c:pt>
                <c:pt idx="10172">
                  <c:v>19681.294458676184</c:v>
                </c:pt>
                <c:pt idx="10173">
                  <c:v>13034.20351888792</c:v>
                </c:pt>
                <c:pt idx="10174">
                  <c:v>-4562.538355509736</c:v>
                </c:pt>
                <c:pt idx="10175">
                  <c:v>-9812.538355509736</c:v>
                </c:pt>
                <c:pt idx="10176">
                  <c:v>1333.6398233261716</c:v>
                </c:pt>
                <c:pt idx="10177">
                  <c:v>-4368.8441014989221</c:v>
                </c:pt>
                <c:pt idx="10178">
                  <c:v>20705.158780110298</c:v>
                </c:pt>
                <c:pt idx="10179">
                  <c:v>-4368.8441014989221</c:v>
                </c:pt>
                <c:pt idx="10180">
                  <c:v>402.50414476028527</c:v>
                </c:pt>
                <c:pt idx="10181">
                  <c:v>-11494.662114657724</c:v>
                </c:pt>
                <c:pt idx="10182">
                  <c:v>-7272.7182774512621</c:v>
                </c:pt>
                <c:pt idx="10183">
                  <c:v>-20068.834139716026</c:v>
                </c:pt>
                <c:pt idx="10184">
                  <c:v>-24013.834139716026</c:v>
                </c:pt>
                <c:pt idx="10185">
                  <c:v>-9402.8360973510116</c:v>
                </c:pt>
                <c:pt idx="10186">
                  <c:v>3967.1639026489866</c:v>
                </c:pt>
                <c:pt idx="10187">
                  <c:v>-6810.1396048325987</c:v>
                </c:pt>
                <c:pt idx="10188">
                  <c:v>-8302.8360973510134</c:v>
                </c:pt>
                <c:pt idx="10189">
                  <c:v>-8503.6640722927114</c:v>
                </c:pt>
                <c:pt idx="10190">
                  <c:v>1139.8603951674013</c:v>
                </c:pt>
                <c:pt idx="10191">
                  <c:v>-19807.230932758161</c:v>
                </c:pt>
                <c:pt idx="10192">
                  <c:v>2796.7285246068204</c:v>
                </c:pt>
                <c:pt idx="10193">
                  <c:v>-3948.2714753931791</c:v>
                </c:pt>
                <c:pt idx="10194">
                  <c:v>-14523.27147539318</c:v>
                </c:pt>
                <c:pt idx="10195">
                  <c:v>-17354.099450334877</c:v>
                </c:pt>
                <c:pt idx="10196">
                  <c:v>-3903.2714753931791</c:v>
                </c:pt>
                <c:pt idx="10197">
                  <c:v>-25139.662114657724</c:v>
                </c:pt>
                <c:pt idx="10198">
                  <c:v>-17099.662114657724</c:v>
                </c:pt>
                <c:pt idx="10199">
                  <c:v>-8006.5306322344404</c:v>
                </c:pt>
                <c:pt idx="10200">
                  <c:v>-29294.662114657724</c:v>
                </c:pt>
                <c:pt idx="10201">
                  <c:v>-25914.662114657724</c:v>
                </c:pt>
                <c:pt idx="10202">
                  <c:v>-23219.662114657724</c:v>
                </c:pt>
                <c:pt idx="10203">
                  <c:v>-17779.662114657724</c:v>
                </c:pt>
                <c:pt idx="10204">
                  <c:v>20820.679051427807</c:v>
                </c:pt>
                <c:pt idx="10205">
                  <c:v>-10961.53063223444</c:v>
                </c:pt>
                <c:pt idx="10206">
                  <c:v>-11169.662114657724</c:v>
                </c:pt>
                <c:pt idx="10207">
                  <c:v>-22293.834139716026</c:v>
                </c:pt>
                <c:pt idx="10208">
                  <c:v>-25894.662114657724</c:v>
                </c:pt>
                <c:pt idx="10209">
                  <c:v>-21993.834139716026</c:v>
                </c:pt>
                <c:pt idx="10210">
                  <c:v>-20263.834139716026</c:v>
                </c:pt>
                <c:pt idx="10211">
                  <c:v>-24673.834139716026</c:v>
                </c:pt>
                <c:pt idx="10212">
                  <c:v>-23713.834139716026</c:v>
                </c:pt>
                <c:pt idx="10213">
                  <c:v>-21483.834139716026</c:v>
                </c:pt>
                <c:pt idx="10214">
                  <c:v>-19378.834139716026</c:v>
                </c:pt>
                <c:pt idx="10215">
                  <c:v>-17428.834139716026</c:v>
                </c:pt>
                <c:pt idx="10216">
                  <c:v>-9044.1843436102208</c:v>
                </c:pt>
                <c:pt idx="10217">
                  <c:v>17181.294458676184</c:v>
                </c:pt>
                <c:pt idx="10218">
                  <c:v>-19206.667880298017</c:v>
                </c:pt>
                <c:pt idx="10219">
                  <c:v>9427.1545839676965</c:v>
                </c:pt>
                <c:pt idx="10220">
                  <c:v>-18396.667880298017</c:v>
                </c:pt>
                <c:pt idx="10221">
                  <c:v>-18816.667880298017</c:v>
                </c:pt>
                <c:pt idx="10222">
                  <c:v>21577.154583967695</c:v>
                </c:pt>
                <c:pt idx="10223">
                  <c:v>-8503.6640722927114</c:v>
                </c:pt>
                <c:pt idx="10224">
                  <c:v>-16043.664072292711</c:v>
                </c:pt>
                <c:pt idx="10225">
                  <c:v>-7957.8360973510134</c:v>
                </c:pt>
                <c:pt idx="10226">
                  <c:v>-11093.664072292711</c:v>
                </c:pt>
                <c:pt idx="10227">
                  <c:v>-8743.6640722927114</c:v>
                </c:pt>
                <c:pt idx="10228">
                  <c:v>-828.66407229271135</c:v>
                </c:pt>
                <c:pt idx="10229">
                  <c:v>-3947.8360973510134</c:v>
                </c:pt>
                <c:pt idx="10230">
                  <c:v>1094.9876814480813</c:v>
                </c:pt>
                <c:pt idx="10231">
                  <c:v>-14120.012318551921</c:v>
                </c:pt>
                <c:pt idx="10232">
                  <c:v>-9560.0123185519205</c:v>
                </c:pt>
                <c:pt idx="10233">
                  <c:v>-336.23289039314841</c:v>
                </c:pt>
                <c:pt idx="10234">
                  <c:v>-9852.8360973510116</c:v>
                </c:pt>
                <c:pt idx="10235">
                  <c:v>-16615.012318551919</c:v>
                </c:pt>
                <c:pt idx="10236">
                  <c:v>-1400.0123185519187</c:v>
                </c:pt>
                <c:pt idx="10237">
                  <c:v>-7065.0123185519187</c:v>
                </c:pt>
                <c:pt idx="10238">
                  <c:v>-10830.012318551921</c:v>
                </c:pt>
                <c:pt idx="10239">
                  <c:v>-7260.1396048325987</c:v>
                </c:pt>
                <c:pt idx="10240">
                  <c:v>-1995.8399053563189</c:v>
                </c:pt>
                <c:pt idx="10241">
                  <c:v>-16245.319634038809</c:v>
                </c:pt>
                <c:pt idx="10242">
                  <c:v>-5896.2328903931484</c:v>
                </c:pt>
                <c:pt idx="10243">
                  <c:v>-15238.536397874734</c:v>
                </c:pt>
                <c:pt idx="10244">
                  <c:v>-9436.2328903931484</c:v>
                </c:pt>
                <c:pt idx="10245">
                  <c:v>1302.5041447602853</c:v>
                </c:pt>
                <c:pt idx="10246">
                  <c:v>-6640.1923477581295</c:v>
                </c:pt>
                <c:pt idx="10247">
                  <c:v>-9001.2328903931484</c:v>
                </c:pt>
                <c:pt idx="10248">
                  <c:v>-5461.2328903931484</c:v>
                </c:pt>
                <c:pt idx="10249">
                  <c:v>-9204.1843436102208</c:v>
                </c:pt>
                <c:pt idx="10250">
                  <c:v>7510.1587801102978</c:v>
                </c:pt>
                <c:pt idx="10251">
                  <c:v>-3568.8441014989221</c:v>
                </c:pt>
                <c:pt idx="10252">
                  <c:v>-8912.538355509736</c:v>
                </c:pt>
                <c:pt idx="10253">
                  <c:v>-7440.1923477581295</c:v>
                </c:pt>
                <c:pt idx="10254">
                  <c:v>-1466.3601766738284</c:v>
                </c:pt>
                <c:pt idx="10255">
                  <c:v>-16635.319634038809</c:v>
                </c:pt>
                <c:pt idx="10256">
                  <c:v>7410.0145706180738</c:v>
                </c:pt>
                <c:pt idx="10257">
                  <c:v>2153.1195520086621</c:v>
                </c:pt>
                <c:pt idx="10258">
                  <c:v>-5282.8888402765442</c:v>
                </c:pt>
                <c:pt idx="10259">
                  <c:v>1302.5041447602853</c:v>
                </c:pt>
                <c:pt idx="10260">
                  <c:v>-7706.7531617106579</c:v>
                </c:pt>
                <c:pt idx="10261">
                  <c:v>-6640.1923477581295</c:v>
                </c:pt>
                <c:pt idx="10262">
                  <c:v>-31518.759315488263</c:v>
                </c:pt>
                <c:pt idx="10263">
                  <c:v>-412.53835550973599</c:v>
                </c:pt>
                <c:pt idx="10264">
                  <c:v>1075.5083409028884</c:v>
                </c:pt>
                <c:pt idx="10265">
                  <c:v>-10142.846059133924</c:v>
                </c:pt>
                <c:pt idx="10266">
                  <c:v>-10712.538355509736</c:v>
                </c:pt>
                <c:pt idx="10267">
                  <c:v>-30508.759315488263</c:v>
                </c:pt>
                <c:pt idx="10268">
                  <c:v>-10962.538355509736</c:v>
                </c:pt>
                <c:pt idx="10269">
                  <c:v>-413.05862682724546</c:v>
                </c:pt>
                <c:pt idx="10270">
                  <c:v>-18215.850255276528</c:v>
                </c:pt>
                <c:pt idx="10271">
                  <c:v>-10542.018084192228</c:v>
                </c:pt>
                <c:pt idx="10272">
                  <c:v>-2892.8460591339244</c:v>
                </c:pt>
                <c:pt idx="10273">
                  <c:v>-13414.194305393132</c:v>
                </c:pt>
                <c:pt idx="10274">
                  <c:v>565.28542328935873</c:v>
                </c:pt>
                <c:pt idx="10275">
                  <c:v>-1293.5788981447549</c:v>
                </c:pt>
                <c:pt idx="10276">
                  <c:v>-12264.194305393132</c:v>
                </c:pt>
                <c:pt idx="10277">
                  <c:v>-30508.759315488263</c:v>
                </c:pt>
                <c:pt idx="10278">
                  <c:v>-1412.538355509736</c:v>
                </c:pt>
                <c:pt idx="10279">
                  <c:v>-5562.538355509736</c:v>
                </c:pt>
                <c:pt idx="10280">
                  <c:v>2387.461644490264</c:v>
                </c:pt>
                <c:pt idx="10281">
                  <c:v>-1412.538355509736</c:v>
                </c:pt>
                <c:pt idx="10282">
                  <c:v>-26813.759315488263</c:v>
                </c:pt>
                <c:pt idx="10283">
                  <c:v>-10465.02228033483</c:v>
                </c:pt>
                <c:pt idx="10284">
                  <c:v>-12753.664072292711</c:v>
                </c:pt>
                <c:pt idx="10285">
                  <c:v>-3481.4878510918061</c:v>
                </c:pt>
                <c:pt idx="10286">
                  <c:v>-5710.1396048325987</c:v>
                </c:pt>
                <c:pt idx="10287">
                  <c:v>-1286.9303750081126</c:v>
                </c:pt>
                <c:pt idx="10288">
                  <c:v>-986.93037500811261</c:v>
                </c:pt>
                <c:pt idx="10289">
                  <c:v>-18877.319163902339</c:v>
                </c:pt>
                <c:pt idx="10290">
                  <c:v>23130.551765147127</c:v>
                </c:pt>
                <c:pt idx="10291">
                  <c:v>52.549353674377926</c:v>
                </c:pt>
                <c:pt idx="10292">
                  <c:v>6383.375543946222</c:v>
                </c:pt>
                <c:pt idx="10293">
                  <c:v>25647.335001311203</c:v>
                </c:pt>
                <c:pt idx="10294">
                  <c:v>-16572.142942701434</c:v>
                </c:pt>
                <c:pt idx="10295">
                  <c:v>19681.294458676184</c:v>
                </c:pt>
                <c:pt idx="10296">
                  <c:v>29120.679051427807</c:v>
                </c:pt>
                <c:pt idx="10297">
                  <c:v>9705.1589952824543</c:v>
                </c:pt>
                <c:pt idx="10298">
                  <c:v>20893.986970224152</c:v>
                </c:pt>
                <c:pt idx="10299">
                  <c:v>12741.810749023249</c:v>
                </c:pt>
                <c:pt idx="10300">
                  <c:v>16205.986970224152</c:v>
                </c:pt>
                <c:pt idx="10301">
                  <c:v>13620.679051427807</c:v>
                </c:pt>
                <c:pt idx="10302">
                  <c:v>14005.986970224152</c:v>
                </c:pt>
                <c:pt idx="10303">
                  <c:v>16451.810749023247</c:v>
                </c:pt>
                <c:pt idx="10304">
                  <c:v>18136.7216596053</c:v>
                </c:pt>
                <c:pt idx="10305">
                  <c:v>12636.7216596053</c:v>
                </c:pt>
                <c:pt idx="10306">
                  <c:v>15136.7216596053</c:v>
                </c:pt>
                <c:pt idx="10307">
                  <c:v>6617.7622022403193</c:v>
                </c:pt>
                <c:pt idx="10308">
                  <c:v>10192.762202240319</c:v>
                </c:pt>
                <c:pt idx="10309">
                  <c:v>18136.7216596053</c:v>
                </c:pt>
                <c:pt idx="10310">
                  <c:v>20893.986970224152</c:v>
                </c:pt>
                <c:pt idx="10311">
                  <c:v>12741.810749023249</c:v>
                </c:pt>
                <c:pt idx="10312">
                  <c:v>16451.810749023247</c:v>
                </c:pt>
                <c:pt idx="10313">
                  <c:v>17633.986970224152</c:v>
                </c:pt>
                <c:pt idx="10314">
                  <c:v>12862.634527822342</c:v>
                </c:pt>
                <c:pt idx="10315">
                  <c:v>8162.6345278223416</c:v>
                </c:pt>
                <c:pt idx="10316">
                  <c:v>15862.634527822342</c:v>
                </c:pt>
                <c:pt idx="10317">
                  <c:v>9182.8570572985664</c:v>
                </c:pt>
                <c:pt idx="10318">
                  <c:v>11905.158995282454</c:v>
                </c:pt>
                <c:pt idx="10319">
                  <c:v>-20371.798892584829</c:v>
                </c:pt>
                <c:pt idx="10320">
                  <c:v>32520.679051427807</c:v>
                </c:pt>
                <c:pt idx="10321">
                  <c:v>11293.685032240264</c:v>
                </c:pt>
                <c:pt idx="10322">
                  <c:v>-1927.4506463256221</c:v>
                </c:pt>
                <c:pt idx="10323">
                  <c:v>10459.205303557774</c:v>
                </c:pt>
                <c:pt idx="10324">
                  <c:v>-1586.4101036906031</c:v>
                </c:pt>
                <c:pt idx="10325">
                  <c:v>-20106.667410161543</c:v>
                </c:pt>
                <c:pt idx="10326">
                  <c:v>-5231.4101036906031</c:v>
                </c:pt>
                <c:pt idx="10327">
                  <c:v>-4731.4101036906031</c:v>
                </c:pt>
                <c:pt idx="10328">
                  <c:v>4934.2053035577737</c:v>
                </c:pt>
                <c:pt idx="10329">
                  <c:v>2560.063644179434</c:v>
                </c:pt>
                <c:pt idx="10330">
                  <c:v>6210.063644179434</c:v>
                </c:pt>
                <c:pt idx="10331">
                  <c:v>12877.335001311205</c:v>
                </c:pt>
                <c:pt idx="10332">
                  <c:v>13062.547569004524</c:v>
                </c:pt>
                <c:pt idx="10333">
                  <c:v>16712.547569004524</c:v>
                </c:pt>
                <c:pt idx="10334">
                  <c:v>-361.28460207977332</c:v>
                </c:pt>
                <c:pt idx="10335">
                  <c:v>20820.679051427807</c:v>
                </c:pt>
                <c:pt idx="10336">
                  <c:v>33295.679051427811</c:v>
                </c:pt>
                <c:pt idx="10337">
                  <c:v>4609.501367993882</c:v>
                </c:pt>
                <c:pt idx="10338">
                  <c:v>20820.679051427807</c:v>
                </c:pt>
                <c:pt idx="10339">
                  <c:v>3859.2356692377361</c:v>
                </c:pt>
                <c:pt idx="10340">
                  <c:v>17448.685032240264</c:v>
                </c:pt>
                <c:pt idx="10341">
                  <c:v>9402.8570572985664</c:v>
                </c:pt>
                <c:pt idx="10342">
                  <c:v>12462.857057298566</c:v>
                </c:pt>
                <c:pt idx="10343">
                  <c:v>14583.685032240264</c:v>
                </c:pt>
                <c:pt idx="10344">
                  <c:v>18892.027297687015</c:v>
                </c:pt>
                <c:pt idx="10345">
                  <c:v>18730.551765147127</c:v>
                </c:pt>
                <c:pt idx="10346">
                  <c:v>14230.551765147127</c:v>
                </c:pt>
                <c:pt idx="10347">
                  <c:v>35592.027297687018</c:v>
                </c:pt>
                <c:pt idx="10348">
                  <c:v>21420.679051427807</c:v>
                </c:pt>
                <c:pt idx="10349">
                  <c:v>13419.20351888792</c:v>
                </c:pt>
                <c:pt idx="10350">
                  <c:v>20820.679051427807</c:v>
                </c:pt>
                <c:pt idx="10351">
                  <c:v>7427.1545839676946</c:v>
                </c:pt>
                <c:pt idx="10352">
                  <c:v>14862.634527822342</c:v>
                </c:pt>
                <c:pt idx="10353">
                  <c:v>17633.986970224152</c:v>
                </c:pt>
                <c:pt idx="10354">
                  <c:v>16475.553549816981</c:v>
                </c:pt>
                <c:pt idx="10355">
                  <c:v>7050.9005496651225</c:v>
                </c:pt>
                <c:pt idx="10356">
                  <c:v>-17529.099450334877</c:v>
                </c:pt>
                <c:pt idx="10357">
                  <c:v>-19299.099450334877</c:v>
                </c:pt>
                <c:pt idx="10358">
                  <c:v>-12204.099450334876</c:v>
                </c:pt>
                <c:pt idx="10359">
                  <c:v>-4198.2714753931796</c:v>
                </c:pt>
                <c:pt idx="10360">
                  <c:v>-1794.0994503348777</c:v>
                </c:pt>
                <c:pt idx="10361">
                  <c:v>-26434.099450334877</c:v>
                </c:pt>
                <c:pt idx="10362">
                  <c:v>-26434.099450334877</c:v>
                </c:pt>
                <c:pt idx="10363">
                  <c:v>-1704.0994503348777</c:v>
                </c:pt>
                <c:pt idx="10364">
                  <c:v>-15511.402957816465</c:v>
                </c:pt>
                <c:pt idx="10365">
                  <c:v>-21183.834139716026</c:v>
                </c:pt>
                <c:pt idx="10366">
                  <c:v>4515.9005496651225</c:v>
                </c:pt>
                <c:pt idx="10367">
                  <c:v>9046.7285246068204</c:v>
                </c:pt>
                <c:pt idx="10368">
                  <c:v>-12839.099450334876</c:v>
                </c:pt>
                <c:pt idx="10369">
                  <c:v>-14698.27147539318</c:v>
                </c:pt>
                <c:pt idx="10370">
                  <c:v>-2829.0994503348775</c:v>
                </c:pt>
                <c:pt idx="10371">
                  <c:v>-8249.0994503348775</c:v>
                </c:pt>
                <c:pt idx="10372">
                  <c:v>7095.9005496651225</c:v>
                </c:pt>
                <c:pt idx="10373">
                  <c:v>11596.72852460682</c:v>
                </c:pt>
                <c:pt idx="10374">
                  <c:v>-8204.0994503348775</c:v>
                </c:pt>
                <c:pt idx="10375">
                  <c:v>2736.7285246068204</c:v>
                </c:pt>
                <c:pt idx="10376">
                  <c:v>-23434.099450334877</c:v>
                </c:pt>
                <c:pt idx="10377">
                  <c:v>11581.72852460682</c:v>
                </c:pt>
                <c:pt idx="10378">
                  <c:v>-12204.099450334876</c:v>
                </c:pt>
                <c:pt idx="10379">
                  <c:v>-43352.560348793559</c:v>
                </c:pt>
                <c:pt idx="10380">
                  <c:v>26295.679051427807</c:v>
                </c:pt>
                <c:pt idx="10381">
                  <c:v>22995.679051427807</c:v>
                </c:pt>
                <c:pt idx="10382">
                  <c:v>-9152.8360973510116</c:v>
                </c:pt>
                <c:pt idx="10383">
                  <c:v>-11247.836097351012</c:v>
                </c:pt>
                <c:pt idx="10384">
                  <c:v>-13325.012318551921</c:v>
                </c:pt>
                <c:pt idx="10385">
                  <c:v>1701.7285246068204</c:v>
                </c:pt>
                <c:pt idx="10386">
                  <c:v>-3824.2433789544739</c:v>
                </c:pt>
                <c:pt idx="10387">
                  <c:v>4962.6836013836983</c:v>
                </c:pt>
                <c:pt idx="10388">
                  <c:v>402.93284224643139</c:v>
                </c:pt>
                <c:pt idx="10389">
                  <c:v>10.766117510302138</c:v>
                </c:pt>
                <c:pt idx="10390">
                  <c:v>9895.5535498169793</c:v>
                </c:pt>
                <c:pt idx="10391">
                  <c:v>-1874.2338824896981</c:v>
                </c:pt>
                <c:pt idx="10392">
                  <c:v>22281.294458676184</c:v>
                </c:pt>
                <c:pt idx="10393">
                  <c:v>20077.335001311203</c:v>
                </c:pt>
                <c:pt idx="10394">
                  <c:v>-4205.5821287489052</c:v>
                </c:pt>
                <c:pt idx="10395">
                  <c:v>13169.205303557774</c:v>
                </c:pt>
                <c:pt idx="10396">
                  <c:v>-1920.5821287489052</c:v>
                </c:pt>
                <c:pt idx="10397">
                  <c:v>8810.5535498169811</c:v>
                </c:pt>
                <c:pt idx="10398">
                  <c:v>11335.553549816979</c:v>
                </c:pt>
                <c:pt idx="10399">
                  <c:v>26072.335001311203</c:v>
                </c:pt>
                <c:pt idx="10400">
                  <c:v>15629.205303557774</c:v>
                </c:pt>
                <c:pt idx="10401">
                  <c:v>5752.8570572985664</c:v>
                </c:pt>
                <c:pt idx="10402">
                  <c:v>-16641.142942701434</c:v>
                </c:pt>
                <c:pt idx="10403">
                  <c:v>-16604.142942701434</c:v>
                </c:pt>
                <c:pt idx="10404">
                  <c:v>-16466.142942701434</c:v>
                </c:pt>
                <c:pt idx="10405">
                  <c:v>-1589.2338824896981</c:v>
                </c:pt>
                <c:pt idx="10406">
                  <c:v>4242.8570572985664</c:v>
                </c:pt>
                <c:pt idx="10407">
                  <c:v>9807.8570572985664</c:v>
                </c:pt>
                <c:pt idx="10408">
                  <c:v>4242.8570572985664</c:v>
                </c:pt>
                <c:pt idx="10409">
                  <c:v>9807.8570572985664</c:v>
                </c:pt>
                <c:pt idx="10410">
                  <c:v>3407.8570572985664</c:v>
                </c:pt>
                <c:pt idx="10411">
                  <c:v>4782.8570572985664</c:v>
                </c:pt>
                <c:pt idx="10412">
                  <c:v>-1840.1923477581297</c:v>
                </c:pt>
                <c:pt idx="10413">
                  <c:v>9734.2053035577737</c:v>
                </c:pt>
                <c:pt idx="10414">
                  <c:v>13803.685032240264</c:v>
                </c:pt>
                <c:pt idx="10415">
                  <c:v>14065.553549816979</c:v>
                </c:pt>
                <c:pt idx="10416">
                  <c:v>9752.8570572985664</c:v>
                </c:pt>
                <c:pt idx="10417">
                  <c:v>5812.8570572985664</c:v>
                </c:pt>
                <c:pt idx="10418">
                  <c:v>3407.8570572985664</c:v>
                </c:pt>
                <c:pt idx="10419">
                  <c:v>7657.3367859810569</c:v>
                </c:pt>
                <c:pt idx="10420">
                  <c:v>4775.5535498169811</c:v>
                </c:pt>
                <c:pt idx="10421">
                  <c:v>42.766990861808154</c:v>
                </c:pt>
                <c:pt idx="10422">
                  <c:v>-3568.8441014989221</c:v>
                </c:pt>
                <c:pt idx="10423">
                  <c:v>402.50414476028527</c:v>
                </c:pt>
                <c:pt idx="10424">
                  <c:v>-32562.0935774299</c:v>
                </c:pt>
                <c:pt idx="10425">
                  <c:v>-17333.418511631724</c:v>
                </c:pt>
                <c:pt idx="10426">
                  <c:v>-16142.070265372517</c:v>
                </c:pt>
                <c:pt idx="10427">
                  <c:v>4224.9363578987504</c:v>
                </c:pt>
                <c:pt idx="10428">
                  <c:v>-16753.418511631724</c:v>
                </c:pt>
                <c:pt idx="10429">
                  <c:v>-15143.418511631724</c:v>
                </c:pt>
                <c:pt idx="10430">
                  <c:v>-16123.418511631724</c:v>
                </c:pt>
                <c:pt idx="10431">
                  <c:v>-12612.070265372517</c:v>
                </c:pt>
                <c:pt idx="10432">
                  <c:v>-12162.590536690026</c:v>
                </c:pt>
                <c:pt idx="10433">
                  <c:v>-13323.418511631724</c:v>
                </c:pt>
                <c:pt idx="10434">
                  <c:v>11324.93635789875</c:v>
                </c:pt>
                <c:pt idx="10435">
                  <c:v>-19048.418511631724</c:v>
                </c:pt>
                <c:pt idx="10436">
                  <c:v>-11011.38020750432</c:v>
                </c:pt>
                <c:pt idx="10437">
                  <c:v>11154.416086581239</c:v>
                </c:pt>
                <c:pt idx="10438">
                  <c:v>-12415.02228033483</c:v>
                </c:pt>
                <c:pt idx="10439">
                  <c:v>-17642.070265372517</c:v>
                </c:pt>
                <c:pt idx="10440">
                  <c:v>-13292.070265372517</c:v>
                </c:pt>
                <c:pt idx="10441">
                  <c:v>-13513.418511631724</c:v>
                </c:pt>
                <c:pt idx="10442">
                  <c:v>-25925.817543181471</c:v>
                </c:pt>
                <c:pt idx="10443">
                  <c:v>-11993.641321980567</c:v>
                </c:pt>
                <c:pt idx="10444">
                  <c:v>-15293.641321980567</c:v>
                </c:pt>
                <c:pt idx="10445">
                  <c:v>-17937.165789440682</c:v>
                </c:pt>
                <c:pt idx="10446">
                  <c:v>-11133.418511631724</c:v>
                </c:pt>
                <c:pt idx="10447">
                  <c:v>-11513.418511631724</c:v>
                </c:pt>
                <c:pt idx="10448">
                  <c:v>-13883.418511631724</c:v>
                </c:pt>
                <c:pt idx="10449">
                  <c:v>-15392.070265372517</c:v>
                </c:pt>
                <c:pt idx="10450">
                  <c:v>-20859.426515779647</c:v>
                </c:pt>
                <c:pt idx="10451">
                  <c:v>-8988.0782695204398</c:v>
                </c:pt>
                <c:pt idx="10452">
                  <c:v>-14688.07826952044</c:v>
                </c:pt>
                <c:pt idx="10453">
                  <c:v>-11359.426515779647</c:v>
                </c:pt>
                <c:pt idx="10454">
                  <c:v>-15542.070265372517</c:v>
                </c:pt>
                <c:pt idx="10455">
                  <c:v>-18538.07826952044</c:v>
                </c:pt>
                <c:pt idx="10456">
                  <c:v>-113.05862682724546</c:v>
                </c:pt>
                <c:pt idx="10457">
                  <c:v>12374.93635789875</c:v>
                </c:pt>
                <c:pt idx="10458">
                  <c:v>14613.375543946222</c:v>
                </c:pt>
                <c:pt idx="10459">
                  <c:v>10593.68324757041</c:v>
                </c:pt>
                <c:pt idx="10460">
                  <c:v>12613.375543946222</c:v>
                </c:pt>
                <c:pt idx="10461">
                  <c:v>12163.375543946222</c:v>
                </c:pt>
                <c:pt idx="10462">
                  <c:v>14163.375543946222</c:v>
                </c:pt>
                <c:pt idx="10463">
                  <c:v>6492.8552726287126</c:v>
                </c:pt>
                <c:pt idx="10464">
                  <c:v>18119.023101544411</c:v>
                </c:pt>
                <c:pt idx="10465">
                  <c:v>14913.375543946222</c:v>
                </c:pt>
                <c:pt idx="10466">
                  <c:v>-22223.441542816498</c:v>
                </c:pt>
                <c:pt idx="10467">
                  <c:v>-22002.093296557287</c:v>
                </c:pt>
                <c:pt idx="10468">
                  <c:v>-19380.745050298079</c:v>
                </c:pt>
                <c:pt idx="10469">
                  <c:v>-22452.093296557287</c:v>
                </c:pt>
                <c:pt idx="10470">
                  <c:v>-32312.629453185407</c:v>
                </c:pt>
                <c:pt idx="10471">
                  <c:v>3874.9363578987504</c:v>
                </c:pt>
                <c:pt idx="10472">
                  <c:v>4874.9363578987504</c:v>
                </c:pt>
                <c:pt idx="10473">
                  <c:v>4847.6748552852041</c:v>
                </c:pt>
                <c:pt idx="10474">
                  <c:v>11498.502830226902</c:v>
                </c:pt>
                <c:pt idx="10475">
                  <c:v>12077.154583967696</c:v>
                </c:pt>
                <c:pt idx="10476">
                  <c:v>-15861.052753922268</c:v>
                </c:pt>
                <c:pt idx="10477">
                  <c:v>-19238.749246440679</c:v>
                </c:pt>
                <c:pt idx="10478">
                  <c:v>-16311.052753922268</c:v>
                </c:pt>
                <c:pt idx="10479">
                  <c:v>-19688.749246440679</c:v>
                </c:pt>
                <c:pt idx="10480">
                  <c:v>4847.6748552852041</c:v>
                </c:pt>
                <c:pt idx="10481">
                  <c:v>3219.8510764861094</c:v>
                </c:pt>
                <c:pt idx="10482">
                  <c:v>9148.502830226902</c:v>
                </c:pt>
                <c:pt idx="10483">
                  <c:v>9483.0678403220336</c:v>
                </c:pt>
                <c:pt idx="10484">
                  <c:v>20071.507026369505</c:v>
                </c:pt>
                <c:pt idx="10485">
                  <c:v>19521.507026369505</c:v>
                </c:pt>
                <c:pt idx="10486">
                  <c:v>-30312.629453185407</c:v>
                </c:pt>
                <c:pt idx="10487">
                  <c:v>-30812.629453185407</c:v>
                </c:pt>
                <c:pt idx="10488">
                  <c:v>4524.9363578987504</c:v>
                </c:pt>
                <c:pt idx="10489">
                  <c:v>9569.0231015444115</c:v>
                </c:pt>
                <c:pt idx="10490">
                  <c:v>-11687.250294578742</c:v>
                </c:pt>
                <c:pt idx="10491">
                  <c:v>-5315.7747620388545</c:v>
                </c:pt>
                <c:pt idx="10492">
                  <c:v>-26497.165789440682</c:v>
                </c:pt>
                <c:pt idx="10493">
                  <c:v>11154.416086581239</c:v>
                </c:pt>
                <c:pt idx="10494">
                  <c:v>-18853.641321980569</c:v>
                </c:pt>
                <c:pt idx="10495">
                  <c:v>-28497.165789440682</c:v>
                </c:pt>
                <c:pt idx="10496">
                  <c:v>-13802.165789440682</c:v>
                </c:pt>
                <c:pt idx="10497">
                  <c:v>-21237.165789440682</c:v>
                </c:pt>
                <c:pt idx="10498">
                  <c:v>-17285.817543181474</c:v>
                </c:pt>
                <c:pt idx="10499">
                  <c:v>12913.375543946222</c:v>
                </c:pt>
                <c:pt idx="10500">
                  <c:v>-18422.165789440682</c:v>
                </c:pt>
                <c:pt idx="10501">
                  <c:v>-18208.641321980569</c:v>
                </c:pt>
                <c:pt idx="10502">
                  <c:v>-13150.817543181474</c:v>
                </c:pt>
                <c:pt idx="10503">
                  <c:v>-23580.817543181471</c:v>
                </c:pt>
                <c:pt idx="10504">
                  <c:v>-14097.165789440682</c:v>
                </c:pt>
                <c:pt idx="10505">
                  <c:v>-24797.165789440682</c:v>
                </c:pt>
                <c:pt idx="10506">
                  <c:v>-19111.38020750432</c:v>
                </c:pt>
                <c:pt idx="10507">
                  <c:v>6892.8552726287126</c:v>
                </c:pt>
                <c:pt idx="10508">
                  <c:v>-8153.641321980569</c:v>
                </c:pt>
                <c:pt idx="10509">
                  <c:v>-11913.641321980567</c:v>
                </c:pt>
                <c:pt idx="10510">
                  <c:v>20371.507026369505</c:v>
                </c:pt>
                <c:pt idx="10511">
                  <c:v>15292.855272628713</c:v>
                </c:pt>
                <c:pt idx="10512">
                  <c:v>-18288.641321980569</c:v>
                </c:pt>
                <c:pt idx="10513">
                  <c:v>10183.067840322034</c:v>
                </c:pt>
                <c:pt idx="10514">
                  <c:v>-26497.165789440682</c:v>
                </c:pt>
                <c:pt idx="10515">
                  <c:v>-14559.426515779647</c:v>
                </c:pt>
                <c:pt idx="10516">
                  <c:v>-24559.426515779647</c:v>
                </c:pt>
                <c:pt idx="10517">
                  <c:v>-3562.1230082980619</c:v>
                </c:pt>
                <c:pt idx="10518">
                  <c:v>-17188.07826952044</c:v>
                </c:pt>
                <c:pt idx="10519">
                  <c:v>-20764.426515779647</c:v>
                </c:pt>
                <c:pt idx="10520">
                  <c:v>-5934.9467870971566</c:v>
                </c:pt>
                <c:pt idx="10521">
                  <c:v>-16434.946787097157</c:v>
                </c:pt>
                <c:pt idx="10522">
                  <c:v>-7778.641321980569</c:v>
                </c:pt>
                <c:pt idx="10523">
                  <c:v>-21330.774762038855</c:v>
                </c:pt>
                <c:pt idx="10524">
                  <c:v>-22159.511689927604</c:v>
                </c:pt>
                <c:pt idx="10525">
                  <c:v>-11301.38020750432</c:v>
                </c:pt>
                <c:pt idx="10526">
                  <c:v>-7837.1230082980619</c:v>
                </c:pt>
                <c:pt idx="10527">
                  <c:v>-12724.734219403836</c:v>
                </c:pt>
                <c:pt idx="10528">
                  <c:v>-10545.254490721343</c:v>
                </c:pt>
                <c:pt idx="10529">
                  <c:v>-12188.07826952044</c:v>
                </c:pt>
                <c:pt idx="10530">
                  <c:v>-14438.07826952044</c:v>
                </c:pt>
                <c:pt idx="10531">
                  <c:v>-19559.426515779647</c:v>
                </c:pt>
                <c:pt idx="10532">
                  <c:v>8724.9363578987504</c:v>
                </c:pt>
                <c:pt idx="10533">
                  <c:v>-8632.5905366900261</c:v>
                </c:pt>
                <c:pt idx="10534">
                  <c:v>-10523.418511631724</c:v>
                </c:pt>
                <c:pt idx="10535">
                  <c:v>9148.502830226902</c:v>
                </c:pt>
                <c:pt idx="10536">
                  <c:v>-12543.418511631724</c:v>
                </c:pt>
                <c:pt idx="10537">
                  <c:v>-24232.165789440682</c:v>
                </c:pt>
                <c:pt idx="10538">
                  <c:v>-7858.641321980569</c:v>
                </c:pt>
                <c:pt idx="10539">
                  <c:v>-12478.641321980567</c:v>
                </c:pt>
                <c:pt idx="10540">
                  <c:v>-22111.38020750432</c:v>
                </c:pt>
                <c:pt idx="10541">
                  <c:v>-20053.641321980569</c:v>
                </c:pt>
                <c:pt idx="10542">
                  <c:v>-22803.641321980569</c:v>
                </c:pt>
                <c:pt idx="10543">
                  <c:v>-27925.817543181471</c:v>
                </c:pt>
                <c:pt idx="10544">
                  <c:v>-26247.165789440682</c:v>
                </c:pt>
                <c:pt idx="10545">
                  <c:v>-24497.165789440682</c:v>
                </c:pt>
                <c:pt idx="10546">
                  <c:v>-28497.165789440682</c:v>
                </c:pt>
                <c:pt idx="10547">
                  <c:v>-22053.641321980569</c:v>
                </c:pt>
                <c:pt idx="10548">
                  <c:v>-15801.38020750432</c:v>
                </c:pt>
                <c:pt idx="10549">
                  <c:v>-22730.859936186811</c:v>
                </c:pt>
                <c:pt idx="10550">
                  <c:v>-22830.859936186811</c:v>
                </c:pt>
                <c:pt idx="10551">
                  <c:v>-12634.203986303415</c:v>
                </c:pt>
                <c:pt idx="10552">
                  <c:v>-24035.031961245113</c:v>
                </c:pt>
                <c:pt idx="10553">
                  <c:v>-19134.203986303415</c:v>
                </c:pt>
                <c:pt idx="10554">
                  <c:v>-17535.031961245113</c:v>
                </c:pt>
                <c:pt idx="10555">
                  <c:v>-16901.38020750432</c:v>
                </c:pt>
                <c:pt idx="10556">
                  <c:v>-21053.641321980569</c:v>
                </c:pt>
                <c:pt idx="10557">
                  <c:v>9426.6772010574896</c:v>
                </c:pt>
                <c:pt idx="10558">
                  <c:v>7324.9363578987504</c:v>
                </c:pt>
                <c:pt idx="10559">
                  <c:v>11498.502830226902</c:v>
                </c:pt>
                <c:pt idx="10560">
                  <c:v>-18433.749246440679</c:v>
                </c:pt>
                <c:pt idx="10561">
                  <c:v>-20440.505694037431</c:v>
                </c:pt>
                <c:pt idx="10562">
                  <c:v>-15353.637176460716</c:v>
                </c:pt>
                <c:pt idx="10563">
                  <c:v>12727.154583967696</c:v>
                </c:pt>
                <c:pt idx="10564">
                  <c:v>-23252.093296557287</c:v>
                </c:pt>
                <c:pt idx="10565">
                  <c:v>-22802.093296557287</c:v>
                </c:pt>
                <c:pt idx="10566">
                  <c:v>-20180.745050298079</c:v>
                </c:pt>
                <c:pt idx="10567">
                  <c:v>-4805.0974926998897</c:v>
                </c:pt>
                <c:pt idx="10568">
                  <c:v>-11275.09749269989</c:v>
                </c:pt>
                <c:pt idx="10569">
                  <c:v>-21252.093296557287</c:v>
                </c:pt>
                <c:pt idx="10570">
                  <c:v>-831.05275392226758</c:v>
                </c:pt>
                <c:pt idx="10571">
                  <c:v>-7311.0527539222676</c:v>
                </c:pt>
                <c:pt idx="10572">
                  <c:v>-20812.845349202587</c:v>
                </c:pt>
                <c:pt idx="10573">
                  <c:v>32903.666331020868</c:v>
                </c:pt>
                <c:pt idx="10574">
                  <c:v>-19600.505694037431</c:v>
                </c:pt>
                <c:pt idx="10575">
                  <c:v>-17352.845349202587</c:v>
                </c:pt>
                <c:pt idx="10576">
                  <c:v>-2447.6138487474091</c:v>
                </c:pt>
                <c:pt idx="10577">
                  <c:v>23932.693854876779</c:v>
                </c:pt>
                <c:pt idx="10578">
                  <c:v>18661.345608617572</c:v>
                </c:pt>
                <c:pt idx="10579">
                  <c:v>20561.345608617572</c:v>
                </c:pt>
                <c:pt idx="10580">
                  <c:v>25432.693854876779</c:v>
                </c:pt>
                <c:pt idx="10581">
                  <c:v>-67.68191523833957</c:v>
                </c:pt>
                <c:pt idx="10582">
                  <c:v>-13974.609652604806</c:v>
                </c:pt>
                <c:pt idx="10583">
                  <c:v>-22821.565879365648</c:v>
                </c:pt>
                <c:pt idx="10584">
                  <c:v>-17377.914125624855</c:v>
                </c:pt>
                <c:pt idx="10585">
                  <c:v>-22796.565879365648</c:v>
                </c:pt>
                <c:pt idx="10586">
                  <c:v>-16274.609652604806</c:v>
                </c:pt>
                <c:pt idx="10587">
                  <c:v>-15974.609652604806</c:v>
                </c:pt>
                <c:pt idx="10588">
                  <c:v>18661.345608617572</c:v>
                </c:pt>
                <c:pt idx="10589">
                  <c:v>-8447.6138487474091</c:v>
                </c:pt>
                <c:pt idx="10590">
                  <c:v>-12518.962095006616</c:v>
                </c:pt>
                <c:pt idx="10591">
                  <c:v>23932.693854876779</c:v>
                </c:pt>
                <c:pt idx="10592">
                  <c:v>-22755.541841720998</c:v>
                </c:pt>
                <c:pt idx="10593">
                  <c:v>-6428.6116102397937</c:v>
                </c:pt>
                <c:pt idx="10594">
                  <c:v>-5032.8888402765442</c:v>
                </c:pt>
                <c:pt idx="10595">
                  <c:v>-1590.1923477581297</c:v>
                </c:pt>
                <c:pt idx="10596">
                  <c:v>8219.0231015444115</c:v>
                </c:pt>
                <c:pt idx="10597">
                  <c:v>-7440.1923477581295</c:v>
                </c:pt>
                <c:pt idx="10598">
                  <c:v>98.767109606851605</c:v>
                </c:pt>
                <c:pt idx="10599">
                  <c:v>-1976.3601766738284</c:v>
                </c:pt>
                <c:pt idx="10600">
                  <c:v>-6725.8399053563189</c:v>
                </c:pt>
                <c:pt idx="10601">
                  <c:v>-4225.8399053563189</c:v>
                </c:pt>
                <c:pt idx="10602">
                  <c:v>-3467.1881516155263</c:v>
                </c:pt>
                <c:pt idx="10603">
                  <c:v>-6777.1881516155263</c:v>
                </c:pt>
                <c:pt idx="10604">
                  <c:v>-19963.834139716026</c:v>
                </c:pt>
                <c:pt idx="10605">
                  <c:v>-30169.662114657724</c:v>
                </c:pt>
                <c:pt idx="10606">
                  <c:v>-11812.538355509736</c:v>
                </c:pt>
                <c:pt idx="10607">
                  <c:v>-10093.611610239794</c:v>
                </c:pt>
                <c:pt idx="10608">
                  <c:v>-67.68191523833957</c:v>
                </c:pt>
                <c:pt idx="10609">
                  <c:v>-5554.1318815573031</c:v>
                </c:pt>
                <c:pt idx="10610">
                  <c:v>-8244.1318815573031</c:v>
                </c:pt>
                <c:pt idx="10611">
                  <c:v>-1889.1318815573031</c:v>
                </c:pt>
                <c:pt idx="10612">
                  <c:v>-9318.6116102397937</c:v>
                </c:pt>
                <c:pt idx="10613">
                  <c:v>-7203.6116102397937</c:v>
                </c:pt>
                <c:pt idx="10614">
                  <c:v>-7484.1318815573031</c:v>
                </c:pt>
                <c:pt idx="10615">
                  <c:v>-4779.1318815573031</c:v>
                </c:pt>
                <c:pt idx="10616">
                  <c:v>-6428.6116102397937</c:v>
                </c:pt>
                <c:pt idx="10617">
                  <c:v>-24111.838335858629</c:v>
                </c:pt>
                <c:pt idx="10618">
                  <c:v>-17843.611610239794</c:v>
                </c:pt>
                <c:pt idx="10619">
                  <c:v>-17743.611610239794</c:v>
                </c:pt>
                <c:pt idx="10620">
                  <c:v>-17743.611610239794</c:v>
                </c:pt>
                <c:pt idx="10621">
                  <c:v>8124.9363578987504</c:v>
                </c:pt>
                <c:pt idx="10622">
                  <c:v>-15644.713866779304</c:v>
                </c:pt>
                <c:pt idx="10623">
                  <c:v>-19054.713866779304</c:v>
                </c:pt>
                <c:pt idx="10624">
                  <c:v>-11708.611610239794</c:v>
                </c:pt>
                <c:pt idx="10625">
                  <c:v>1232.6938548767794</c:v>
                </c:pt>
                <c:pt idx="10626">
                  <c:v>-25962.0935774299</c:v>
                </c:pt>
                <c:pt idx="10627">
                  <c:v>-7484.1318815573031</c:v>
                </c:pt>
                <c:pt idx="10628">
                  <c:v>4229.5009798565879</c:v>
                </c:pt>
                <c:pt idx="10629">
                  <c:v>-27239.662114657724</c:v>
                </c:pt>
                <c:pt idx="10630">
                  <c:v>7721.5919196448476</c:v>
                </c:pt>
                <c:pt idx="10631">
                  <c:v>11948.502830226902</c:v>
                </c:pt>
                <c:pt idx="10632">
                  <c:v>-11294.662114657724</c:v>
                </c:pt>
                <c:pt idx="10633">
                  <c:v>-12957.485893456818</c:v>
                </c:pt>
                <c:pt idx="10634">
                  <c:v>-15126.052753922268</c:v>
                </c:pt>
                <c:pt idx="10635">
                  <c:v>6404.5009798565879</c:v>
                </c:pt>
                <c:pt idx="10636">
                  <c:v>-29266.838335858629</c:v>
                </c:pt>
                <c:pt idx="10637">
                  <c:v>-3705.7026572927425</c:v>
                </c:pt>
                <c:pt idx="10638">
                  <c:v>-24011.838335858629</c:v>
                </c:pt>
                <c:pt idx="10639">
                  <c:v>-29116.838335858629</c:v>
                </c:pt>
                <c:pt idx="10640">
                  <c:v>-13694.662114657724</c:v>
                </c:pt>
                <c:pt idx="10641">
                  <c:v>-23335.490089599421</c:v>
                </c:pt>
                <c:pt idx="10642">
                  <c:v>4554.5009798565879</c:v>
                </c:pt>
                <c:pt idx="10643">
                  <c:v>-19078.834139716026</c:v>
                </c:pt>
                <c:pt idx="10644">
                  <c:v>-24373.834139716026</c:v>
                </c:pt>
                <c:pt idx="10645">
                  <c:v>-30829.662114657724</c:v>
                </c:pt>
                <c:pt idx="10646">
                  <c:v>-15834.662114657724</c:v>
                </c:pt>
                <c:pt idx="10647">
                  <c:v>-20130.490089599421</c:v>
                </c:pt>
                <c:pt idx="10648">
                  <c:v>-13369.662114657724</c:v>
                </c:pt>
                <c:pt idx="10649">
                  <c:v>-6660.7026572927425</c:v>
                </c:pt>
                <c:pt idx="10650">
                  <c:v>-11965.182385975231</c:v>
                </c:pt>
                <c:pt idx="10651">
                  <c:v>-17128.834139716026</c:v>
                </c:pt>
                <c:pt idx="10652">
                  <c:v>-29954.662114657724</c:v>
                </c:pt>
                <c:pt idx="10653">
                  <c:v>-28049.662114657724</c:v>
                </c:pt>
                <c:pt idx="10654">
                  <c:v>-13494.662114657724</c:v>
                </c:pt>
                <c:pt idx="10655">
                  <c:v>11275.243673385639</c:v>
                </c:pt>
                <c:pt idx="10656">
                  <c:v>11948.502830226902</c:v>
                </c:pt>
                <c:pt idx="10657">
                  <c:v>13783.067840322034</c:v>
                </c:pt>
                <c:pt idx="10658">
                  <c:v>-25009.662114657724</c:v>
                </c:pt>
                <c:pt idx="10659">
                  <c:v>9101.6772010574896</c:v>
                </c:pt>
                <c:pt idx="10660">
                  <c:v>6287.6324622798711</c:v>
                </c:pt>
                <c:pt idx="10661">
                  <c:v>5937.6324622798711</c:v>
                </c:pt>
                <c:pt idx="10662">
                  <c:v>-28562.0935774299</c:v>
                </c:pt>
                <c:pt idx="10663">
                  <c:v>-2664.1318815573031</c:v>
                </c:pt>
                <c:pt idx="10664">
                  <c:v>-11708.611610239794</c:v>
                </c:pt>
                <c:pt idx="10665">
                  <c:v>-12468.611610239794</c:v>
                </c:pt>
                <c:pt idx="10666">
                  <c:v>32903.666331020868</c:v>
                </c:pt>
                <c:pt idx="10667">
                  <c:v>-17453.637176460717</c:v>
                </c:pt>
                <c:pt idx="10668">
                  <c:v>-21055.505694037431</c:v>
                </c:pt>
                <c:pt idx="10669">
                  <c:v>-1889.1318815573031</c:v>
                </c:pt>
                <c:pt idx="10670">
                  <c:v>-4779.1318815573031</c:v>
                </c:pt>
                <c:pt idx="10671">
                  <c:v>-9318.6116102397937</c:v>
                </c:pt>
                <c:pt idx="10672">
                  <c:v>-31055.505694037431</c:v>
                </c:pt>
                <c:pt idx="10673">
                  <c:v>-3018.9620950066164</c:v>
                </c:pt>
                <c:pt idx="10674">
                  <c:v>-19061.265602488202</c:v>
                </c:pt>
                <c:pt idx="10675">
                  <c:v>-30440.505694037431</c:v>
                </c:pt>
                <c:pt idx="10676">
                  <c:v>7306.0720364646368</c:v>
                </c:pt>
                <c:pt idx="10677">
                  <c:v>-16753.637176460717</c:v>
                </c:pt>
                <c:pt idx="10678">
                  <c:v>5032.3180847616604</c:v>
                </c:pt>
                <c:pt idx="10679">
                  <c:v>6233.0678403220336</c:v>
                </c:pt>
                <c:pt idx="10680">
                  <c:v>910.65941539661435</c:v>
                </c:pt>
                <c:pt idx="10681">
                  <c:v>-789.34058460338565</c:v>
                </c:pt>
                <c:pt idx="10682">
                  <c:v>-47182.059439296645</c:v>
                </c:pt>
                <c:pt idx="10683">
                  <c:v>-44197.059439296645</c:v>
                </c:pt>
                <c:pt idx="10684">
                  <c:v>-44740.691831216842</c:v>
                </c:pt>
                <c:pt idx="10685">
                  <c:v>7427.1545839676946</c:v>
                </c:pt>
                <c:pt idx="10686">
                  <c:v>-11765.182385975231</c:v>
                </c:pt>
                <c:pt idx="10687">
                  <c:v>-3515.5381252598454</c:v>
                </c:pt>
                <c:pt idx="10688">
                  <c:v>-29700.505694037431</c:v>
                </c:pt>
                <c:pt idx="10689">
                  <c:v>-23023.441542816498</c:v>
                </c:pt>
                <c:pt idx="10690">
                  <c:v>5032.3180847616604</c:v>
                </c:pt>
                <c:pt idx="10691">
                  <c:v>-880.97689845558853</c:v>
                </c:pt>
                <c:pt idx="10692">
                  <c:v>8219.0231015444115</c:v>
                </c:pt>
                <c:pt idx="10693">
                  <c:v>-17224.662114657724</c:v>
                </c:pt>
                <c:pt idx="10694">
                  <c:v>-16172.787023789671</c:v>
                </c:pt>
                <c:pt idx="10695">
                  <c:v>-11473.614998731369</c:v>
                </c:pt>
                <c:pt idx="10696">
                  <c:v>23404.517514930831</c:v>
                </c:pt>
                <c:pt idx="10697">
                  <c:v>-9343.1831936262752</c:v>
                </c:pt>
                <c:pt idx="10698">
                  <c:v>-16203.183193626275</c:v>
                </c:pt>
                <c:pt idx="10699">
                  <c:v>-12672.662922308766</c:v>
                </c:pt>
                <c:pt idx="10700">
                  <c:v>-19732.662922308769</c:v>
                </c:pt>
                <c:pt idx="10701">
                  <c:v>-1021.00697242537</c:v>
                </c:pt>
                <c:pt idx="10702">
                  <c:v>12973.99302757463</c:v>
                </c:pt>
                <c:pt idx="10703">
                  <c:v>-1237.5677863778983</c:v>
                </c:pt>
                <c:pt idx="10704">
                  <c:v>-14711.834947367068</c:v>
                </c:pt>
                <c:pt idx="10705">
                  <c:v>1018.99302757463</c:v>
                </c:pt>
                <c:pt idx="10706">
                  <c:v>-3021.0069724253699</c:v>
                </c:pt>
                <c:pt idx="10707">
                  <c:v>-16751.834947367068</c:v>
                </c:pt>
                <c:pt idx="10708">
                  <c:v>-12993.490897250464</c:v>
                </c:pt>
                <c:pt idx="10709">
                  <c:v>-5156.8349473670678</c:v>
                </c:pt>
                <c:pt idx="10710">
                  <c:v>-12872.662922308766</c:v>
                </c:pt>
                <c:pt idx="10711">
                  <c:v>-12314.063027954238</c:v>
                </c:pt>
                <c:pt idx="10712">
                  <c:v>-15222.142650991256</c:v>
                </c:pt>
                <c:pt idx="10713">
                  <c:v>-2513.7034649437846</c:v>
                </c:pt>
                <c:pt idx="10714">
                  <c:v>-14218.183193626275</c:v>
                </c:pt>
                <c:pt idx="10715">
                  <c:v>-14276.00697242537</c:v>
                </c:pt>
                <c:pt idx="10716">
                  <c:v>-17747.662922308766</c:v>
                </c:pt>
                <c:pt idx="10717">
                  <c:v>-13218.183193626275</c:v>
                </c:pt>
                <c:pt idx="10718">
                  <c:v>-10315.794404732049</c:v>
                </c:pt>
                <c:pt idx="10719">
                  <c:v>-16297.662922308766</c:v>
                </c:pt>
                <c:pt idx="10720">
                  <c:v>-22762.142650991256</c:v>
                </c:pt>
                <c:pt idx="10721">
                  <c:v>-14272.662922308766</c:v>
                </c:pt>
                <c:pt idx="10722">
                  <c:v>-6286.3146760495583</c:v>
                </c:pt>
                <c:pt idx="10723">
                  <c:v>-12768.183193626275</c:v>
                </c:pt>
                <c:pt idx="10724">
                  <c:v>-10296.834947367068</c:v>
                </c:pt>
                <c:pt idx="10725">
                  <c:v>-15976.314676049558</c:v>
                </c:pt>
                <c:pt idx="10726">
                  <c:v>-12864.063027954238</c:v>
                </c:pt>
                <c:pt idx="10727">
                  <c:v>-16062.142650991256</c:v>
                </c:pt>
                <c:pt idx="10728">
                  <c:v>-20281.314676049558</c:v>
                </c:pt>
                <c:pt idx="10729">
                  <c:v>-9824.0630279542384</c:v>
                </c:pt>
                <c:pt idx="10730">
                  <c:v>-10374.063027954238</c:v>
                </c:pt>
                <c:pt idx="10731">
                  <c:v>14468.99302757463</c:v>
                </c:pt>
                <c:pt idx="10732">
                  <c:v>3768.9930275746301</c:v>
                </c:pt>
                <c:pt idx="10733">
                  <c:v>7443.9930275746301</c:v>
                </c:pt>
                <c:pt idx="10734">
                  <c:v>-3186.3146760495583</c:v>
                </c:pt>
                <c:pt idx="10735">
                  <c:v>-3293.7034649437846</c:v>
                </c:pt>
                <c:pt idx="10736">
                  <c:v>-12294.063027954238</c:v>
                </c:pt>
                <c:pt idx="10737">
                  <c:v>-9743.1831936262752</c:v>
                </c:pt>
                <c:pt idx="10738">
                  <c:v>-9743.1831936262752</c:v>
                </c:pt>
                <c:pt idx="10739">
                  <c:v>-11624.011168567971</c:v>
                </c:pt>
                <c:pt idx="10740">
                  <c:v>-18062.142650991256</c:v>
                </c:pt>
                <c:pt idx="10741">
                  <c:v>-9143.1831936262752</c:v>
                </c:pt>
                <c:pt idx="10742">
                  <c:v>3018.9930275746301</c:v>
                </c:pt>
                <c:pt idx="10743">
                  <c:v>-2686.3146760495583</c:v>
                </c:pt>
                <c:pt idx="10744">
                  <c:v>-10746.527243742879</c:v>
                </c:pt>
                <c:pt idx="10745">
                  <c:v>-9679.0630279542384</c:v>
                </c:pt>
                <c:pt idx="10746">
                  <c:v>-13768.183193626275</c:v>
                </c:pt>
                <c:pt idx="10747">
                  <c:v>-10668.490897250464</c:v>
                </c:pt>
                <c:pt idx="10748">
                  <c:v>-17297.662922308766</c:v>
                </c:pt>
                <c:pt idx="10749">
                  <c:v>-16923.490897250464</c:v>
                </c:pt>
                <c:pt idx="10750">
                  <c:v>-13193.490897250464</c:v>
                </c:pt>
                <c:pt idx="10751">
                  <c:v>-11749.011168567971</c:v>
                </c:pt>
                <c:pt idx="10752">
                  <c:v>-9343.1831936262752</c:v>
                </c:pt>
                <c:pt idx="10753">
                  <c:v>-13872.662922308766</c:v>
                </c:pt>
                <c:pt idx="10754">
                  <c:v>-12272.662922308766</c:v>
                </c:pt>
                <c:pt idx="10755">
                  <c:v>-8743.1831936262752</c:v>
                </c:pt>
                <c:pt idx="10756">
                  <c:v>-20182.662922308769</c:v>
                </c:pt>
                <c:pt idx="10757">
                  <c:v>-13272.662922308766</c:v>
                </c:pt>
                <c:pt idx="10758">
                  <c:v>-10343.183193626275</c:v>
                </c:pt>
                <c:pt idx="10759">
                  <c:v>-13272.662922308766</c:v>
                </c:pt>
                <c:pt idx="10760">
                  <c:v>-12872.662922308766</c:v>
                </c:pt>
                <c:pt idx="10761">
                  <c:v>-12446.834947367068</c:v>
                </c:pt>
                <c:pt idx="10762">
                  <c:v>2688.3450818391575</c:v>
                </c:pt>
                <c:pt idx="10763">
                  <c:v>-9815.7944047320489</c:v>
                </c:pt>
                <c:pt idx="10764">
                  <c:v>-11935.231740409205</c:v>
                </c:pt>
                <c:pt idx="10765">
                  <c:v>-12862.099869848622</c:v>
                </c:pt>
                <c:pt idx="10766">
                  <c:v>-21513.320829827149</c:v>
                </c:pt>
                <c:pt idx="10767">
                  <c:v>-12862.492854885451</c:v>
                </c:pt>
                <c:pt idx="10768">
                  <c:v>-20818.480935467553</c:v>
                </c:pt>
                <c:pt idx="10769">
                  <c:v>-19622.099869848626</c:v>
                </c:pt>
                <c:pt idx="10770">
                  <c:v>-13472.620141166131</c:v>
                </c:pt>
                <c:pt idx="10771">
                  <c:v>-7442.6201411661314</c:v>
                </c:pt>
                <c:pt idx="10772">
                  <c:v>-11685.443919965226</c:v>
                </c:pt>
                <c:pt idx="10773">
                  <c:v>-11532.620141166131</c:v>
                </c:pt>
                <c:pt idx="10774">
                  <c:v>-15707.620141166131</c:v>
                </c:pt>
                <c:pt idx="10775">
                  <c:v>-16842.099869848622</c:v>
                </c:pt>
                <c:pt idx="10776">
                  <c:v>-10922.620141166131</c:v>
                </c:pt>
                <c:pt idx="10777">
                  <c:v>-11476.792166224432</c:v>
                </c:pt>
                <c:pt idx="10778">
                  <c:v>-12814.001206785062</c:v>
                </c:pt>
                <c:pt idx="10779">
                  <c:v>-7193.4809354675526</c:v>
                </c:pt>
                <c:pt idx="10780">
                  <c:v>-16843.480935467553</c:v>
                </c:pt>
                <c:pt idx="10781">
                  <c:v>-26645.136885350948</c:v>
                </c:pt>
                <c:pt idx="10782">
                  <c:v>-26745.136885350948</c:v>
                </c:pt>
                <c:pt idx="10783">
                  <c:v>-16443.480935467553</c:v>
                </c:pt>
                <c:pt idx="10784">
                  <c:v>-16613.320829827149</c:v>
                </c:pt>
                <c:pt idx="10785">
                  <c:v>-5843.4809354675526</c:v>
                </c:pt>
                <c:pt idx="10786">
                  <c:v>-18277.099869848626</c:v>
                </c:pt>
                <c:pt idx="10787">
                  <c:v>-18713.320829827149</c:v>
                </c:pt>
                <c:pt idx="10788">
                  <c:v>-19122.099869848626</c:v>
                </c:pt>
                <c:pt idx="10789">
                  <c:v>-16227.099869848622</c:v>
                </c:pt>
                <c:pt idx="10790">
                  <c:v>-17482.099869848622</c:v>
                </c:pt>
                <c:pt idx="10791">
                  <c:v>-19267.099869848626</c:v>
                </c:pt>
                <c:pt idx="10792">
                  <c:v>-10922.620141166131</c:v>
                </c:pt>
                <c:pt idx="10793">
                  <c:v>-11532.620141166131</c:v>
                </c:pt>
                <c:pt idx="10794">
                  <c:v>-10290.443919965226</c:v>
                </c:pt>
                <c:pt idx="10795">
                  <c:v>-4598.4809354675526</c:v>
                </c:pt>
                <c:pt idx="10796">
                  <c:v>-6786.3146760495583</c:v>
                </c:pt>
                <c:pt idx="10797">
                  <c:v>-16763.320829827149</c:v>
                </c:pt>
                <c:pt idx="10798">
                  <c:v>-11537.620141166131</c:v>
                </c:pt>
                <c:pt idx="10799">
                  <c:v>-12405.752011726712</c:v>
                </c:pt>
                <c:pt idx="10800">
                  <c:v>-14461.654918160842</c:v>
                </c:pt>
                <c:pt idx="10801">
                  <c:v>-16502.620141166131</c:v>
                </c:pt>
                <c:pt idx="10802">
                  <c:v>-23843.480935467553</c:v>
                </c:pt>
                <c:pt idx="10803">
                  <c:v>-7948.4809354675526</c:v>
                </c:pt>
                <c:pt idx="10804">
                  <c:v>-9393.4809354675526</c:v>
                </c:pt>
                <c:pt idx="10805">
                  <c:v>-10448.480935467553</c:v>
                </c:pt>
                <c:pt idx="10806">
                  <c:v>-10290.443919965226</c:v>
                </c:pt>
                <c:pt idx="10807">
                  <c:v>-16227.099869848622</c:v>
                </c:pt>
                <c:pt idx="10808">
                  <c:v>-12467.620141166131</c:v>
                </c:pt>
                <c:pt idx="10809">
                  <c:v>-12347.525286107875</c:v>
                </c:pt>
                <c:pt idx="10810">
                  <c:v>-3477.6201411661314</c:v>
                </c:pt>
                <c:pt idx="10811">
                  <c:v>-12927.620141166131</c:v>
                </c:pt>
                <c:pt idx="10812">
                  <c:v>-22593.480935467553</c:v>
                </c:pt>
                <c:pt idx="10813">
                  <c:v>-14317.620141166131</c:v>
                </c:pt>
                <c:pt idx="10814">
                  <c:v>-22237.099869848626</c:v>
                </c:pt>
                <c:pt idx="10815">
                  <c:v>-16043.480935467553</c:v>
                </c:pt>
                <c:pt idx="10816">
                  <c:v>-14048.480935467553</c:v>
                </c:pt>
                <c:pt idx="10817">
                  <c:v>-9948.4809354675526</c:v>
                </c:pt>
                <c:pt idx="10818">
                  <c:v>-14843.480935467553</c:v>
                </c:pt>
                <c:pt idx="10819">
                  <c:v>-16114.001206785062</c:v>
                </c:pt>
                <c:pt idx="10820">
                  <c:v>-8448.4809354675526</c:v>
                </c:pt>
                <c:pt idx="10821">
                  <c:v>-17073.480935467553</c:v>
                </c:pt>
                <c:pt idx="10822">
                  <c:v>-13088.480935467553</c:v>
                </c:pt>
                <c:pt idx="10823">
                  <c:v>-17414.001206785062</c:v>
                </c:pt>
                <c:pt idx="10824">
                  <c:v>-28445.136885350948</c:v>
                </c:pt>
                <c:pt idx="10825">
                  <c:v>-15443.480935467553</c:v>
                </c:pt>
                <c:pt idx="10826">
                  <c:v>-10493.480935467553</c:v>
                </c:pt>
                <c:pt idx="10827">
                  <c:v>-15828.480935467553</c:v>
                </c:pt>
                <c:pt idx="10828">
                  <c:v>-15963.480935467553</c:v>
                </c:pt>
                <c:pt idx="10829">
                  <c:v>-16342.099869848622</c:v>
                </c:pt>
                <c:pt idx="10830">
                  <c:v>-2071.134646843333</c:v>
                </c:pt>
                <c:pt idx="10831">
                  <c:v>-5800.6143755258236</c:v>
                </c:pt>
                <c:pt idx="10832">
                  <c:v>-141.6549181608425</c:v>
                </c:pt>
                <c:pt idx="10833">
                  <c:v>5569.7685404634249</c:v>
                </c:pt>
                <c:pt idx="10834">
                  <c:v>-16043.480935467553</c:v>
                </c:pt>
                <c:pt idx="10835">
                  <c:v>-26445.136885350948</c:v>
                </c:pt>
                <c:pt idx="10836">
                  <c:v>-12414.001206785062</c:v>
                </c:pt>
                <c:pt idx="10837">
                  <c:v>-22743.480935467553</c:v>
                </c:pt>
                <c:pt idx="10838">
                  <c:v>-16373.480935467553</c:v>
                </c:pt>
                <c:pt idx="10839">
                  <c:v>-10158.713145854068</c:v>
                </c:pt>
                <c:pt idx="10840">
                  <c:v>-11400.954510372452</c:v>
                </c:pt>
                <c:pt idx="10841">
                  <c:v>-10560.954510372452</c:v>
                </c:pt>
                <c:pt idx="10842">
                  <c:v>-14049.541120795766</c:v>
                </c:pt>
                <c:pt idx="10843">
                  <c:v>-4460.9545103724522</c:v>
                </c:pt>
                <c:pt idx="10844">
                  <c:v>7093.0350209623102</c:v>
                </c:pt>
                <c:pt idx="10845">
                  <c:v>162.51474964480076</c:v>
                </c:pt>
                <c:pt idx="10846">
                  <c:v>5343.0350209623102</c:v>
                </c:pt>
                <c:pt idx="10847">
                  <c:v>-12414.001206785062</c:v>
                </c:pt>
                <c:pt idx="10848">
                  <c:v>-5108.713145854068</c:v>
                </c:pt>
                <c:pt idx="10849">
                  <c:v>-19798.831032097081</c:v>
                </c:pt>
                <c:pt idx="10850">
                  <c:v>-22488.831032097081</c:v>
                </c:pt>
                <c:pt idx="10851">
                  <c:v>-5136.2720021715941</c:v>
                </c:pt>
                <c:pt idx="10852">
                  <c:v>-5526.2720021715941</c:v>
                </c:pt>
                <c:pt idx="10853">
                  <c:v>-20908.480935467553</c:v>
                </c:pt>
                <c:pt idx="10854">
                  <c:v>3269.7685404634249</c:v>
                </c:pt>
                <c:pt idx="10855">
                  <c:v>-750.44402722989616</c:v>
                </c:pt>
                <c:pt idx="10856">
                  <c:v>-16678.831032097078</c:v>
                </c:pt>
                <c:pt idx="10857">
                  <c:v>-13259.351303414587</c:v>
                </c:pt>
                <c:pt idx="10858">
                  <c:v>-16379.351303414587</c:v>
                </c:pt>
                <c:pt idx="10859">
                  <c:v>-10708.831032097078</c:v>
                </c:pt>
                <c:pt idx="10860">
                  <c:v>-4555.9642985474056</c:v>
                </c:pt>
                <c:pt idx="10861">
                  <c:v>-7289.3513034145872</c:v>
                </c:pt>
                <c:pt idx="10862">
                  <c:v>-19069.351303414587</c:v>
                </c:pt>
                <c:pt idx="10863">
                  <c:v>-12981.78248531415</c:v>
                </c:pt>
                <c:pt idx="10864">
                  <c:v>-13693.480935467553</c:v>
                </c:pt>
                <c:pt idx="10865">
                  <c:v>-13373.480935467553</c:v>
                </c:pt>
                <c:pt idx="10866">
                  <c:v>1499.5559727701038</c:v>
                </c:pt>
                <c:pt idx="10867">
                  <c:v>-12618.863570584188</c:v>
                </c:pt>
                <c:pt idx="10868">
                  <c:v>6887.8900611037971</c:v>
                </c:pt>
                <c:pt idx="10869">
                  <c:v>7487.8900611037971</c:v>
                </c:pt>
                <c:pt idx="10870">
                  <c:v>-612.10993889620295</c:v>
                </c:pt>
                <c:pt idx="10871">
                  <c:v>-15711.78248531415</c:v>
                </c:pt>
                <c:pt idx="10872">
                  <c:v>3300.2112421632155</c:v>
                </c:pt>
                <c:pt idx="10873">
                  <c:v>-11511.78248531415</c:v>
                </c:pt>
                <c:pt idx="10874">
                  <c:v>14605.211242163216</c:v>
                </c:pt>
                <c:pt idx="10875">
                  <c:v>6700.2112421632155</c:v>
                </c:pt>
                <c:pt idx="10876">
                  <c:v>4721.5594884224229</c:v>
                </c:pt>
                <c:pt idx="10877">
                  <c:v>-17461.78248531415</c:v>
                </c:pt>
                <c:pt idx="10878">
                  <c:v>7662.5147496448008</c:v>
                </c:pt>
                <c:pt idx="10879">
                  <c:v>-5365.9545103724522</c:v>
                </c:pt>
                <c:pt idx="10880">
                  <c:v>-5785.9545103724522</c:v>
                </c:pt>
                <c:pt idx="10881">
                  <c:v>-529.40348459487723</c:v>
                </c:pt>
                <c:pt idx="10882">
                  <c:v>762.51474964480076</c:v>
                </c:pt>
                <c:pt idx="10883">
                  <c:v>-19543.480935467553</c:v>
                </c:pt>
                <c:pt idx="10884">
                  <c:v>-3979.576190143463</c:v>
                </c:pt>
                <c:pt idx="10885">
                  <c:v>-5300.4440272298962</c:v>
                </c:pt>
                <c:pt idx="10886">
                  <c:v>11855.211242163216</c:v>
                </c:pt>
                <c:pt idx="10887">
                  <c:v>-17714.001206785062</c:v>
                </c:pt>
                <c:pt idx="10888">
                  <c:v>-16343.480935467553</c:v>
                </c:pt>
                <c:pt idx="10889">
                  <c:v>-17843.480935467553</c:v>
                </c:pt>
                <c:pt idx="10890">
                  <c:v>948.42029420421761</c:v>
                </c:pt>
                <c:pt idx="10891">
                  <c:v>-25243.480935467553</c:v>
                </c:pt>
                <c:pt idx="10892">
                  <c:v>-1846.7922734891035</c:v>
                </c:pt>
                <c:pt idx="10893">
                  <c:v>-7543.4809354675526</c:v>
                </c:pt>
                <c:pt idx="10894">
                  <c:v>-4429.9237559123867</c:v>
                </c:pt>
                <c:pt idx="10895">
                  <c:v>-2479.9237559123867</c:v>
                </c:pt>
                <c:pt idx="10896">
                  <c:v>-8535.4440272298962</c:v>
                </c:pt>
                <c:pt idx="10897">
                  <c:v>3858.0350209623102</c:v>
                </c:pt>
                <c:pt idx="10898">
                  <c:v>-11993.480935467553</c:v>
                </c:pt>
                <c:pt idx="10899">
                  <c:v>-19514.001206785066</c:v>
                </c:pt>
                <c:pt idx="10900">
                  <c:v>4585.1263488878722</c:v>
                </c:pt>
                <c:pt idx="10901">
                  <c:v>-11861.654918160842</c:v>
                </c:pt>
                <c:pt idx="10902">
                  <c:v>-12247.099869848622</c:v>
                </c:pt>
                <c:pt idx="10903">
                  <c:v>-4525.6143755258236</c:v>
                </c:pt>
                <c:pt idx="10904">
                  <c:v>-10065.614375525824</c:v>
                </c:pt>
                <c:pt idx="10905">
                  <c:v>-7156.6549181608425</c:v>
                </c:pt>
                <c:pt idx="10906">
                  <c:v>-6336.134646843333</c:v>
                </c:pt>
                <c:pt idx="10907">
                  <c:v>-12934.403765467505</c:v>
                </c:pt>
                <c:pt idx="10908">
                  <c:v>-14461.654918160842</c:v>
                </c:pt>
                <c:pt idx="10909">
                  <c:v>-796.13464684333303</c:v>
                </c:pt>
                <c:pt idx="10910">
                  <c:v>-12645.614375525824</c:v>
                </c:pt>
                <c:pt idx="10911">
                  <c:v>-4511.6549181608425</c:v>
                </c:pt>
                <c:pt idx="10912">
                  <c:v>-6406.6549181608425</c:v>
                </c:pt>
                <c:pt idx="10913">
                  <c:v>-9061.6549181608425</c:v>
                </c:pt>
                <c:pt idx="10914">
                  <c:v>-15625.614375525824</c:v>
                </c:pt>
                <c:pt idx="10915">
                  <c:v>-6511.6549181608425</c:v>
                </c:pt>
                <c:pt idx="10916">
                  <c:v>-9096.1346468433312</c:v>
                </c:pt>
                <c:pt idx="10917">
                  <c:v>-9156.6549181608425</c:v>
                </c:pt>
                <c:pt idx="10918">
                  <c:v>1133.3450818391575</c:v>
                </c:pt>
                <c:pt idx="10919">
                  <c:v>-13705.752011726712</c:v>
                </c:pt>
                <c:pt idx="10920">
                  <c:v>-16163.883494149995</c:v>
                </c:pt>
                <c:pt idx="10921">
                  <c:v>-8705.7520117267122</c:v>
                </c:pt>
                <c:pt idx="10922">
                  <c:v>-9956.6549181608425</c:v>
                </c:pt>
                <c:pt idx="10923">
                  <c:v>-11163.883494149995</c:v>
                </c:pt>
                <c:pt idx="10924">
                  <c:v>-866.6549181608425</c:v>
                </c:pt>
                <c:pt idx="10925">
                  <c:v>-16935.231740409203</c:v>
                </c:pt>
                <c:pt idx="10926">
                  <c:v>-12186.654918160842</c:v>
                </c:pt>
                <c:pt idx="10927">
                  <c:v>-6986.6549181608425</c:v>
                </c:pt>
                <c:pt idx="10928">
                  <c:v>-2141.6549181608425</c:v>
                </c:pt>
                <c:pt idx="10929">
                  <c:v>-8986.6549181608425</c:v>
                </c:pt>
                <c:pt idx="10930">
                  <c:v>-4406.6549181608425</c:v>
                </c:pt>
                <c:pt idx="10931">
                  <c:v>-6596.134646843333</c:v>
                </c:pt>
                <c:pt idx="10932">
                  <c:v>-13826.314676049558</c:v>
                </c:pt>
                <c:pt idx="10933">
                  <c:v>-16741.314676049558</c:v>
                </c:pt>
                <c:pt idx="10934">
                  <c:v>7068.9930275746301</c:v>
                </c:pt>
                <c:pt idx="10935">
                  <c:v>8957.3025700887774</c:v>
                </c:pt>
                <c:pt idx="10936">
                  <c:v>-6900.9545103724522</c:v>
                </c:pt>
                <c:pt idx="10937">
                  <c:v>-16598.490897250464</c:v>
                </c:pt>
                <c:pt idx="10938">
                  <c:v>-376.09225383801095</c:v>
                </c:pt>
                <c:pt idx="10939">
                  <c:v>-15349.011168567971</c:v>
                </c:pt>
                <c:pt idx="10940">
                  <c:v>-12249.011168567971</c:v>
                </c:pt>
                <c:pt idx="10941">
                  <c:v>14018.99302757463</c:v>
                </c:pt>
                <c:pt idx="10942">
                  <c:v>5723.9930275746301</c:v>
                </c:pt>
                <c:pt idx="10943">
                  <c:v>3703.4727562571206</c:v>
                </c:pt>
                <c:pt idx="10944">
                  <c:v>-15098.490897250464</c:v>
                </c:pt>
                <c:pt idx="10945">
                  <c:v>-9861.6549181608425</c:v>
                </c:pt>
                <c:pt idx="10946">
                  <c:v>-15223.490897250464</c:v>
                </c:pt>
                <c:pt idx="10947">
                  <c:v>-16723.490897250464</c:v>
                </c:pt>
                <c:pt idx="10948">
                  <c:v>688.3450818391575</c:v>
                </c:pt>
                <c:pt idx="10949">
                  <c:v>-10793.490897250464</c:v>
                </c:pt>
                <c:pt idx="10950">
                  <c:v>-7061.6549181608425</c:v>
                </c:pt>
                <c:pt idx="10951">
                  <c:v>-8916.134646843333</c:v>
                </c:pt>
                <c:pt idx="10952">
                  <c:v>-1237.5677863778983</c:v>
                </c:pt>
                <c:pt idx="10953">
                  <c:v>9703.4727562571206</c:v>
                </c:pt>
                <c:pt idx="10954">
                  <c:v>-10993.490897250464</c:v>
                </c:pt>
                <c:pt idx="10955">
                  <c:v>10803.472756257121</c:v>
                </c:pt>
                <c:pt idx="10956">
                  <c:v>4303.4727562571206</c:v>
                </c:pt>
                <c:pt idx="10957">
                  <c:v>-10743.183193626275</c:v>
                </c:pt>
                <c:pt idx="10958">
                  <c:v>-2605.4439199652261</c:v>
                </c:pt>
                <c:pt idx="10959">
                  <c:v>-18241.314676049558</c:v>
                </c:pt>
                <c:pt idx="10960">
                  <c:v>-16653.183193626275</c:v>
                </c:pt>
                <c:pt idx="10961">
                  <c:v>-12868.490897250464</c:v>
                </c:pt>
                <c:pt idx="10962">
                  <c:v>23189.288412163263</c:v>
                </c:pt>
                <c:pt idx="10963">
                  <c:v>-13211.834947367068</c:v>
                </c:pt>
                <c:pt idx="10964">
                  <c:v>-6656.8349473670678</c:v>
                </c:pt>
                <c:pt idx="10965">
                  <c:v>903.90774616198905</c:v>
                </c:pt>
                <c:pt idx="10966">
                  <c:v>-16747.662922308766</c:v>
                </c:pt>
                <c:pt idx="10967">
                  <c:v>-13201.78248531415</c:v>
                </c:pt>
                <c:pt idx="10968">
                  <c:v>-11546.792166224432</c:v>
                </c:pt>
                <c:pt idx="10969">
                  <c:v>-21363.320829827149</c:v>
                </c:pt>
                <c:pt idx="10970">
                  <c:v>-6538.863570584188</c:v>
                </c:pt>
                <c:pt idx="10971">
                  <c:v>-9939.3710533724516</c:v>
                </c:pt>
                <c:pt idx="10972">
                  <c:v>-16270.199028314149</c:v>
                </c:pt>
                <c:pt idx="10973">
                  <c:v>-11490.199028314149</c:v>
                </c:pt>
                <c:pt idx="10974">
                  <c:v>-3215.5916252136813</c:v>
                </c:pt>
                <c:pt idx="10975">
                  <c:v>11468.002697004556</c:v>
                </c:pt>
                <c:pt idx="10976">
                  <c:v>-13937.374861377755</c:v>
                </c:pt>
                <c:pt idx="10977">
                  <c:v>-3277.0671577535686</c:v>
                </c:pt>
                <c:pt idx="10978">
                  <c:v>-10781.78248531415</c:v>
                </c:pt>
                <c:pt idx="10979">
                  <c:v>20712.089440650219</c:v>
                </c:pt>
                <c:pt idx="10980">
                  <c:v>14740.741194391012</c:v>
                </c:pt>
                <c:pt idx="10981">
                  <c:v>14155.093636792821</c:v>
                </c:pt>
                <c:pt idx="10982">
                  <c:v>-10447.390288032271</c:v>
                </c:pt>
                <c:pt idx="10983">
                  <c:v>-2422.374861377757</c:v>
                </c:pt>
                <c:pt idx="10984">
                  <c:v>-4260.5916252136813</c:v>
                </c:pt>
                <c:pt idx="10985">
                  <c:v>-10091.78248531415</c:v>
                </c:pt>
                <c:pt idx="10986">
                  <c:v>-5762.374861377757</c:v>
                </c:pt>
                <c:pt idx="10987">
                  <c:v>-12026.78248531415</c:v>
                </c:pt>
                <c:pt idx="10988">
                  <c:v>-7230.9545103724522</c:v>
                </c:pt>
                <c:pt idx="10989">
                  <c:v>-12871.78248531415</c:v>
                </c:pt>
                <c:pt idx="10990">
                  <c:v>-5235.7189114943612</c:v>
                </c:pt>
                <c:pt idx="10991">
                  <c:v>-12556.78248531415</c:v>
                </c:pt>
                <c:pt idx="10992">
                  <c:v>-10878.863570584188</c:v>
                </c:pt>
                <c:pt idx="10993">
                  <c:v>-8662.9105593497807</c:v>
                </c:pt>
                <c:pt idx="10994">
                  <c:v>-12841.78248531415</c:v>
                </c:pt>
                <c:pt idx="10995">
                  <c:v>-23408.693784033487</c:v>
                </c:pt>
                <c:pt idx="10996">
                  <c:v>1477.9328422464314</c:v>
                </c:pt>
                <c:pt idx="10997">
                  <c:v>-11348.850782054942</c:v>
                </c:pt>
                <c:pt idx="10998">
                  <c:v>-6383.863570584188</c:v>
                </c:pt>
                <c:pt idx="10999">
                  <c:v>-4307.0671577535686</c:v>
                </c:pt>
                <c:pt idx="11000">
                  <c:v>16795.093636792819</c:v>
                </c:pt>
                <c:pt idx="11001">
                  <c:v>-5037.374861377757</c:v>
                </c:pt>
                <c:pt idx="11002">
                  <c:v>-14900.60469461554</c:v>
                </c:pt>
                <c:pt idx="11003">
                  <c:v>-13690.199028314149</c:v>
                </c:pt>
                <c:pt idx="11004">
                  <c:v>-1852.8951326952665</c:v>
                </c:pt>
                <c:pt idx="11005">
                  <c:v>-5972.0671577535686</c:v>
                </c:pt>
                <c:pt idx="11006">
                  <c:v>-11557.374861377755</c:v>
                </c:pt>
                <c:pt idx="11007">
                  <c:v>22765.211242163216</c:v>
                </c:pt>
                <c:pt idx="11008">
                  <c:v>-26036.207032462054</c:v>
                </c:pt>
                <c:pt idx="11009">
                  <c:v>-13370.199028314149</c:v>
                </c:pt>
                <c:pt idx="11010">
                  <c:v>-9148.8507820549421</c:v>
                </c:pt>
                <c:pt idx="11011">
                  <c:v>-4225.0964614609729</c:v>
                </c:pt>
                <c:pt idx="11012">
                  <c:v>-3170.5916252136813</c:v>
                </c:pt>
                <c:pt idx="11013">
                  <c:v>6990.2112421632155</c:v>
                </c:pt>
                <c:pt idx="11014">
                  <c:v>-17951.78248531415</c:v>
                </c:pt>
                <c:pt idx="11015">
                  <c:v>-7912.0671577535686</c:v>
                </c:pt>
                <c:pt idx="11016">
                  <c:v>-17493.428473414635</c:v>
                </c:pt>
                <c:pt idx="11017">
                  <c:v>-12373.863570584188</c:v>
                </c:pt>
                <c:pt idx="11018">
                  <c:v>-7227.0671577535686</c:v>
                </c:pt>
                <c:pt idx="11019">
                  <c:v>-7739.3710533724516</c:v>
                </c:pt>
                <c:pt idx="11020">
                  <c:v>-6160.5916252136813</c:v>
                </c:pt>
                <c:pt idx="11021">
                  <c:v>-9536.7824853141501</c:v>
                </c:pt>
                <c:pt idx="11022">
                  <c:v>-6197.0671577535686</c:v>
                </c:pt>
                <c:pt idx="11023">
                  <c:v>8194.9985008619551</c:v>
                </c:pt>
                <c:pt idx="11024">
                  <c:v>10481.781737026031</c:v>
                </c:pt>
                <c:pt idx="11025">
                  <c:v>-168349.65706592033</c:v>
                </c:pt>
                <c:pt idx="11026">
                  <c:v>-17295.60469461554</c:v>
                </c:pt>
                <c:pt idx="11027">
                  <c:v>-24645.60469461554</c:v>
                </c:pt>
                <c:pt idx="11028">
                  <c:v>-1379.4690160496541</c:v>
                </c:pt>
                <c:pt idx="11029">
                  <c:v>-21189.649045255865</c:v>
                </c:pt>
                <c:pt idx="11030">
                  <c:v>-21508.693784033487</c:v>
                </c:pt>
                <c:pt idx="11031">
                  <c:v>-10268.863570584188</c:v>
                </c:pt>
                <c:pt idx="11032">
                  <c:v>-19849.256448356333</c:v>
                </c:pt>
                <c:pt idx="11033">
                  <c:v>-10406.78248531415</c:v>
                </c:pt>
                <c:pt idx="11034">
                  <c:v>-16590.199028314149</c:v>
                </c:pt>
                <c:pt idx="11035">
                  <c:v>-1315.5916252136813</c:v>
                </c:pt>
                <c:pt idx="11036">
                  <c:v>767.10486730473349</c:v>
                </c:pt>
                <c:pt idx="11037">
                  <c:v>-8230.9545103724522</c:v>
                </c:pt>
                <c:pt idx="11038">
                  <c:v>-2690.4789893129237</c:v>
                </c:pt>
                <c:pt idx="11039">
                  <c:v>-3218.9487447321444</c:v>
                </c:pt>
                <c:pt idx="11040">
                  <c:v>-19651.432669557242</c:v>
                </c:pt>
                <c:pt idx="11041">
                  <c:v>3394.9985008619551</c:v>
                </c:pt>
                <c:pt idx="11042">
                  <c:v>-1578.4284734146349</c:v>
                </c:pt>
                <c:pt idx="11043">
                  <c:v>-9835.9545103724522</c:v>
                </c:pt>
                <c:pt idx="11044">
                  <c:v>-13681.78248531415</c:v>
                </c:pt>
                <c:pt idx="11045">
                  <c:v>-10343.863570584188</c:v>
                </c:pt>
                <c:pt idx="11046">
                  <c:v>18868.002697004555</c:v>
                </c:pt>
                <c:pt idx="11047">
                  <c:v>6949.0627750680978</c:v>
                </c:pt>
                <c:pt idx="11048">
                  <c:v>-4695.9545103724522</c:v>
                </c:pt>
                <c:pt idx="11049">
                  <c:v>340.53098395034613</c:v>
                </c:pt>
                <c:pt idx="11050">
                  <c:v>1065.1033177031204</c:v>
                </c:pt>
                <c:pt idx="11051">
                  <c:v>-20736.207032462054</c:v>
                </c:pt>
                <c:pt idx="11052">
                  <c:v>20156.441883052023</c:v>
                </c:pt>
                <c:pt idx="11053">
                  <c:v>-40.718911494361237</c:v>
                </c:pt>
                <c:pt idx="11054">
                  <c:v>-17131.78248531415</c:v>
                </c:pt>
                <c:pt idx="11055">
                  <c:v>-17275.955179382363</c:v>
                </c:pt>
                <c:pt idx="11056">
                  <c:v>4734.0627750680978</c:v>
                </c:pt>
                <c:pt idx="11057">
                  <c:v>-4434.8966822968796</c:v>
                </c:pt>
                <c:pt idx="11058">
                  <c:v>-16586.910440604741</c:v>
                </c:pt>
                <c:pt idx="11059">
                  <c:v>1874.0627750680976</c:v>
                </c:pt>
                <c:pt idx="11060">
                  <c:v>-21076.207032462054</c:v>
                </c:pt>
                <c:pt idx="11061">
                  <c:v>-16586.910440604741</c:v>
                </c:pt>
                <c:pt idx="11062">
                  <c:v>-24555.955179382363</c:v>
                </c:pt>
                <c:pt idx="11063">
                  <c:v>-10436.78248531415</c:v>
                </c:pt>
                <c:pt idx="11064">
                  <c:v>6945.826475803653</c:v>
                </c:pt>
                <c:pt idx="11065">
                  <c:v>9596.4484563433634</c:v>
                </c:pt>
                <c:pt idx="11066">
                  <c:v>-7937.2502945787419</c:v>
                </c:pt>
                <c:pt idx="11067">
                  <c:v>-7237.2502945787419</c:v>
                </c:pt>
                <c:pt idx="11068">
                  <c:v>-7350.9545103724522</c:v>
                </c:pt>
                <c:pt idx="11069">
                  <c:v>-3786.9398714728886</c:v>
                </c:pt>
                <c:pt idx="11070">
                  <c:v>-6265.7189114943612</c:v>
                </c:pt>
                <c:pt idx="11071">
                  <c:v>8510.4334907668235</c:v>
                </c:pt>
                <c:pt idx="11072">
                  <c:v>-9673.415404012776</c:v>
                </c:pt>
                <c:pt idx="11073">
                  <c:v>14405.093636792821</c:v>
                </c:pt>
                <c:pt idx="11074">
                  <c:v>2269.2810885056388</c:v>
                </c:pt>
                <c:pt idx="11075">
                  <c:v>-9430.9545103724522</c:v>
                </c:pt>
                <c:pt idx="11076">
                  <c:v>-14173.863570584188</c:v>
                </c:pt>
                <c:pt idx="11077">
                  <c:v>-8208.863570584188</c:v>
                </c:pt>
                <c:pt idx="11078">
                  <c:v>18440.741194391012</c:v>
                </c:pt>
                <c:pt idx="11079">
                  <c:v>-17258.428473414635</c:v>
                </c:pt>
                <c:pt idx="11080">
                  <c:v>12210.433490766824</c:v>
                </c:pt>
                <c:pt idx="11081">
                  <c:v>-5433.4284734146349</c:v>
                </c:pt>
                <c:pt idx="11082">
                  <c:v>2465.5309839503461</c:v>
                </c:pt>
                <c:pt idx="11083">
                  <c:v>-22215.60469461554</c:v>
                </c:pt>
                <c:pt idx="11084">
                  <c:v>-10747.895132695268</c:v>
                </c:pt>
                <c:pt idx="11085">
                  <c:v>-82.895132695266511</c:v>
                </c:pt>
                <c:pt idx="11086">
                  <c:v>-3279.4690160496539</c:v>
                </c:pt>
                <c:pt idx="11087">
                  <c:v>-26976.207032462054</c:v>
                </c:pt>
                <c:pt idx="11088">
                  <c:v>4465.5309839503461</c:v>
                </c:pt>
                <c:pt idx="11089">
                  <c:v>-1847.8951326952665</c:v>
                </c:pt>
                <c:pt idx="11090">
                  <c:v>-1764.4690160496541</c:v>
                </c:pt>
                <c:pt idx="11091">
                  <c:v>4090.5309839503461</c:v>
                </c:pt>
                <c:pt idx="11092">
                  <c:v>17045.093636792819</c:v>
                </c:pt>
                <c:pt idx="11093">
                  <c:v>-6359.4690160496539</c:v>
                </c:pt>
                <c:pt idx="11094">
                  <c:v>-8637.374861377757</c:v>
                </c:pt>
                <c:pt idx="11095">
                  <c:v>-6359.4690160496539</c:v>
                </c:pt>
                <c:pt idx="11096">
                  <c:v>-3379.4690160496539</c:v>
                </c:pt>
                <c:pt idx="11097">
                  <c:v>-9833.4284734146368</c:v>
                </c:pt>
                <c:pt idx="11098">
                  <c:v>-8312.9105593497807</c:v>
                </c:pt>
                <c:pt idx="11099">
                  <c:v>-13381.78248531415</c:v>
                </c:pt>
                <c:pt idx="11100">
                  <c:v>-5585.9545103724522</c:v>
                </c:pt>
                <c:pt idx="11101">
                  <c:v>-21336.207032462054</c:v>
                </c:pt>
                <c:pt idx="11102">
                  <c:v>-7495.9545103724522</c:v>
                </c:pt>
                <c:pt idx="11103">
                  <c:v>-14753.863570584188</c:v>
                </c:pt>
                <c:pt idx="11104">
                  <c:v>-18189.649045255865</c:v>
                </c:pt>
                <c:pt idx="11105">
                  <c:v>-6509.3413416316762</c:v>
                </c:pt>
                <c:pt idx="11106">
                  <c:v>9157.3025700887756</c:v>
                </c:pt>
                <c:pt idx="11107">
                  <c:v>-6322.525286107877</c:v>
                </c:pt>
                <c:pt idx="11108">
                  <c:v>-10285.231740409205</c:v>
                </c:pt>
                <c:pt idx="11109">
                  <c:v>-9807.5252861078752</c:v>
                </c:pt>
                <c:pt idx="11110">
                  <c:v>-18073.353261049575</c:v>
                </c:pt>
                <c:pt idx="11111">
                  <c:v>-13012.492854885451</c:v>
                </c:pt>
                <c:pt idx="11112">
                  <c:v>11131.984904681678</c:v>
                </c:pt>
                <c:pt idx="11113">
                  <c:v>-16128.353261049577</c:v>
                </c:pt>
                <c:pt idx="11114">
                  <c:v>-15112.492854885451</c:v>
                </c:pt>
                <c:pt idx="11115">
                  <c:v>-9234.4037654675049</c:v>
                </c:pt>
                <c:pt idx="11116">
                  <c:v>-9513.8834941499954</c:v>
                </c:pt>
                <c:pt idx="11117">
                  <c:v>-7934.4037654675049</c:v>
                </c:pt>
                <c:pt idx="11118">
                  <c:v>-15635.231740409205</c:v>
                </c:pt>
                <c:pt idx="11119">
                  <c:v>-18583.353261049575</c:v>
                </c:pt>
                <c:pt idx="11120">
                  <c:v>-10325.614375525824</c:v>
                </c:pt>
                <c:pt idx="11121">
                  <c:v>-11533.353261049577</c:v>
                </c:pt>
                <c:pt idx="11122">
                  <c:v>-12463.883494149995</c:v>
                </c:pt>
                <c:pt idx="11123">
                  <c:v>5854.5009798565879</c:v>
                </c:pt>
                <c:pt idx="11124">
                  <c:v>4385.1263488878722</c:v>
                </c:pt>
                <c:pt idx="11125">
                  <c:v>8893.7781026286648</c:v>
                </c:pt>
                <c:pt idx="11126">
                  <c:v>9770.1263488878722</c:v>
                </c:pt>
                <c:pt idx="11127">
                  <c:v>-13883.353261049577</c:v>
                </c:pt>
                <c:pt idx="11128">
                  <c:v>-12857.525286107875</c:v>
                </c:pt>
                <c:pt idx="11129">
                  <c:v>14542.302570088776</c:v>
                </c:pt>
                <c:pt idx="11130">
                  <c:v>-14863.883494149995</c:v>
                </c:pt>
                <c:pt idx="11131">
                  <c:v>-11634.403765467505</c:v>
                </c:pt>
                <c:pt idx="11132">
                  <c:v>3508.7781026286648</c:v>
                </c:pt>
                <c:pt idx="11133">
                  <c:v>-13235.231740409205</c:v>
                </c:pt>
                <c:pt idx="11134">
                  <c:v>-7055.7520117267122</c:v>
                </c:pt>
                <c:pt idx="11135">
                  <c:v>-10005.752011726712</c:v>
                </c:pt>
                <c:pt idx="11136">
                  <c:v>-12347.525286107875</c:v>
                </c:pt>
                <c:pt idx="11137">
                  <c:v>7509.6060775703627</c:v>
                </c:pt>
                <c:pt idx="11138">
                  <c:v>-6656.6549181608425</c:v>
                </c:pt>
                <c:pt idx="11139">
                  <c:v>-4656.6549181608425</c:v>
                </c:pt>
                <c:pt idx="11140">
                  <c:v>-18714.001206785066</c:v>
                </c:pt>
                <c:pt idx="11141">
                  <c:v>-10317.525286107875</c:v>
                </c:pt>
                <c:pt idx="11142">
                  <c:v>-12825.614375525824</c:v>
                </c:pt>
                <c:pt idx="11143">
                  <c:v>11276.67720105749</c:v>
                </c:pt>
                <c:pt idx="11144">
                  <c:v>-5737.525286107877</c:v>
                </c:pt>
                <c:pt idx="11145">
                  <c:v>-8742.525286107877</c:v>
                </c:pt>
                <c:pt idx="11146">
                  <c:v>-18073.353261049575</c:v>
                </c:pt>
                <c:pt idx="11147">
                  <c:v>8551.6772010574896</c:v>
                </c:pt>
                <c:pt idx="11148">
                  <c:v>-11533.353261049577</c:v>
                </c:pt>
                <c:pt idx="11149">
                  <c:v>-12118.353261049577</c:v>
                </c:pt>
                <c:pt idx="11150">
                  <c:v>14940.243673385639</c:v>
                </c:pt>
                <c:pt idx="11151">
                  <c:v>26260.636658422471</c:v>
                </c:pt>
                <c:pt idx="11152">
                  <c:v>14290.116387104959</c:v>
                </c:pt>
                <c:pt idx="11153">
                  <c:v>23189.288412163263</c:v>
                </c:pt>
                <c:pt idx="11154">
                  <c:v>-11896.134646843331</c:v>
                </c:pt>
                <c:pt idx="11155">
                  <c:v>16206.591919644849</c:v>
                </c:pt>
                <c:pt idx="11156">
                  <c:v>-21109.426515779647</c:v>
                </c:pt>
                <c:pt idx="11157">
                  <c:v>-8157.525286107877</c:v>
                </c:pt>
                <c:pt idx="11158">
                  <c:v>-14468.353261049577</c:v>
                </c:pt>
                <c:pt idx="11159">
                  <c:v>11826.67720105749</c:v>
                </c:pt>
                <c:pt idx="11160">
                  <c:v>6650.2436733856412</c:v>
                </c:pt>
                <c:pt idx="11161">
                  <c:v>-5737.525286107877</c:v>
                </c:pt>
                <c:pt idx="11162">
                  <c:v>-15618.353261049577</c:v>
                </c:pt>
                <c:pt idx="11163">
                  <c:v>10001.67720105749</c:v>
                </c:pt>
                <c:pt idx="11164">
                  <c:v>-13883.353261049577</c:v>
                </c:pt>
                <c:pt idx="11165">
                  <c:v>9651.6772010574896</c:v>
                </c:pt>
                <c:pt idx="11166">
                  <c:v>-9807.5252861078752</c:v>
                </c:pt>
                <c:pt idx="11167">
                  <c:v>26177.419894586543</c:v>
                </c:pt>
                <c:pt idx="11168">
                  <c:v>-13618.353261049577</c:v>
                </c:pt>
                <c:pt idx="11169">
                  <c:v>-11956.654918160842</c:v>
                </c:pt>
                <c:pt idx="11170">
                  <c:v>3679.5009798565879</c:v>
                </c:pt>
                <c:pt idx="11171">
                  <c:v>12894.606077570365</c:v>
                </c:pt>
                <c:pt idx="11172">
                  <c:v>-6284.4037654675049</c:v>
                </c:pt>
                <c:pt idx="11173">
                  <c:v>-8157.525286107877</c:v>
                </c:pt>
                <c:pt idx="11174">
                  <c:v>-2572.8951326952665</c:v>
                </c:pt>
                <c:pt idx="11175">
                  <c:v>-6450.9545103724522</c:v>
                </c:pt>
                <c:pt idx="11176">
                  <c:v>-5089.9762179653044</c:v>
                </c:pt>
                <c:pt idx="11177">
                  <c:v>-9345.9545103724522</c:v>
                </c:pt>
                <c:pt idx="11178">
                  <c:v>-13628.863570584188</c:v>
                </c:pt>
                <c:pt idx="11179">
                  <c:v>-6172.8951326952665</c:v>
                </c:pt>
                <c:pt idx="11180">
                  <c:v>-3835.9545103724522</c:v>
                </c:pt>
                <c:pt idx="11181">
                  <c:v>-7930.9545103724522</c:v>
                </c:pt>
                <c:pt idx="11182">
                  <c:v>-4135.9545103724522</c:v>
                </c:pt>
                <c:pt idx="11183">
                  <c:v>-13526.78248531415</c:v>
                </c:pt>
                <c:pt idx="11184">
                  <c:v>7187.8900611037971</c:v>
                </c:pt>
                <c:pt idx="11185">
                  <c:v>-1753.863570584188</c:v>
                </c:pt>
                <c:pt idx="11186">
                  <c:v>3344.4083747863187</c:v>
                </c:pt>
                <c:pt idx="11187">
                  <c:v>-2305.9545103724522</c:v>
                </c:pt>
                <c:pt idx="11188">
                  <c:v>-11236.78248531415</c:v>
                </c:pt>
                <c:pt idx="11189">
                  <c:v>21575.243673385641</c:v>
                </c:pt>
                <c:pt idx="11190">
                  <c:v>-16841.78248531415</c:v>
                </c:pt>
                <c:pt idx="11191">
                  <c:v>18802.727598210735</c:v>
                </c:pt>
                <c:pt idx="11192">
                  <c:v>4854.4083747863187</c:v>
                </c:pt>
                <c:pt idx="11193">
                  <c:v>4329.5009798565879</c:v>
                </c:pt>
                <c:pt idx="11194">
                  <c:v>-12998.863570584188</c:v>
                </c:pt>
                <c:pt idx="11195">
                  <c:v>-11180.954510372452</c:v>
                </c:pt>
                <c:pt idx="11196">
                  <c:v>-15763.863570584188</c:v>
                </c:pt>
                <c:pt idx="11197">
                  <c:v>-9040.9545103724522</c:v>
                </c:pt>
                <c:pt idx="11198">
                  <c:v>-1315.5916252136813</c:v>
                </c:pt>
                <c:pt idx="11199">
                  <c:v>25482.419894586543</c:v>
                </c:pt>
                <c:pt idx="11200">
                  <c:v>-14841.78248531415</c:v>
                </c:pt>
                <c:pt idx="11201">
                  <c:v>-6921.9398714728886</c:v>
                </c:pt>
                <c:pt idx="11202">
                  <c:v>-12.109938896202948</c:v>
                </c:pt>
                <c:pt idx="11203">
                  <c:v>-9393.863570584188</c:v>
                </c:pt>
                <c:pt idx="11204">
                  <c:v>-7390.9545103724522</c:v>
                </c:pt>
                <c:pt idx="11205">
                  <c:v>-18376.78248531415</c:v>
                </c:pt>
                <c:pt idx="11206">
                  <c:v>-13036.78248531415</c:v>
                </c:pt>
                <c:pt idx="11207">
                  <c:v>-6275.9545103724522</c:v>
                </c:pt>
                <c:pt idx="11208">
                  <c:v>-11726.78248531415</c:v>
                </c:pt>
                <c:pt idx="11209">
                  <c:v>-14143.480935467553</c:v>
                </c:pt>
                <c:pt idx="11210">
                  <c:v>-11170.199028314149</c:v>
                </c:pt>
                <c:pt idx="11211">
                  <c:v>-8338.8210703141667</c:v>
                </c:pt>
                <c:pt idx="11212">
                  <c:v>-8600.6895878908836</c:v>
                </c:pt>
                <c:pt idx="11213">
                  <c:v>-8133.863570584188</c:v>
                </c:pt>
                <c:pt idx="11214">
                  <c:v>-9390.9545103724522</c:v>
                </c:pt>
                <c:pt idx="11215">
                  <c:v>26260.636658422471</c:v>
                </c:pt>
                <c:pt idx="11216">
                  <c:v>-13246.78248531415</c:v>
                </c:pt>
                <c:pt idx="11217">
                  <c:v>-14108.693784033489</c:v>
                </c:pt>
                <c:pt idx="11218">
                  <c:v>-13938.821070314169</c:v>
                </c:pt>
                <c:pt idx="11219">
                  <c:v>14342.302570088776</c:v>
                </c:pt>
                <c:pt idx="11220">
                  <c:v>-11579.341341631676</c:v>
                </c:pt>
                <c:pt idx="11221">
                  <c:v>-16201.78248531415</c:v>
                </c:pt>
                <c:pt idx="11222">
                  <c:v>-16805.689587890884</c:v>
                </c:pt>
                <c:pt idx="11223">
                  <c:v>17545.763944703151</c:v>
                </c:pt>
                <c:pt idx="11224">
                  <c:v>-2995.9545103724522</c:v>
                </c:pt>
                <c:pt idx="11225">
                  <c:v>-17230.689587890884</c:v>
                </c:pt>
                <c:pt idx="11226">
                  <c:v>-10823.863570584188</c:v>
                </c:pt>
                <c:pt idx="11227">
                  <c:v>9201.6772010574896</c:v>
                </c:pt>
                <c:pt idx="11228">
                  <c:v>-9472.8951326952683</c:v>
                </c:pt>
                <c:pt idx="11229">
                  <c:v>-1988.627971706097</c:v>
                </c:pt>
                <c:pt idx="11230">
                  <c:v>-9508.6937840334886</c:v>
                </c:pt>
                <c:pt idx="11231">
                  <c:v>-14962.492854885451</c:v>
                </c:pt>
                <c:pt idx="11232">
                  <c:v>-17508.693784033487</c:v>
                </c:pt>
                <c:pt idx="11233">
                  <c:v>-8712.0671577535686</c:v>
                </c:pt>
                <c:pt idx="11234">
                  <c:v>-7530.9545103724522</c:v>
                </c:pt>
                <c:pt idx="11235">
                  <c:v>-8708.863570584188</c:v>
                </c:pt>
                <c:pt idx="11236">
                  <c:v>-8367.8951326952665</c:v>
                </c:pt>
                <c:pt idx="11237">
                  <c:v>-14530.689587890884</c:v>
                </c:pt>
                <c:pt idx="11238">
                  <c:v>-8558.863570584188</c:v>
                </c:pt>
                <c:pt idx="11239">
                  <c:v>-12589.649045255865</c:v>
                </c:pt>
                <c:pt idx="11240">
                  <c:v>-14750.467058414666</c:v>
                </c:pt>
                <c:pt idx="11241">
                  <c:v>3852.5147496448008</c:v>
                </c:pt>
                <c:pt idx="11242">
                  <c:v>-4215.9545103724522</c:v>
                </c:pt>
                <c:pt idx="11243">
                  <c:v>-5523.3591845772899</c:v>
                </c:pt>
                <c:pt idx="11244">
                  <c:v>-6673.3591845772899</c:v>
                </c:pt>
                <c:pt idx="11245">
                  <c:v>2566.90658469767</c:v>
                </c:pt>
                <c:pt idx="11246">
                  <c:v>-11132.031153594073</c:v>
                </c:pt>
                <c:pt idx="11247">
                  <c:v>22325.770906131787</c:v>
                </c:pt>
                <c:pt idx="11248">
                  <c:v>26725.770906131787</c:v>
                </c:pt>
                <c:pt idx="11249">
                  <c:v>8306.2911774492968</c:v>
                </c:pt>
                <c:pt idx="11250">
                  <c:v>-16692.031153594071</c:v>
                </c:pt>
                <c:pt idx="11251">
                  <c:v>19183.074413613373</c:v>
                </c:pt>
                <c:pt idx="11252">
                  <c:v>14006.291177449297</c:v>
                </c:pt>
                <c:pt idx="11253">
                  <c:v>12035.770906131787</c:v>
                </c:pt>
                <c:pt idx="11254">
                  <c:v>14183.074413613373</c:v>
                </c:pt>
                <c:pt idx="11255">
                  <c:v>-2663.4011189265148</c:v>
                </c:pt>
                <c:pt idx="11256">
                  <c:v>566.90658469767004</c:v>
                </c:pt>
                <c:pt idx="11257">
                  <c:v>18747.989061681921</c:v>
                </c:pt>
                <c:pt idx="11258">
                  <c:v>-7063.4011189265148</c:v>
                </c:pt>
                <c:pt idx="11259">
                  <c:v>11600.770906131787</c:v>
                </c:pt>
                <c:pt idx="11260">
                  <c:v>4836.3860325075511</c:v>
                </c:pt>
                <c:pt idx="11261">
                  <c:v>-16711.425708128605</c:v>
                </c:pt>
                <c:pt idx="11262">
                  <c:v>-16711.425708128605</c:v>
                </c:pt>
                <c:pt idx="11263">
                  <c:v>15215.570095728792</c:v>
                </c:pt>
                <c:pt idx="11264">
                  <c:v>31347.989061681921</c:v>
                </c:pt>
                <c:pt idx="11265">
                  <c:v>-22383.60192932951</c:v>
                </c:pt>
                <c:pt idx="11266">
                  <c:v>18786.918341987999</c:v>
                </c:pt>
                <c:pt idx="11267">
                  <c:v>-21087.318641942271</c:v>
                </c:pt>
                <c:pt idx="11268">
                  <c:v>-1187.3186419422709</c:v>
                </c:pt>
                <c:pt idx="11269">
                  <c:v>11215.570095728792</c:v>
                </c:pt>
                <c:pt idx="11270">
                  <c:v>-17516.425708128605</c:v>
                </c:pt>
                <c:pt idx="11271">
                  <c:v>2358.254550084268</c:v>
                </c:pt>
                <c:pt idx="11272">
                  <c:v>17357.438613305509</c:v>
                </c:pt>
                <c:pt idx="11273">
                  <c:v>466.9065846976701</c:v>
                </c:pt>
                <c:pt idx="11274">
                  <c:v>1516.3860325075511</c:v>
                </c:pt>
                <c:pt idx="11275">
                  <c:v>-8023.3591845772899</c:v>
                </c:pt>
                <c:pt idx="11276">
                  <c:v>14414.742120787094</c:v>
                </c:pt>
                <c:pt idx="11277">
                  <c:v>15247.989061681918</c:v>
                </c:pt>
                <c:pt idx="11278">
                  <c:v>23247.989061681921</c:v>
                </c:pt>
                <c:pt idx="11279">
                  <c:v>25247.989061681921</c:v>
                </c:pt>
                <c:pt idx="11280">
                  <c:v>24847.989061681921</c:v>
                </c:pt>
                <c:pt idx="11281">
                  <c:v>-9173.3591845772899</c:v>
                </c:pt>
                <c:pt idx="11282">
                  <c:v>25247.989061681921</c:v>
                </c:pt>
                <c:pt idx="11283">
                  <c:v>-23562.0935774299</c:v>
                </c:pt>
                <c:pt idx="11284">
                  <c:v>-12804.609652604806</c:v>
                </c:pt>
                <c:pt idx="11285">
                  <c:v>-3905.9578988640137</c:v>
                </c:pt>
                <c:pt idx="11286">
                  <c:v>4204.0421011359867</c:v>
                </c:pt>
                <c:pt idx="11287">
                  <c:v>-10804.609652604806</c:v>
                </c:pt>
                <c:pt idx="11288">
                  <c:v>-9018.9620950066164</c:v>
                </c:pt>
                <c:pt idx="11289">
                  <c:v>-8130.4376275465038</c:v>
                </c:pt>
                <c:pt idx="11290">
                  <c:v>-21030.437627546504</c:v>
                </c:pt>
                <c:pt idx="11291">
                  <c:v>-6963.4011189265148</c:v>
                </c:pt>
                <c:pt idx="11292">
                  <c:v>-6518.9620950066164</c:v>
                </c:pt>
                <c:pt idx="11293">
                  <c:v>-2567.3061451232206</c:v>
                </c:pt>
                <c:pt idx="11294">
                  <c:v>-1217.3186419422709</c:v>
                </c:pt>
                <c:pt idx="11295">
                  <c:v>-15130.437627546504</c:v>
                </c:pt>
                <c:pt idx="11296">
                  <c:v>-9307.3485381285554</c:v>
                </c:pt>
                <c:pt idx="11297">
                  <c:v>17735.770906131787</c:v>
                </c:pt>
                <c:pt idx="11298">
                  <c:v>-9232.0311535940727</c:v>
                </c:pt>
                <c:pt idx="11299">
                  <c:v>1966.90658469767</c:v>
                </c:pt>
                <c:pt idx="11300">
                  <c:v>15857.438613305509</c:v>
                </c:pt>
                <c:pt idx="11301">
                  <c:v>13214.742120787094</c:v>
                </c:pt>
                <c:pt idx="11302">
                  <c:v>20586.918341987999</c:v>
                </c:pt>
                <c:pt idx="11303">
                  <c:v>18557.438613305509</c:v>
                </c:pt>
                <c:pt idx="11304">
                  <c:v>17325.770906131787</c:v>
                </c:pt>
                <c:pt idx="11305">
                  <c:v>-4663.4011189265148</c:v>
                </c:pt>
                <c:pt idx="11306">
                  <c:v>23583.074413613373</c:v>
                </c:pt>
                <c:pt idx="11307">
                  <c:v>-10905.957898864011</c:v>
                </c:pt>
                <c:pt idx="11308">
                  <c:v>6461.345608617572</c:v>
                </c:pt>
                <c:pt idx="11309">
                  <c:v>-21877.976733906165</c:v>
                </c:pt>
                <c:pt idx="11310">
                  <c:v>-22494.102450689141</c:v>
                </c:pt>
                <c:pt idx="11311">
                  <c:v>-13127.442927868688</c:v>
                </c:pt>
                <c:pt idx="11312">
                  <c:v>-35013.725709016377</c:v>
                </c:pt>
                <c:pt idx="11313">
                  <c:v>-29013.725709016377</c:v>
                </c:pt>
                <c:pt idx="11314">
                  <c:v>-1092.7956734610379</c:v>
                </c:pt>
                <c:pt idx="11315">
                  <c:v>-4392.7956734610379</c:v>
                </c:pt>
                <c:pt idx="11316">
                  <c:v>-4592.7956734610379</c:v>
                </c:pt>
                <c:pt idx="11317">
                  <c:v>-4392.7956734610379</c:v>
                </c:pt>
                <c:pt idx="11318">
                  <c:v>-2092.7956734610379</c:v>
                </c:pt>
                <c:pt idx="11319">
                  <c:v>16776.068647973079</c:v>
                </c:pt>
                <c:pt idx="11320">
                  <c:v>-16328.55557524982</c:v>
                </c:pt>
                <c:pt idx="11321">
                  <c:v>-15903.863278874009</c:v>
                </c:pt>
                <c:pt idx="11322">
                  <c:v>-26143.274475747443</c:v>
                </c:pt>
                <c:pt idx="11323">
                  <c:v>-24494.930425630839</c:v>
                </c:pt>
                <c:pt idx="11324">
                  <c:v>-25894.102450689141</c:v>
                </c:pt>
                <c:pt idx="11325">
                  <c:v>238.38504707301036</c:v>
                </c:pt>
                <c:pt idx="11326">
                  <c:v>-27493.274475747443</c:v>
                </c:pt>
                <c:pt idx="11327">
                  <c:v>-28505.731796450724</c:v>
                </c:pt>
                <c:pt idx="11328">
                  <c:v>21676.068647973079</c:v>
                </c:pt>
                <c:pt idx="11329">
                  <c:v>-19993.274475747443</c:v>
                </c:pt>
                <c:pt idx="11330">
                  <c:v>-28505.731796450724</c:v>
                </c:pt>
                <c:pt idx="11331">
                  <c:v>-4117.7276003081206</c:v>
                </c:pt>
                <c:pt idx="11332">
                  <c:v>-26714.075846567328</c:v>
                </c:pt>
                <c:pt idx="11333">
                  <c:v>-1381.3793540489132</c:v>
                </c:pt>
                <c:pt idx="11334">
                  <c:v>-9993.5555752498203</c:v>
                </c:pt>
                <c:pt idx="11335">
                  <c:v>-5527.7276003081206</c:v>
                </c:pt>
                <c:pt idx="11336">
                  <c:v>-26268.555575249819</c:v>
                </c:pt>
                <c:pt idx="11337">
                  <c:v>-18238.555575249819</c:v>
                </c:pt>
                <c:pt idx="11338">
                  <c:v>-25385.14299332416</c:v>
                </c:pt>
                <c:pt idx="11339">
                  <c:v>-27793.274475747443</c:v>
                </c:pt>
                <c:pt idx="11340">
                  <c:v>-30044.102450689141</c:v>
                </c:pt>
                <c:pt idx="11341">
                  <c:v>-6582.7276003081206</c:v>
                </c:pt>
                <c:pt idx="11342">
                  <c:v>-4592.7956734610379</c:v>
                </c:pt>
                <c:pt idx="11343">
                  <c:v>-371.61495292698959</c:v>
                </c:pt>
                <c:pt idx="11344">
                  <c:v>-4315.2667066677823</c:v>
                </c:pt>
                <c:pt idx="11345">
                  <c:v>-10893.035303932307</c:v>
                </c:pt>
                <c:pt idx="11346">
                  <c:v>-20719.075846567328</c:v>
                </c:pt>
                <c:pt idx="11347">
                  <c:v>-24379.075846567328</c:v>
                </c:pt>
                <c:pt idx="11348">
                  <c:v>-26839.903821509022</c:v>
                </c:pt>
                <c:pt idx="11349">
                  <c:v>-11138.55557524982</c:v>
                </c:pt>
                <c:pt idx="11350">
                  <c:v>-1989.5961178848377</c:v>
                </c:pt>
                <c:pt idx="11351">
                  <c:v>-6759.075846567328</c:v>
                </c:pt>
                <c:pt idx="11352">
                  <c:v>-7719.075846567328</c:v>
                </c:pt>
                <c:pt idx="11353">
                  <c:v>-16618.863278874007</c:v>
                </c:pt>
                <c:pt idx="11354">
                  <c:v>-10987.727600308121</c:v>
                </c:pt>
                <c:pt idx="11355">
                  <c:v>-25117.727600308121</c:v>
                </c:pt>
                <c:pt idx="11356">
                  <c:v>-9222.6690302819752</c:v>
                </c:pt>
                <c:pt idx="11357">
                  <c:v>-20812.727600308121</c:v>
                </c:pt>
                <c:pt idx="11358">
                  <c:v>-11949.075846567328</c:v>
                </c:pt>
                <c:pt idx="11359">
                  <c:v>3194.7332933322177</c:v>
                </c:pt>
                <c:pt idx="11360">
                  <c:v>-30338.555575249819</c:v>
                </c:pt>
                <c:pt idx="11361">
                  <c:v>-17916.19349774209</c:v>
                </c:pt>
                <c:pt idx="11362">
                  <c:v>-18503.555575249819</c:v>
                </c:pt>
                <c:pt idx="11363">
                  <c:v>-30096.252067768233</c:v>
                </c:pt>
                <c:pt idx="11364">
                  <c:v>-28373.555575249819</c:v>
                </c:pt>
                <c:pt idx="11365">
                  <c:v>-1892.7956734610379</c:v>
                </c:pt>
                <c:pt idx="11366">
                  <c:v>-25334.075846567328</c:v>
                </c:pt>
                <c:pt idx="11367">
                  <c:v>-20236.727600308121</c:v>
                </c:pt>
                <c:pt idx="11368">
                  <c:v>-892.79567346103795</c:v>
                </c:pt>
                <c:pt idx="11369">
                  <c:v>-12098.55557524982</c:v>
                </c:pt>
                <c:pt idx="11370">
                  <c:v>-24594.017276541184</c:v>
                </c:pt>
                <c:pt idx="11371">
                  <c:v>-19516.19349774209</c:v>
                </c:pt>
                <c:pt idx="11372">
                  <c:v>3199.7332933322177</c:v>
                </c:pt>
                <c:pt idx="11373">
                  <c:v>-15102.665350080237</c:v>
                </c:pt>
                <c:pt idx="11374">
                  <c:v>-7251.6149529269896</c:v>
                </c:pt>
                <c:pt idx="11375">
                  <c:v>-6877.7276003081206</c:v>
                </c:pt>
                <c:pt idx="11376">
                  <c:v>-11383.176513070255</c:v>
                </c:pt>
                <c:pt idx="11377">
                  <c:v>-21112.318641942271</c:v>
                </c:pt>
                <c:pt idx="11378">
                  <c:v>-12518.962095006616</c:v>
                </c:pt>
                <c:pt idx="11379">
                  <c:v>-32341.252067768233</c:v>
                </c:pt>
                <c:pt idx="11380">
                  <c:v>-31394.102450689141</c:v>
                </c:pt>
                <c:pt idx="11381">
                  <c:v>-24427.914125624855</c:v>
                </c:pt>
                <c:pt idx="11382">
                  <c:v>14783.011346675936</c:v>
                </c:pt>
                <c:pt idx="11383">
                  <c:v>-17559.685145842479</c:v>
                </c:pt>
                <c:pt idx="11384">
                  <c:v>10782.066583073403</c:v>
                </c:pt>
                <c:pt idx="11385">
                  <c:v>-7118.1558391381404</c:v>
                </c:pt>
                <c:pt idx="11386">
                  <c:v>-5056.244928556087</c:v>
                </c:pt>
                <c:pt idx="11387">
                  <c:v>-4631.244928556087</c:v>
                </c:pt>
                <c:pt idx="11388">
                  <c:v>-24360.513120784177</c:v>
                </c:pt>
                <c:pt idx="11389">
                  <c:v>-2056.244928556087</c:v>
                </c:pt>
                <c:pt idx="11390">
                  <c:v>-3266.244928556087</c:v>
                </c:pt>
                <c:pt idx="11391">
                  <c:v>-17959.685145842479</c:v>
                </c:pt>
                <c:pt idx="11392">
                  <c:v>20670.622557781709</c:v>
                </c:pt>
                <c:pt idx="11393">
                  <c:v>-8238.1558391381404</c:v>
                </c:pt>
                <c:pt idx="11394">
                  <c:v>-17940.80051270526</c:v>
                </c:pt>
                <c:pt idx="11395">
                  <c:v>-6616.244928556087</c:v>
                </c:pt>
                <c:pt idx="11396">
                  <c:v>-22360.513120784177</c:v>
                </c:pt>
                <c:pt idx="11397">
                  <c:v>-16480.205417159988</c:v>
                </c:pt>
                <c:pt idx="11398">
                  <c:v>443.75507144391304</c:v>
                </c:pt>
                <c:pt idx="11399">
                  <c:v>-1721.244928556087</c:v>
                </c:pt>
                <c:pt idx="11400">
                  <c:v>6899.0627750680978</c:v>
                </c:pt>
                <c:pt idx="11401">
                  <c:v>-2400.9796179372388</c:v>
                </c:pt>
                <c:pt idx="11402">
                  <c:v>-20131.033392101686</c:v>
                </c:pt>
                <c:pt idx="11403">
                  <c:v>-14787.031153594073</c:v>
                </c:pt>
                <c:pt idx="11404">
                  <c:v>-14792.031153594073</c:v>
                </c:pt>
                <c:pt idx="11405">
                  <c:v>-9232.0311535940727</c:v>
                </c:pt>
                <c:pt idx="11406">
                  <c:v>-9187.0311535940727</c:v>
                </c:pt>
                <c:pt idx="11407">
                  <c:v>-16692.031153594071</c:v>
                </c:pt>
                <c:pt idx="11408">
                  <c:v>-16687.031153594071</c:v>
                </c:pt>
                <c:pt idx="11409">
                  <c:v>14583.011346675936</c:v>
                </c:pt>
                <c:pt idx="11410">
                  <c:v>14402.066583073403</c:v>
                </c:pt>
                <c:pt idx="11411">
                  <c:v>-8558.1558391381404</c:v>
                </c:pt>
                <c:pt idx="11412">
                  <c:v>-510.9796179372388</c:v>
                </c:pt>
                <c:pt idx="11413">
                  <c:v>5817.214007449249</c:v>
                </c:pt>
                <c:pt idx="11414">
                  <c:v>-16472.787023789671</c:v>
                </c:pt>
                <c:pt idx="11415">
                  <c:v>770.73744367044128</c:v>
                </c:pt>
                <c:pt idx="11416">
                  <c:v>12980.345489872532</c:v>
                </c:pt>
                <c:pt idx="11417">
                  <c:v>8679.5175149308343</c:v>
                </c:pt>
                <c:pt idx="11418">
                  <c:v>-4958.0936961749394</c:v>
                </c:pt>
                <c:pt idx="11419">
                  <c:v>18905.345489872532</c:v>
                </c:pt>
                <c:pt idx="11420">
                  <c:v>-2119.3576922604261</c:v>
                </c:pt>
                <c:pt idx="11421">
                  <c:v>-16673.614998731369</c:v>
                </c:pt>
                <c:pt idx="11422">
                  <c:v>1413.254550084268</c:v>
                </c:pt>
                <c:pt idx="11423">
                  <c:v>7791.3860325075511</c:v>
                </c:pt>
                <c:pt idx="11424">
                  <c:v>16546.214933845331</c:v>
                </c:pt>
                <c:pt idx="11425">
                  <c:v>-28333.794920672895</c:v>
                </c:pt>
                <c:pt idx="11426">
                  <c:v>-11453.785066154667</c:v>
                </c:pt>
                <c:pt idx="11427">
                  <c:v>-11677.635567820633</c:v>
                </c:pt>
                <c:pt idx="11428">
                  <c:v>-13393.26479483716</c:v>
                </c:pt>
                <c:pt idx="11429">
                  <c:v>-8393.2647948371596</c:v>
                </c:pt>
                <c:pt idx="11430">
                  <c:v>-2386.745449915732</c:v>
                </c:pt>
                <c:pt idx="11431">
                  <c:v>-7517.7017423770303</c:v>
                </c:pt>
                <c:pt idx="11432">
                  <c:v>-10272.787023789671</c:v>
                </c:pt>
                <c:pt idx="11433">
                  <c:v>14626.385001268631</c:v>
                </c:pt>
                <c:pt idx="11434">
                  <c:v>13896.90527258614</c:v>
                </c:pt>
                <c:pt idx="11435">
                  <c:v>-11517.70174237703</c:v>
                </c:pt>
                <c:pt idx="11436">
                  <c:v>-9472.7870237896714</c:v>
                </c:pt>
                <c:pt idx="11437">
                  <c:v>-229.26255632955872</c:v>
                </c:pt>
                <c:pt idx="11438">
                  <c:v>-10773.614998731369</c:v>
                </c:pt>
                <c:pt idx="11439">
                  <c:v>-2017.7017423770303</c:v>
                </c:pt>
                <c:pt idx="11440">
                  <c:v>430.64230773957388</c:v>
                </c:pt>
                <c:pt idx="11441">
                  <c:v>-17073.614998731369</c:v>
                </c:pt>
                <c:pt idx="11442">
                  <c:v>-15372.787023789671</c:v>
                </c:pt>
                <c:pt idx="11443">
                  <c:v>-12411.916548577952</c:v>
                </c:pt>
                <c:pt idx="11444">
                  <c:v>1399.8483570044591</c:v>
                </c:pt>
                <c:pt idx="11445">
                  <c:v>13167.066583073403</c:v>
                </c:pt>
                <c:pt idx="11446">
                  <c:v>12052.066583073403</c:v>
                </c:pt>
                <c:pt idx="11447">
                  <c:v>-18334.505116636268</c:v>
                </c:pt>
                <c:pt idx="11448">
                  <c:v>-21654.505116636268</c:v>
                </c:pt>
                <c:pt idx="11449">
                  <c:v>11192.214007449247</c:v>
                </c:pt>
                <c:pt idx="11450">
                  <c:v>-13136.808624117852</c:v>
                </c:pt>
                <c:pt idx="11451">
                  <c:v>-2578.6139674924489</c:v>
                </c:pt>
                <c:pt idx="11452">
                  <c:v>-12217.105793376337</c:v>
                </c:pt>
                <c:pt idx="11453">
                  <c:v>-18511.808624117853</c:v>
                </c:pt>
                <c:pt idx="11454">
                  <c:v>-11132.031153594073</c:v>
                </c:pt>
                <c:pt idx="11455">
                  <c:v>-11087.031153594073</c:v>
                </c:pt>
                <c:pt idx="11456">
                  <c:v>-14792.031153594073</c:v>
                </c:pt>
                <c:pt idx="11457">
                  <c:v>10311.345608617572</c:v>
                </c:pt>
                <c:pt idx="11458">
                  <c:v>-24287.318641942271</c:v>
                </c:pt>
                <c:pt idx="11459">
                  <c:v>-6736.5759484132141</c:v>
                </c:pt>
                <c:pt idx="11460">
                  <c:v>-3018.9620950066164</c:v>
                </c:pt>
                <c:pt idx="11461">
                  <c:v>-15379.505116636268</c:v>
                </c:pt>
                <c:pt idx="11462">
                  <c:v>-15018.962095006616</c:v>
                </c:pt>
                <c:pt idx="11463">
                  <c:v>-9018.9620950066164</c:v>
                </c:pt>
                <c:pt idx="11464">
                  <c:v>-11831.6058445995</c:v>
                </c:pt>
                <c:pt idx="11465">
                  <c:v>-15231.6058445995</c:v>
                </c:pt>
                <c:pt idx="11466">
                  <c:v>-14481.6058445995</c:v>
                </c:pt>
                <c:pt idx="11467">
                  <c:v>-21583.261794482896</c:v>
                </c:pt>
                <c:pt idx="11468">
                  <c:v>-22333.261794482896</c:v>
                </c:pt>
                <c:pt idx="11469">
                  <c:v>-18361.913548223689</c:v>
                </c:pt>
                <c:pt idx="11470">
                  <c:v>-8461.0855732819909</c:v>
                </c:pt>
                <c:pt idx="11471">
                  <c:v>-2561.0855732819909</c:v>
                </c:pt>
                <c:pt idx="11472">
                  <c:v>-3222.3485381285573</c:v>
                </c:pt>
                <c:pt idx="11473">
                  <c:v>-9412.3485381285554</c:v>
                </c:pt>
                <c:pt idx="11474">
                  <c:v>-5538.6967843877646</c:v>
                </c:pt>
                <c:pt idx="11475">
                  <c:v>-6805.045030646972</c:v>
                </c:pt>
                <c:pt idx="11476">
                  <c:v>-12649.524759329464</c:v>
                </c:pt>
                <c:pt idx="11477">
                  <c:v>-24287.318641942271</c:v>
                </c:pt>
                <c:pt idx="11478">
                  <c:v>9137.2140074492472</c:v>
                </c:pt>
                <c:pt idx="11479">
                  <c:v>1722.214007449249</c:v>
                </c:pt>
                <c:pt idx="11480">
                  <c:v>-10617.105793376337</c:v>
                </c:pt>
                <c:pt idx="11481">
                  <c:v>15672.066583073403</c:v>
                </c:pt>
                <c:pt idx="11482">
                  <c:v>11802.066583073403</c:v>
                </c:pt>
                <c:pt idx="11483">
                  <c:v>2718.5001107452517</c:v>
                </c:pt>
                <c:pt idx="11484">
                  <c:v>-20531.033392101686</c:v>
                </c:pt>
                <c:pt idx="11485">
                  <c:v>-37847.413497000525</c:v>
                </c:pt>
                <c:pt idx="11486">
                  <c:v>-6195.8533628954756</c:v>
                </c:pt>
                <c:pt idx="11487">
                  <c:v>23305.345489872532</c:v>
                </c:pt>
                <c:pt idx="11488">
                  <c:v>-10595.853362895476</c:v>
                </c:pt>
                <c:pt idx="11489">
                  <c:v>-2481.8086241178535</c:v>
                </c:pt>
                <c:pt idx="11490">
                  <c:v>-1795.8533628954756</c:v>
                </c:pt>
                <c:pt idx="11491">
                  <c:v>1918.1913758821463</c:v>
                </c:pt>
                <c:pt idx="11492">
                  <c:v>-6881.8086241178535</c:v>
                </c:pt>
                <c:pt idx="11493">
                  <c:v>19004.517514930831</c:v>
                </c:pt>
                <c:pt idx="11494">
                  <c:v>-5392.8808476090053</c:v>
                </c:pt>
                <c:pt idx="11495">
                  <c:v>-9092.8808476090035</c:v>
                </c:pt>
                <c:pt idx="11496">
                  <c:v>-6892.8808476090053</c:v>
                </c:pt>
                <c:pt idx="11497">
                  <c:v>-4763.4011189265148</c:v>
                </c:pt>
                <c:pt idx="11498">
                  <c:v>-8517.1057933763368</c:v>
                </c:pt>
                <c:pt idx="11499">
                  <c:v>22834.772297845993</c:v>
                </c:pt>
                <c:pt idx="11500">
                  <c:v>31347.989061681921</c:v>
                </c:pt>
                <c:pt idx="11501">
                  <c:v>6173.254550084268</c:v>
                </c:pt>
                <c:pt idx="11502">
                  <c:v>14604.517514930834</c:v>
                </c:pt>
                <c:pt idx="11503">
                  <c:v>8458.0744136133726</c:v>
                </c:pt>
                <c:pt idx="11504">
                  <c:v>-22185.14299332416</c:v>
                </c:pt>
                <c:pt idx="11505">
                  <c:v>-15191.808624117852</c:v>
                </c:pt>
                <c:pt idx="11506">
                  <c:v>-162.57314398482049</c:v>
                </c:pt>
                <c:pt idx="11507">
                  <c:v>-24992.976733906165</c:v>
                </c:pt>
                <c:pt idx="11508">
                  <c:v>-33102.976733906165</c:v>
                </c:pt>
                <c:pt idx="11509">
                  <c:v>-22632.976733906165</c:v>
                </c:pt>
                <c:pt idx="11510">
                  <c:v>-22332.976733906165</c:v>
                </c:pt>
                <c:pt idx="11511">
                  <c:v>-3263.4011189265148</c:v>
                </c:pt>
                <c:pt idx="11512">
                  <c:v>-1662.5731439848205</c:v>
                </c:pt>
                <c:pt idx="11513">
                  <c:v>-6725.9545103724522</c:v>
                </c:pt>
                <c:pt idx="11514">
                  <c:v>-30864.62272200665</c:v>
                </c:pt>
                <c:pt idx="11515">
                  <c:v>-20022.727600308121</c:v>
                </c:pt>
                <c:pt idx="11516">
                  <c:v>-22366.845297287266</c:v>
                </c:pt>
                <c:pt idx="11517">
                  <c:v>11371.559488422425</c:v>
                </c:pt>
                <c:pt idx="11518">
                  <c:v>-25501.845297287266</c:v>
                </c:pt>
                <c:pt idx="11519">
                  <c:v>-3629.576190143463</c:v>
                </c:pt>
                <c:pt idx="11520">
                  <c:v>-23726.845297287266</c:v>
                </c:pt>
                <c:pt idx="11521">
                  <c:v>19329.988819951668</c:v>
                </c:pt>
                <c:pt idx="11522">
                  <c:v>7561.5594884224229</c:v>
                </c:pt>
                <c:pt idx="11523">
                  <c:v>-22530.497051028055</c:v>
                </c:pt>
                <c:pt idx="11524">
                  <c:v>-23251.845297287266</c:v>
                </c:pt>
                <c:pt idx="11525">
                  <c:v>-20595.497051028055</c:v>
                </c:pt>
                <c:pt idx="11526">
                  <c:v>-12972.620141166131</c:v>
                </c:pt>
                <c:pt idx="11527">
                  <c:v>-12147.620141166131</c:v>
                </c:pt>
                <c:pt idx="11528">
                  <c:v>-14817.620141166131</c:v>
                </c:pt>
                <c:pt idx="11529">
                  <c:v>-11537.620141166131</c:v>
                </c:pt>
                <c:pt idx="11530">
                  <c:v>-16962.620141166131</c:v>
                </c:pt>
                <c:pt idx="11531">
                  <c:v>-21663.320829827149</c:v>
                </c:pt>
                <c:pt idx="11532">
                  <c:v>-15262.492854885451</c:v>
                </c:pt>
                <c:pt idx="11533">
                  <c:v>-13837.142370118629</c:v>
                </c:pt>
                <c:pt idx="11534">
                  <c:v>-12562.450073742815</c:v>
                </c:pt>
                <c:pt idx="11535">
                  <c:v>-9833.7983200020244</c:v>
                </c:pt>
                <c:pt idx="11536">
                  <c:v>-18443.480935467553</c:v>
                </c:pt>
                <c:pt idx="11537">
                  <c:v>-18443.480935467553</c:v>
                </c:pt>
                <c:pt idx="11538">
                  <c:v>-19514.001206785066</c:v>
                </c:pt>
                <c:pt idx="11539">
                  <c:v>-10433.798320002024</c:v>
                </c:pt>
                <c:pt idx="11540">
                  <c:v>-19362.450073742817</c:v>
                </c:pt>
                <c:pt idx="11541">
                  <c:v>-12137.142370118629</c:v>
                </c:pt>
                <c:pt idx="11542">
                  <c:v>-12814.001206785062</c:v>
                </c:pt>
                <c:pt idx="11543">
                  <c:v>-19762.450073742817</c:v>
                </c:pt>
                <c:pt idx="11544">
                  <c:v>-38373.490616377843</c:v>
                </c:pt>
                <c:pt idx="11545">
                  <c:v>-4161.6220988011191</c:v>
                </c:pt>
                <c:pt idx="11546">
                  <c:v>-16913.320829827149</c:v>
                </c:pt>
                <c:pt idx="11547">
                  <c:v>-17862.450073742817</c:v>
                </c:pt>
                <c:pt idx="11548">
                  <c:v>-3979.576190143463</c:v>
                </c:pt>
                <c:pt idx="11549">
                  <c:v>-13162.492854885451</c:v>
                </c:pt>
                <c:pt idx="11550">
                  <c:v>-23593.480935467553</c:v>
                </c:pt>
                <c:pt idx="11551">
                  <c:v>-6925.4440272298962</c:v>
                </c:pt>
                <c:pt idx="11552">
                  <c:v>-19443.480935467553</c:v>
                </c:pt>
                <c:pt idx="11553">
                  <c:v>-1434.8966822968796</c:v>
                </c:pt>
                <c:pt idx="11554">
                  <c:v>-15114.001206785062</c:v>
                </c:pt>
                <c:pt idx="11555">
                  <c:v>-6355.4440272298962</c:v>
                </c:pt>
                <c:pt idx="11556">
                  <c:v>-2375.9642985474056</c:v>
                </c:pt>
                <c:pt idx="11557">
                  <c:v>-4650.4440272298962</c:v>
                </c:pt>
                <c:pt idx="11558">
                  <c:v>4408.0350209623102</c:v>
                </c:pt>
                <c:pt idx="11559">
                  <c:v>-16068.480935467553</c:v>
                </c:pt>
                <c:pt idx="11560">
                  <c:v>-4129.9237559123867</c:v>
                </c:pt>
                <c:pt idx="11561">
                  <c:v>-6029.9237559123867</c:v>
                </c:pt>
                <c:pt idx="11562">
                  <c:v>-9893.4809354675526</c:v>
                </c:pt>
                <c:pt idx="11563">
                  <c:v>-3629.576190143463</c:v>
                </c:pt>
                <c:pt idx="11564">
                  <c:v>-24530.497051028055</c:v>
                </c:pt>
                <c:pt idx="11565">
                  <c:v>3562.5147496448008</c:v>
                </c:pt>
                <c:pt idx="11566">
                  <c:v>19929.988819951668</c:v>
                </c:pt>
                <c:pt idx="11567">
                  <c:v>-17942.099869848622</c:v>
                </c:pt>
                <c:pt idx="11568">
                  <c:v>10800.211242163216</c:v>
                </c:pt>
                <c:pt idx="11569">
                  <c:v>10105.211242163216</c:v>
                </c:pt>
                <c:pt idx="11570">
                  <c:v>425.73151348072497</c:v>
                </c:pt>
                <c:pt idx="11571">
                  <c:v>-12467.620141166131</c:v>
                </c:pt>
                <c:pt idx="11572">
                  <c:v>-12927.620141166131</c:v>
                </c:pt>
                <c:pt idx="11573">
                  <c:v>-12147.620141166131</c:v>
                </c:pt>
                <c:pt idx="11574">
                  <c:v>-17045.273852541912</c:v>
                </c:pt>
                <c:pt idx="11575">
                  <c:v>-14362.620141166131</c:v>
                </c:pt>
                <c:pt idx="11576">
                  <c:v>-8057.6201411661314</c:v>
                </c:pt>
                <c:pt idx="11577">
                  <c:v>-15727.099869848622</c:v>
                </c:pt>
                <c:pt idx="11578">
                  <c:v>-17777.099869848622</c:v>
                </c:pt>
                <c:pt idx="11579">
                  <c:v>-19013.320829827149</c:v>
                </c:pt>
                <c:pt idx="11580">
                  <c:v>-20443.480935467553</c:v>
                </c:pt>
                <c:pt idx="11581">
                  <c:v>-15214.001206785062</c:v>
                </c:pt>
                <c:pt idx="11582">
                  <c:v>-37564.794123859421</c:v>
                </c:pt>
                <c:pt idx="11583">
                  <c:v>-18863.320829827149</c:v>
                </c:pt>
                <c:pt idx="11584">
                  <c:v>-10850.954510372452</c:v>
                </c:pt>
                <c:pt idx="11585">
                  <c:v>-14408.863570584188</c:v>
                </c:pt>
                <c:pt idx="11586">
                  <c:v>7662.5147496448008</c:v>
                </c:pt>
                <c:pt idx="11587">
                  <c:v>9970.1263488878722</c:v>
                </c:pt>
                <c:pt idx="11588">
                  <c:v>-8999.5411207957659</c:v>
                </c:pt>
                <c:pt idx="11589">
                  <c:v>-7663.713145854068</c:v>
                </c:pt>
                <c:pt idx="11590">
                  <c:v>-12681.78248531415</c:v>
                </c:pt>
                <c:pt idx="11591">
                  <c:v>-8999.5411207957659</c:v>
                </c:pt>
                <c:pt idx="11592">
                  <c:v>-11554.541120795766</c:v>
                </c:pt>
                <c:pt idx="11593">
                  <c:v>-12326.78248531415</c:v>
                </c:pt>
                <c:pt idx="11594">
                  <c:v>-18941.78248531415</c:v>
                </c:pt>
                <c:pt idx="11595">
                  <c:v>-14791.78248531415</c:v>
                </c:pt>
                <c:pt idx="11596">
                  <c:v>-5108.713145854068</c:v>
                </c:pt>
                <c:pt idx="11597">
                  <c:v>3858.0350209623102</c:v>
                </c:pt>
                <c:pt idx="11598">
                  <c:v>-7585.9545103724522</c:v>
                </c:pt>
                <c:pt idx="11599">
                  <c:v>-5855.9545103724522</c:v>
                </c:pt>
                <c:pt idx="11600">
                  <c:v>18003.03502096231</c:v>
                </c:pt>
                <c:pt idx="11601">
                  <c:v>-4760.9545103724522</c:v>
                </c:pt>
                <c:pt idx="11602">
                  <c:v>-16116.78248531415</c:v>
                </c:pt>
                <c:pt idx="11603">
                  <c:v>9843.0350209623102</c:v>
                </c:pt>
                <c:pt idx="11604">
                  <c:v>-4225.0964614609729</c:v>
                </c:pt>
                <c:pt idx="11605">
                  <c:v>-12001.78248531415</c:v>
                </c:pt>
                <c:pt idx="11606">
                  <c:v>4643.5552922798197</c:v>
                </c:pt>
                <c:pt idx="11607">
                  <c:v>387.89006110379705</c:v>
                </c:pt>
                <c:pt idx="11608">
                  <c:v>-17681.78248531415</c:v>
                </c:pt>
                <c:pt idx="11609">
                  <c:v>10800.211242163216</c:v>
                </c:pt>
                <c:pt idx="11610">
                  <c:v>-9046.7824853141501</c:v>
                </c:pt>
                <c:pt idx="11611">
                  <c:v>-12351.78248531415</c:v>
                </c:pt>
                <c:pt idx="11612">
                  <c:v>3900.211242163215</c:v>
                </c:pt>
                <c:pt idx="11613">
                  <c:v>-2775.9545103724522</c:v>
                </c:pt>
                <c:pt idx="11614">
                  <c:v>-10736.78248531415</c:v>
                </c:pt>
                <c:pt idx="11615">
                  <c:v>-13862.450073742815</c:v>
                </c:pt>
                <c:pt idx="11616">
                  <c:v>-1456.4447077201803</c:v>
                </c:pt>
                <c:pt idx="11617">
                  <c:v>-4905.9545103724522</c:v>
                </c:pt>
                <c:pt idx="11618">
                  <c:v>-17662.450073742817</c:v>
                </c:pt>
                <c:pt idx="11619">
                  <c:v>-15295.273852541912</c:v>
                </c:pt>
                <c:pt idx="11620">
                  <c:v>-3961.6220988011191</c:v>
                </c:pt>
                <c:pt idx="11621">
                  <c:v>-1961.6220988011191</c:v>
                </c:pt>
                <c:pt idx="11622">
                  <c:v>-10333.798320002024</c:v>
                </c:pt>
                <c:pt idx="11623">
                  <c:v>-13462.450073742815</c:v>
                </c:pt>
                <c:pt idx="11624">
                  <c:v>-20062.450073742817</c:v>
                </c:pt>
                <c:pt idx="11625">
                  <c:v>-17312.450073742817</c:v>
                </c:pt>
                <c:pt idx="11626">
                  <c:v>-10905.443919965226</c:v>
                </c:pt>
                <c:pt idx="11627">
                  <c:v>-25251.845297287266</c:v>
                </c:pt>
                <c:pt idx="11628">
                  <c:v>-16842.099869848622</c:v>
                </c:pt>
                <c:pt idx="11629">
                  <c:v>-16443.480935467553</c:v>
                </c:pt>
                <c:pt idx="11630">
                  <c:v>-21316.845297287266</c:v>
                </c:pt>
                <c:pt idx="11631">
                  <c:v>-20612.099869848626</c:v>
                </c:pt>
                <c:pt idx="11632">
                  <c:v>8233.8629959040081</c:v>
                </c:pt>
                <c:pt idx="11633">
                  <c:v>-16314.001206785062</c:v>
                </c:pt>
                <c:pt idx="11634">
                  <c:v>-7869.8488244199543</c:v>
                </c:pt>
                <c:pt idx="11635">
                  <c:v>-12273.863570584188</c:v>
                </c:pt>
                <c:pt idx="11636">
                  <c:v>-10158.713145854068</c:v>
                </c:pt>
                <c:pt idx="11637">
                  <c:v>-14699.328553102445</c:v>
                </c:pt>
                <c:pt idx="11638">
                  <c:v>-14049.541120795766</c:v>
                </c:pt>
                <c:pt idx="11639">
                  <c:v>-14541.78248531415</c:v>
                </c:pt>
                <c:pt idx="11640">
                  <c:v>-11554.541120795766</c:v>
                </c:pt>
                <c:pt idx="11641">
                  <c:v>-10999.328553102445</c:v>
                </c:pt>
                <c:pt idx="11642">
                  <c:v>461.13642941581202</c:v>
                </c:pt>
                <c:pt idx="11643">
                  <c:v>-11569.848824419954</c:v>
                </c:pt>
                <c:pt idx="11644">
                  <c:v>-6150.9545103724522</c:v>
                </c:pt>
                <c:pt idx="11645">
                  <c:v>-7663.713145854068</c:v>
                </c:pt>
                <c:pt idx="11646">
                  <c:v>3524.9035385390271</c:v>
                </c:pt>
                <c:pt idx="11647">
                  <c:v>4423.8629959040081</c:v>
                </c:pt>
                <c:pt idx="11648">
                  <c:v>-21643.480935467553</c:v>
                </c:pt>
                <c:pt idx="11649">
                  <c:v>-17843.480935467553</c:v>
                </c:pt>
                <c:pt idx="11650">
                  <c:v>-3050.4440272298962</c:v>
                </c:pt>
                <c:pt idx="11651">
                  <c:v>-2739.9237559123867</c:v>
                </c:pt>
                <c:pt idx="11652">
                  <c:v>-12143.189301599486</c:v>
                </c:pt>
                <c:pt idx="11653">
                  <c:v>-9794.0172765411844</c:v>
                </c:pt>
                <c:pt idx="11654">
                  <c:v>-16340.80051270526</c:v>
                </c:pt>
                <c:pt idx="11655">
                  <c:v>-18695.80051270526</c:v>
                </c:pt>
                <c:pt idx="11656">
                  <c:v>-28407.976733906165</c:v>
                </c:pt>
                <c:pt idx="11657">
                  <c:v>-30137.976733906165</c:v>
                </c:pt>
                <c:pt idx="11658">
                  <c:v>-30137.976733906165</c:v>
                </c:pt>
                <c:pt idx="11659">
                  <c:v>-28407.976733906165</c:v>
                </c:pt>
                <c:pt idx="11660">
                  <c:v>-15585.80051270526</c:v>
                </c:pt>
                <c:pt idx="11661">
                  <c:v>-20194.017276541184</c:v>
                </c:pt>
                <c:pt idx="11662">
                  <c:v>-24237.976733906165</c:v>
                </c:pt>
                <c:pt idx="11663">
                  <c:v>-13322.669030281975</c:v>
                </c:pt>
                <c:pt idx="11664">
                  <c:v>-22165.365522800392</c:v>
                </c:pt>
                <c:pt idx="11665">
                  <c:v>-13894.017276541184</c:v>
                </c:pt>
                <c:pt idx="11666">
                  <c:v>-32592.976733906165</c:v>
                </c:pt>
                <c:pt idx="11667">
                  <c:v>-22745.67322642458</c:v>
                </c:pt>
                <c:pt idx="11668">
                  <c:v>-26052.976733906165</c:v>
                </c:pt>
                <c:pt idx="11669">
                  <c:v>-21577.976733906165</c:v>
                </c:pt>
                <c:pt idx="11670">
                  <c:v>-30647.976733906165</c:v>
                </c:pt>
                <c:pt idx="11671">
                  <c:v>-11044.017276541184</c:v>
                </c:pt>
                <c:pt idx="11672">
                  <c:v>8433.5525727981694</c:v>
                </c:pt>
                <c:pt idx="11673">
                  <c:v>-15044.017276541184</c:v>
                </c:pt>
                <c:pt idx="11674">
                  <c:v>-13644.017276541184</c:v>
                </c:pt>
                <c:pt idx="11675">
                  <c:v>-1092.7956734610379</c:v>
                </c:pt>
                <c:pt idx="11676">
                  <c:v>-1559.9718946619396</c:v>
                </c:pt>
                <c:pt idx="11677">
                  <c:v>-24692.976733906165</c:v>
                </c:pt>
                <c:pt idx="11678">
                  <c:v>-26637.976733906165</c:v>
                </c:pt>
                <c:pt idx="11679">
                  <c:v>-28992.976733906165</c:v>
                </c:pt>
                <c:pt idx="11680">
                  <c:v>-23937.976733906165</c:v>
                </c:pt>
                <c:pt idx="11681">
                  <c:v>-22544.017276541184</c:v>
                </c:pt>
                <c:pt idx="11682">
                  <c:v>-21645.67322642458</c:v>
                </c:pt>
                <c:pt idx="11683">
                  <c:v>3601.9063038250606</c:v>
                </c:pt>
                <c:pt idx="11684">
                  <c:v>16204.720401713872</c:v>
                </c:pt>
                <c:pt idx="11685">
                  <c:v>27705.345489872532</c:v>
                </c:pt>
                <c:pt idx="11686">
                  <c:v>-7179.5961178848374</c:v>
                </c:pt>
                <c:pt idx="11687">
                  <c:v>-20394.102450689141</c:v>
                </c:pt>
                <c:pt idx="11688">
                  <c:v>-3069.5961178848374</c:v>
                </c:pt>
                <c:pt idx="11689">
                  <c:v>-27973.555575249819</c:v>
                </c:pt>
                <c:pt idx="11690">
                  <c:v>-20684.596117884837</c:v>
                </c:pt>
                <c:pt idx="11691">
                  <c:v>-11692.895132695268</c:v>
                </c:pt>
                <c:pt idx="11692">
                  <c:v>-26038.555575249819</c:v>
                </c:pt>
                <c:pt idx="11693">
                  <c:v>-5797.7276003081206</c:v>
                </c:pt>
                <c:pt idx="11694">
                  <c:v>-16944.596117884837</c:v>
                </c:pt>
                <c:pt idx="11695">
                  <c:v>-11151.727600308121</c:v>
                </c:pt>
                <c:pt idx="11696">
                  <c:v>-21599.075846567328</c:v>
                </c:pt>
                <c:pt idx="11697">
                  <c:v>-18793.274475747443</c:v>
                </c:pt>
                <c:pt idx="11698">
                  <c:v>-20885.14299332416</c:v>
                </c:pt>
                <c:pt idx="11699">
                  <c:v>-28944.102450689141</c:v>
                </c:pt>
                <c:pt idx="11700">
                  <c:v>21104.720401713872</c:v>
                </c:pt>
                <c:pt idx="11701">
                  <c:v>-30994.930425630839</c:v>
                </c:pt>
                <c:pt idx="11702">
                  <c:v>-21693.274475747443</c:v>
                </c:pt>
                <c:pt idx="11703">
                  <c:v>-17493.274475747443</c:v>
                </c:pt>
                <c:pt idx="11704">
                  <c:v>-20394.102450689141</c:v>
                </c:pt>
                <c:pt idx="11705">
                  <c:v>-28993.274475747443</c:v>
                </c:pt>
                <c:pt idx="11706">
                  <c:v>-25594.102450689141</c:v>
                </c:pt>
                <c:pt idx="11707">
                  <c:v>-24994.017276541184</c:v>
                </c:pt>
                <c:pt idx="11708">
                  <c:v>-26394.017276541184</c:v>
                </c:pt>
                <c:pt idx="11709">
                  <c:v>-26394.017276541184</c:v>
                </c:pt>
                <c:pt idx="11710">
                  <c:v>-1158.0936961749394</c:v>
                </c:pt>
                <c:pt idx="11711">
                  <c:v>-32592.976733906165</c:v>
                </c:pt>
                <c:pt idx="11712">
                  <c:v>-26052.976733906165</c:v>
                </c:pt>
                <c:pt idx="11713">
                  <c:v>-21877.976733906165</c:v>
                </c:pt>
                <c:pt idx="11714">
                  <c:v>-15585.80051270526</c:v>
                </c:pt>
                <c:pt idx="11715">
                  <c:v>-41005.544979423808</c:v>
                </c:pt>
                <c:pt idx="11716">
                  <c:v>-25043.274475747443</c:v>
                </c:pt>
                <c:pt idx="11717">
                  <c:v>-24515.365522800392</c:v>
                </c:pt>
                <c:pt idx="11718">
                  <c:v>6556.9063038250606</c:v>
                </c:pt>
                <c:pt idx="11719">
                  <c:v>-213.0936961749394</c:v>
                </c:pt>
                <c:pt idx="11720">
                  <c:v>-11243.189301599486</c:v>
                </c:pt>
                <c:pt idx="11721">
                  <c:v>3811.3763515972641</c:v>
                </c:pt>
                <c:pt idx="11722">
                  <c:v>-1892.7956734610379</c:v>
                </c:pt>
                <c:pt idx="11723">
                  <c:v>-11243.189301599486</c:v>
                </c:pt>
                <c:pt idx="11724">
                  <c:v>-14008.598540837949</c:v>
                </c:pt>
                <c:pt idx="11725">
                  <c:v>-6560.1396048325987</c:v>
                </c:pt>
                <c:pt idx="11726">
                  <c:v>-24555.955179382363</c:v>
                </c:pt>
                <c:pt idx="11727">
                  <c:v>-892.79567346103795</c:v>
                </c:pt>
                <c:pt idx="11728">
                  <c:v>-2810.4440272298962</c:v>
                </c:pt>
                <c:pt idx="11729">
                  <c:v>1169.0357014525944</c:v>
                </c:pt>
                <c:pt idx="11730">
                  <c:v>1224.0357014525944</c:v>
                </c:pt>
                <c:pt idx="11731">
                  <c:v>-6550.4440272298962</c:v>
                </c:pt>
                <c:pt idx="11732">
                  <c:v>-2860.9642985474056</c:v>
                </c:pt>
                <c:pt idx="11733">
                  <c:v>-6840.4440272298962</c:v>
                </c:pt>
                <c:pt idx="11734">
                  <c:v>2490.8560802797547</c:v>
                </c:pt>
                <c:pt idx="11735">
                  <c:v>-2755.4440272298962</c:v>
                </c:pt>
                <c:pt idx="11736">
                  <c:v>4341.6840552214526</c:v>
                </c:pt>
                <c:pt idx="11737">
                  <c:v>-21143.480935467553</c:v>
                </c:pt>
                <c:pt idx="11738">
                  <c:v>-12523.480935467553</c:v>
                </c:pt>
                <c:pt idx="11739">
                  <c:v>4399.0627750680978</c:v>
                </c:pt>
                <c:pt idx="11740">
                  <c:v>-13348.480935467553</c:v>
                </c:pt>
                <c:pt idx="11741">
                  <c:v>-26043.480935467553</c:v>
                </c:pt>
                <c:pt idx="11742">
                  <c:v>14490.116387104959</c:v>
                </c:pt>
                <c:pt idx="11743">
                  <c:v>-2945.9642985474056</c:v>
                </c:pt>
                <c:pt idx="11744">
                  <c:v>4449.0627750680978</c:v>
                </c:pt>
                <c:pt idx="11745">
                  <c:v>-14348.480935467553</c:v>
                </c:pt>
                <c:pt idx="11746">
                  <c:v>-17714.001206785062</c:v>
                </c:pt>
                <c:pt idx="11747">
                  <c:v>-3558.4809354675526</c:v>
                </c:pt>
                <c:pt idx="11748">
                  <c:v>-3172.099977113292</c:v>
                </c:pt>
                <c:pt idx="11749">
                  <c:v>-16314.001206785062</c:v>
                </c:pt>
                <c:pt idx="11750">
                  <c:v>-280.49216597945269</c:v>
                </c:pt>
                <c:pt idx="11751">
                  <c:v>-2092.7956734610379</c:v>
                </c:pt>
                <c:pt idx="11752">
                  <c:v>-1736.745449915732</c:v>
                </c:pt>
                <c:pt idx="11753">
                  <c:v>-38597.413497000525</c:v>
                </c:pt>
                <c:pt idx="11754">
                  <c:v>-8461.6149529269896</c:v>
                </c:pt>
                <c:pt idx="11755">
                  <c:v>-20295.67322642458</c:v>
                </c:pt>
                <c:pt idx="11756">
                  <c:v>-11397.963199186195</c:v>
                </c:pt>
                <c:pt idx="11757">
                  <c:v>-3332.963199186197</c:v>
                </c:pt>
                <c:pt idx="11758">
                  <c:v>-8461.6149529269896</c:v>
                </c:pt>
                <c:pt idx="11759">
                  <c:v>-5062.4429278686875</c:v>
                </c:pt>
                <c:pt idx="11760">
                  <c:v>-14516.19349774209</c:v>
                </c:pt>
                <c:pt idx="11761">
                  <c:v>8228.254550084268</c:v>
                </c:pt>
                <c:pt idx="11762">
                  <c:v>-24444.017276541184</c:v>
                </c:pt>
                <c:pt idx="11763">
                  <c:v>-7251.6149529269896</c:v>
                </c:pt>
                <c:pt idx="11764">
                  <c:v>-24215.365522800392</c:v>
                </c:pt>
                <c:pt idx="11765">
                  <c:v>-16016.19349774209</c:v>
                </c:pt>
                <c:pt idx="11766">
                  <c:v>238.38504707301036</c:v>
                </c:pt>
                <c:pt idx="11767">
                  <c:v>-376.61495292698959</c:v>
                </c:pt>
                <c:pt idx="11768">
                  <c:v>-4315.2667066677823</c:v>
                </c:pt>
                <c:pt idx="11769">
                  <c:v>13898.077343448822</c:v>
                </c:pt>
                <c:pt idx="11770">
                  <c:v>-26415.365522800392</c:v>
                </c:pt>
                <c:pt idx="11771">
                  <c:v>-14994.017276541184</c:v>
                </c:pt>
                <c:pt idx="11772">
                  <c:v>-41755.544979423808</c:v>
                </c:pt>
                <c:pt idx="11773">
                  <c:v>-10893.189301599486</c:v>
                </c:pt>
                <c:pt idx="11774">
                  <c:v>-20045.67322642458</c:v>
                </c:pt>
                <c:pt idx="11775">
                  <c:v>-17940.80051270526</c:v>
                </c:pt>
                <c:pt idx="11776">
                  <c:v>-15894.017276541184</c:v>
                </c:pt>
                <c:pt idx="11777">
                  <c:v>-32594.102450689141</c:v>
                </c:pt>
                <c:pt idx="11778">
                  <c:v>-21577.976733906165</c:v>
                </c:pt>
                <c:pt idx="11779">
                  <c:v>-4308.0936961749394</c:v>
                </c:pt>
                <c:pt idx="11780">
                  <c:v>-24237.976733906165</c:v>
                </c:pt>
                <c:pt idx="11781">
                  <c:v>-14994.017276541184</c:v>
                </c:pt>
                <c:pt idx="11782">
                  <c:v>-23937.976733906165</c:v>
                </c:pt>
                <c:pt idx="11783">
                  <c:v>-14994.017276541184</c:v>
                </c:pt>
                <c:pt idx="11784">
                  <c:v>-22244.017276541184</c:v>
                </c:pt>
                <c:pt idx="11785">
                  <c:v>-5143.1893015994865</c:v>
                </c:pt>
                <c:pt idx="11786">
                  <c:v>-115177.07307035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20-4120-94CA-347F8CFE3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3662144"/>
        <c:axId val="1423663584"/>
      </c:scatterChart>
      <c:valAx>
        <c:axId val="1423662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it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663584"/>
        <c:crosses val="autoZero"/>
        <c:crossBetween val="midCat"/>
      </c:valAx>
      <c:valAx>
        <c:axId val="142366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662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 efficient of Each Vari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3'!$H$20:$H$24</c:f>
              <c:strCache>
                <c:ptCount val="5"/>
                <c:pt idx="0">
                  <c:v>Engine HP</c:v>
                </c:pt>
                <c:pt idx="1">
                  <c:v>Engine Cylinders</c:v>
                </c:pt>
                <c:pt idx="2">
                  <c:v>Number of Doors</c:v>
                </c:pt>
                <c:pt idx="3">
                  <c:v>highway MPG</c:v>
                </c:pt>
                <c:pt idx="4">
                  <c:v>city mpg</c:v>
                </c:pt>
              </c:strCache>
            </c:strRef>
          </c:cat>
          <c:val>
            <c:numRef>
              <c:f>'Task 3'!$I$20:$I$24</c:f>
              <c:numCache>
                <c:formatCode>General</c:formatCode>
                <c:ptCount val="5"/>
                <c:pt idx="0">
                  <c:v>323.25915684125812</c:v>
                </c:pt>
                <c:pt idx="1">
                  <c:v>6974.1417018552165</c:v>
                </c:pt>
                <c:pt idx="2">
                  <c:v>-4433.9295379823989</c:v>
                </c:pt>
                <c:pt idx="3">
                  <c:v>571.34824625920737</c:v>
                </c:pt>
                <c:pt idx="4">
                  <c:v>1158.131482423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4-4C9C-BB28-AB5DA98B9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0130336"/>
        <c:axId val="1500129856"/>
      </c:barChart>
      <c:catAx>
        <c:axId val="1500130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29856"/>
        <c:crosses val="autoZero"/>
        <c:auto val="1"/>
        <c:lblAlgn val="ctr"/>
        <c:lblOffset val="100"/>
        <c:noMultiLvlLbl val="0"/>
      </c:catAx>
      <c:valAx>
        <c:axId val="1500129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3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0000"/>
            <a:lumOff val="80000"/>
          </a:schemeClr>
        </a:solidFill>
        <a:round/>
      </a:ln>
    </cs:spPr>
    <cs:defRPr sz="900" kern="120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/>
    <cs:effectRef idx="1"/>
    <cs:fontRef idx="minor">
      <a:schemeClr val="dk1"/>
    </cs:fontRef>
    <cs:spPr>
      <a:ln w="9525" cap="flat" cmpd="sng" algn="ctr">
        <a:solidFill>
          <a:schemeClr val="phClr">
            <a:alpha val="70000"/>
          </a:schemeClr>
        </a:solidFill>
        <a:prstDash val="sysDot"/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rnd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0" baseline="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>
              <a:alpha val="0"/>
            </a:schemeClr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0000"/>
            <a:lumOff val="80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5000"/>
            <a:lumOff val="75000"/>
          </a:schemeClr>
        </a:solidFill>
        <a:round/>
      </a:ln>
    </cs:spPr>
    <cs:defRPr sz="900" kern="1200" spc="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0</xdr:row>
      <xdr:rowOff>91440</xdr:rowOff>
    </xdr:from>
    <xdr:to>
      <xdr:col>22</xdr:col>
      <xdr:colOff>541020</xdr:colOff>
      <xdr:row>2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E3A089-E67E-1670-DB3F-913EE84EA7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8120</xdr:colOff>
      <xdr:row>3</xdr:row>
      <xdr:rowOff>137160</xdr:rowOff>
    </xdr:from>
    <xdr:to>
      <xdr:col>16</xdr:col>
      <xdr:colOff>228600</xdr:colOff>
      <xdr:row>24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1A3882-E22B-8BDC-2041-F85AEF24CF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335280</xdr:colOff>
      <xdr:row>0</xdr:row>
      <xdr:rowOff>0</xdr:rowOff>
    </xdr:from>
    <xdr:to>
      <xdr:col>32</xdr:col>
      <xdr:colOff>30480</xdr:colOff>
      <xdr:row>15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74463F-AC22-CA9D-49DB-89C4A8481D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0</xdr:row>
      <xdr:rowOff>0</xdr:rowOff>
    </xdr:from>
    <xdr:to>
      <xdr:col>24</xdr:col>
      <xdr:colOff>304800</xdr:colOff>
      <xdr:row>15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136FD9-F3ED-2184-5CDE-725E3AA83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335280</xdr:colOff>
      <xdr:row>15</xdr:row>
      <xdr:rowOff>152400</xdr:rowOff>
    </xdr:from>
    <xdr:to>
      <xdr:col>32</xdr:col>
      <xdr:colOff>30480</xdr:colOff>
      <xdr:row>31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5705EB-2F2C-AB8F-DC4B-6BF0E87C17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50520</xdr:colOff>
      <xdr:row>31</xdr:row>
      <xdr:rowOff>144780</xdr:rowOff>
    </xdr:from>
    <xdr:to>
      <xdr:col>32</xdr:col>
      <xdr:colOff>45720</xdr:colOff>
      <xdr:row>47</xdr:row>
      <xdr:rowOff>838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8939E25-081C-91D3-B993-0B7E82EF1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94360</xdr:colOff>
      <xdr:row>31</xdr:row>
      <xdr:rowOff>137160</xdr:rowOff>
    </xdr:from>
    <xdr:to>
      <xdr:col>24</xdr:col>
      <xdr:colOff>289560</xdr:colOff>
      <xdr:row>47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7B12ADF-AF34-24FC-2E75-27F3D8B0C0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620</xdr:colOff>
      <xdr:row>15</xdr:row>
      <xdr:rowOff>144780</xdr:rowOff>
    </xdr:from>
    <xdr:to>
      <xdr:col>24</xdr:col>
      <xdr:colOff>312420</xdr:colOff>
      <xdr:row>31</xdr:row>
      <xdr:rowOff>838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B1C5565-5DF4-9D07-DEDC-788402A459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83820</xdr:colOff>
      <xdr:row>0</xdr:row>
      <xdr:rowOff>15240</xdr:rowOff>
    </xdr:from>
    <xdr:to>
      <xdr:col>16</xdr:col>
      <xdr:colOff>525780</xdr:colOff>
      <xdr:row>12</xdr:row>
      <xdr:rowOff>76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B806203-24C4-4F43-0AD5-CE7A5FE001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</xdr:colOff>
      <xdr:row>0</xdr:row>
      <xdr:rowOff>137160</xdr:rowOff>
    </xdr:from>
    <xdr:to>
      <xdr:col>16</xdr:col>
      <xdr:colOff>548640</xdr:colOff>
      <xdr:row>25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F1C8C3-214C-8B33-6C5D-6BA1C946BA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1</xdr:row>
      <xdr:rowOff>167640</xdr:rowOff>
    </xdr:from>
    <xdr:to>
      <xdr:col>15</xdr:col>
      <xdr:colOff>0</xdr:colOff>
      <xdr:row>25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AAA551-767C-D118-0596-9E639B7EDE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an Gowda" refreshedDate="45561.588640509261" createdVersion="8" refreshedVersion="8" minRefreshableVersion="3" recordCount="11787" xr:uid="{7713FC9A-2AC9-4594-A2E2-A56F758C4EA5}">
  <cacheSource type="worksheet">
    <worksheetSource name="cleaned_data"/>
  </cacheSource>
  <cacheFields count="16">
    <cacheField name="Make" numFmtId="0">
      <sharedItems count="47">
        <s v="Porsche"/>
        <s v="Chevrolet"/>
        <s v="Infiniti"/>
        <s v="Cadillac"/>
        <s v="Toyota"/>
        <s v="BMW"/>
        <s v="Bugatti"/>
        <s v="Dodge"/>
        <s v="Hyundai"/>
        <s v="Nissan"/>
        <s v="Audi"/>
        <s v="Lotus"/>
        <s v="Mitsubishi"/>
        <s v="GMC"/>
        <s v="Ford"/>
        <s v="Volkswagen"/>
        <s v="Volvo"/>
        <s v="Acura"/>
        <s v="Honda"/>
        <s v="Saab"/>
        <s v="Mercedes-Benz"/>
        <s v="Lexus"/>
        <s v="Chrysler"/>
        <s v="Pontiac"/>
        <s v="Mazda"/>
        <s v="Suzuki"/>
        <s v="Oldsmobile"/>
        <s v="Plymouth"/>
        <s v="FIAT"/>
        <s v="Subaru"/>
        <s v="Buick"/>
        <s v="Scion"/>
        <s v="Lincoln"/>
        <s v="Aston Martin"/>
        <s v="Bentley"/>
        <s v="Ferrari"/>
        <s v="McLaren"/>
        <s v="Maserati"/>
        <s v="Lamborghini"/>
        <s v="Rolls-Royce"/>
        <s v="Land Rover"/>
        <s v="Spyker"/>
        <s v="Kia"/>
        <s v="Alfa Romeo"/>
        <s v="HUMMER"/>
        <s v="Maybach"/>
        <s v="Genesis"/>
      </sharedItems>
    </cacheField>
    <cacheField name="Model" numFmtId="0">
      <sharedItems count="900">
        <s v="911"/>
        <s v="Camaro"/>
        <s v="G Convertible"/>
        <s v="Q60 Convertible"/>
        <s v="ATS Coupe"/>
        <s v="Supra"/>
        <s v="2 Series"/>
        <s v="4 Series"/>
        <s v="CTS Coupe"/>
        <s v="6 Series"/>
        <s v="M"/>
        <s v="G37"/>
        <s v="M2"/>
        <s v="Veyron 16.4"/>
        <s v="Boxster"/>
        <s v="1 Series"/>
        <s v="Stealth"/>
        <s v="G Coupe"/>
        <s v="Genesis Coupe"/>
        <s v="Q60 Coupe"/>
        <s v="370Z"/>
        <s v="S5"/>
        <s v="Evora"/>
        <s v="Z4"/>
        <s v="Cayman"/>
        <s v="3000GT"/>
        <s v="1 Series M"/>
        <s v="GT-R"/>
        <s v="Silverado 1500"/>
        <s v="Sierra 1500"/>
        <s v="F-150"/>
        <s v="New Beetle"/>
        <s v="Beetle Convertible"/>
        <s v="C70"/>
        <s v="Coupe"/>
        <s v="Typhoon"/>
        <s v="NSX"/>
        <s v="Accord"/>
        <s v="G35"/>
        <s v="G37 Convertible"/>
        <s v="Evora 400"/>
        <s v="09-03-2023 00:00:00"/>
        <s v="Syclone"/>
        <s v="C-Class"/>
        <s v="350Z"/>
        <s v="SLK-Class"/>
        <s v="RC 350"/>
        <s v="Sierra 1500 Classic"/>
        <s v="Stratus"/>
        <s v="Monte Carlo"/>
        <s v="ATS-V"/>
        <s v="Challenger"/>
        <s v="M4 GTS"/>
        <s v="M4"/>
        <s v="C/K 1500 Series"/>
        <s v="Jimmy"/>
        <s v="T100"/>
        <s v="S-10"/>
        <s v="Sonoma"/>
        <s v="Silverado 1500 Classic"/>
        <s v="Z3"/>
        <s v="Blazer"/>
        <s v="Sebring"/>
        <s v="Firebird"/>
        <s v="IS 350 C"/>
        <s v="E-Class"/>
        <s v="SL-Class"/>
        <s v="G37 Coupe"/>
        <s v="Z4 M"/>
        <s v="SLC-Class"/>
        <s v="Crossfire"/>
        <s v="300ZX"/>
        <s v="Cayman S"/>
        <s v="Mustang"/>
        <s v="C30"/>
        <s v="Probe"/>
        <s v="CR-Z"/>
        <s v="MX-6"/>
        <s v="Ram 50 Pickup"/>
        <s v="Pickup"/>
        <s v="Tracker"/>
        <s v="Escort"/>
        <s v="B-Series Pickup"/>
        <s v="B-Series"/>
        <s v="Beretta"/>
        <s v="MR2 Spyder"/>
        <s v="Shadow"/>
        <s v="Daytona"/>
        <s v="Mighty Max Pickup"/>
        <s v="Vitara"/>
        <s v="Civic del Sol"/>
        <s v="Sunbird"/>
        <s v="NX"/>
        <s v="Cutlass Calais"/>
        <s v="Expo"/>
        <s v="Truck"/>
        <s v="Neon"/>
        <s v="Cabrio"/>
        <s v="MX-5 Miata"/>
        <s v="Laser"/>
        <s v="500"/>
        <s v="MR2"/>
        <s v="Tiburon"/>
        <s v="Cavalier"/>
        <s v="Celica"/>
        <s v="Sunfire"/>
        <s v="Alero"/>
        <s v="Yaris"/>
        <s v="Sundance"/>
        <s v="Elantra Coupe"/>
        <s v="Civic CRX"/>
        <s v="ECHO"/>
        <s v="S-15"/>
        <s v="Ranger"/>
        <s v="200SX"/>
        <s v="Civic"/>
        <s v="Integra"/>
        <s v="Le Baron"/>
        <s v="B-Series Truck"/>
        <s v="Paseo"/>
        <s v="G5"/>
        <s v="Cobalt"/>
        <s v="XT"/>
        <s v="Le Mans"/>
        <s v="Tercel"/>
        <s v="Sidekick"/>
        <s v="Eclipse"/>
        <s v="Achieva"/>
        <s v="Swift"/>
        <s v="900"/>
        <s v="Skylark"/>
        <s v="Metro"/>
        <s v="Tempo"/>
        <s v="Eclipse Spyder"/>
        <s v="Pulsar"/>
        <s v="323"/>
        <s v="Colt"/>
        <s v="Scoupe"/>
        <s v="Excel"/>
        <s v="Fox"/>
        <s v="Precis"/>
        <s v="RSX"/>
        <s v="Rabbit"/>
        <s v="Canyon"/>
        <s v="TT RS"/>
        <s v="Beetle"/>
        <s v="X-90"/>
        <s v="PT Cruiser"/>
        <s v="MX-3"/>
        <s v="iQ"/>
        <s v="Cabriolet"/>
        <s v="Camry Solara"/>
        <s v="Corrado"/>
        <s v="G6"/>
        <s v="124 Spider"/>
        <s v="718 Cayman"/>
        <s v="240SX"/>
        <s v="RAM 250"/>
        <s v="C/K 2500 Series"/>
        <s v="Ramcharger"/>
        <s v="Mustang SVT Cobra"/>
        <s v="RAM 150"/>
        <s v="Allante"/>
        <s v="S-Class"/>
        <s v="Bronco"/>
        <s v="SSR"/>
        <s v="F-250"/>
        <s v="Mark VII"/>
        <s v="Eldorado"/>
        <s v="SC 400"/>
        <s v="SC 430"/>
        <s v="Mark VIII"/>
        <s v="Ram Pickup 1500"/>
        <s v="500-Class"/>
        <s v="F-150 SVT Lightning"/>
        <s v="560-Class"/>
        <s v="V8 Vantage"/>
        <s v="R8"/>
        <s v="Continental"/>
        <s v="Tundra"/>
        <s v="CL-Class"/>
        <s v="SLS AMG"/>
        <s v="458 Italia"/>
        <s v="570S"/>
        <s v="CTS-V Coupe"/>
        <s v="Brooklands"/>
        <s v="California T"/>
        <s v="M6"/>
        <s v="RS 4"/>
        <s v="360"/>
        <s v="Corvette"/>
        <s v="Azure"/>
        <s v="AMG GT"/>
        <s v="XLR-V"/>
        <s v="Corvette Stingray"/>
        <s v="GranTurismo Convertible"/>
        <s v="GranTurismo"/>
        <s v="RS 5"/>
        <s v="California"/>
        <s v="Murcielago"/>
        <s v="Reventon"/>
        <s v="Continental Supersports"/>
        <s v="Continental Supersports Convertible"/>
        <s v="Aventador"/>
        <s v="F12 Berlinetta"/>
        <s v="Continental GT"/>
        <s v="600-Class"/>
        <s v="DBS"/>
        <s v="DB9"/>
        <s v="Virage"/>
        <s v="575M"/>
        <s v="550"/>
        <s v="Continental GT Speed"/>
        <s v="599"/>
        <s v="Enzo"/>
        <s v="FF"/>
        <s v="Continental GTC Speed"/>
        <s v="Supersports Convertible ISR"/>
        <s v="Wraith"/>
        <s v="Continental GT Speed Convertible"/>
        <s v="V12 Vanquish"/>
        <s v="Vanquish"/>
        <s v="V12 Vantage S"/>
        <s v="Continental GTC"/>
        <s v="V12 Vantage"/>
        <s v="DB9 GT"/>
        <s v="612 Scaglietti"/>
        <s v="Superamerica"/>
        <s v="8 Series"/>
        <s v="456M"/>
        <s v="DB7"/>
        <s v="Diablo"/>
        <s v="Dawn"/>
        <s v="Phantom Coupe"/>
        <s v="Phantom Drophead Coupe"/>
        <s v="Shelby GT500"/>
        <s v="Viper"/>
        <s v="XLR"/>
        <s v="Thunderbird"/>
        <s v="Corniche"/>
        <s v="Esprit"/>
        <s v="928"/>
        <s v="GTO"/>
        <s v="Defender"/>
        <s v="Gallardo"/>
        <s v="SRT Viper"/>
        <s v="LFA"/>
        <s v="Carrera GT"/>
        <s v="Alpina"/>
        <s v="Huracan"/>
        <s v="GT"/>
        <s v="S-15 Jimmy"/>
        <s v="Bronco II"/>
        <s v="TC"/>
        <s v="780"/>
        <s v="Grand Am"/>
        <s v="Freelander"/>
        <s v="S-10 Blazer"/>
        <s v="Reatta"/>
        <s v="Toronado"/>
        <s v="SVX"/>
        <s v="RC 300"/>
        <s v="F-150 Heritage"/>
        <s v="Explorer Sport"/>
        <s v="IS 250 C"/>
        <s v="Riviera"/>
        <s v="Navajo"/>
        <s v="Cutlass Supreme"/>
        <s v="M30"/>
        <s v="CLK-Class"/>
        <s v="RC F"/>
        <s v="Shelby GT350"/>
        <s v="GranSport"/>
        <s v="C8"/>
        <s v="Spyder"/>
        <s v="Azure T"/>
        <s v="SLR McLaren"/>
        <s v="MP4-12C"/>
        <s v="Continental GT3-R"/>
        <s v="650S Spider"/>
        <s v="650S Coupe"/>
        <s v="SLS AMG GT"/>
        <s v="F430"/>
        <s v="SLS AMG GT Final Edition"/>
        <s v="300-Class"/>
        <s v="Murano CrossCabriolet"/>
        <s v="Legend"/>
        <s v="R32"/>
        <s v="CL"/>
        <s v="Z8"/>
        <s v="SC 300"/>
        <s v="Prowler"/>
        <s v="A3"/>
        <s v="BRZ"/>
        <s v="Solstice"/>
        <s v="GTI"/>
        <s v="Golf GTI"/>
        <s v="FR-S"/>
        <s v="A5"/>
        <s v="TT"/>
        <s v="Forte"/>
        <s v="Golf"/>
        <s v="Exige"/>
        <s v="944"/>
        <s v="86"/>
        <s v="Elise"/>
        <s v="9-3 Griffin"/>
        <s v="TTS"/>
        <s v="Prelude"/>
        <s v="Mazdaspeed MX-5 Miata"/>
        <s v="Eos"/>
        <s v="Cascada"/>
        <s v="S2000"/>
        <s v="968"/>
        <s v="4C"/>
        <s v="Range Rover Evoque"/>
        <s v="Colorado"/>
        <s v="RC 200t"/>
        <s v="Justy"/>
        <s v="E-Series Van"/>
        <s v="Ram Cargo"/>
        <s v="Vandura"/>
        <s v="Sierra Classic 1500"/>
        <s v="Safari"/>
        <s v="Ram Wagon"/>
        <s v="Vanagon"/>
        <s v="Previa"/>
        <s v="Chevy Van"/>
        <s v="Safari Cargo"/>
        <s v="E-Series Wagon"/>
        <s v="Veloster"/>
        <s v="E-150"/>
        <s v="E-250"/>
        <s v="Axxess"/>
        <s v="Ram Van"/>
        <s v="Savana Cargo"/>
        <s v="Express Cargo"/>
        <s v="Aerostar"/>
        <s v="Windstar Cargo"/>
        <s v="Transit Wagon"/>
        <s v="Sportvan"/>
        <s v="Lumina Minivan"/>
        <s v="Metris"/>
        <s v="Savana"/>
        <s v="Astro"/>
        <s v="Express"/>
        <s v="Astro Cargo"/>
        <s v="Van"/>
        <s v="Rally Wagon"/>
        <s v="Voyager"/>
        <s v="Vanwagon"/>
        <s v="Trans Sport"/>
        <s v="EuroVan"/>
        <s v="Windstar"/>
        <s v="Murano"/>
        <s v="Intrigue"/>
        <s v="Lucerne"/>
        <s v="Frontier"/>
        <s v="Tacoma"/>
        <s v="I30"/>
        <s v="ES 350"/>
        <s v="Odyssey"/>
        <s v="Transit Connect"/>
        <s v="Golf SportWagen"/>
        <s v="G Sedan"/>
        <s v="Sienna"/>
        <s v="Taurus X"/>
        <s v="B9 Tribeca"/>
        <s v="SLX"/>
        <s v="Xterra"/>
        <s v="Malibu Maxx"/>
        <s v="Pilot"/>
        <s v="I35"/>
        <s v="Pacifica"/>
        <s v="allroad quattro"/>
        <s v="4Runner"/>
        <s v="Routan"/>
        <s v="Rogue"/>
        <s v="Lancer Sportback"/>
        <s v="Ridgeline"/>
        <s v="Nitro"/>
        <s v="Grand Prix"/>
        <s v="Ninety-Eight"/>
        <s v="Avalon"/>
        <s v="ES 330"/>
        <s v="FJ Cruiser"/>
        <s v="Aurora"/>
        <s v="300M"/>
        <s v="Jetta"/>
        <s v="RX 330"/>
        <s v="X5"/>
        <s v="Entourage"/>
        <s v="IS 300"/>
        <s v="Venza"/>
        <s v="5 Series"/>
        <s v="GS 300"/>
        <s v="Intrepid"/>
        <s v="Concorde"/>
        <s v="V70"/>
        <s v="Range Rover"/>
        <s v="J30"/>
        <s v="Equator"/>
        <s v="Range Rover Sport"/>
        <s v="RX 300"/>
        <s v="Endeavor"/>
        <s v="Malibu Classic"/>
        <s v="R-Class"/>
        <s v="Legacy"/>
        <s v="Altima"/>
        <s v="7 Series"/>
        <s v="XL7"/>
        <s v="Tribeca"/>
        <s v="Quest"/>
        <s v="Golf Alltrack"/>
        <s v="Outback"/>
        <s v="Montero"/>
        <s v="Camry"/>
        <s v="LS"/>
        <s v="Escape"/>
        <s v="QX4"/>
        <s v="LSS"/>
        <s v="Veracruz"/>
        <s v="Uplander"/>
        <s v="XC60"/>
        <s v="Tribute"/>
        <s v="9000"/>
        <s v="Lancer"/>
        <s v="Highlander"/>
        <s v="GL-Class"/>
        <s v="A6"/>
        <s v="V40"/>
        <s v="Explorer Sport Trac"/>
        <s v="QX60"/>
        <s v="Amanti"/>
        <s v="Torrent"/>
        <s v="Q5"/>
        <s v="Pathfinder"/>
        <s v="G8"/>
        <s v="M-Class"/>
        <s v="XC70"/>
        <s v="RX 400h"/>
        <s v="LX 450"/>
        <s v="Outlander Sport"/>
        <s v="ES 300"/>
        <s v="Diamante"/>
        <s v="New Yorker"/>
        <s v="Touareg"/>
        <s v="Q7"/>
        <s v="Park Avenue"/>
        <s v="9-4X"/>
        <s v="Eighty-Eight Royale"/>
        <s v="XC90"/>
        <s v="Rogue Select"/>
        <s v="Magnum"/>
        <s v="A7"/>
        <s v="JX"/>
        <s v="Cayenne"/>
        <s v="S80"/>
        <s v="Terraza"/>
        <s v="A8"/>
        <s v="C36 AMG"/>
        <s v="Bonneville"/>
        <s v="Montana"/>
        <s v="Freestar"/>
        <s v="Five Hundred"/>
        <s v="Journey"/>
        <s v="500X"/>
        <s v="Freestyle"/>
        <s v="Montana SV6"/>
        <s v="Dakota"/>
        <s v="Raider"/>
        <s v="Passport"/>
        <s v="Tucson"/>
        <s v="Fusion"/>
        <s v="LeSabre"/>
        <s v="190-Class"/>
        <s v="Grand Voyager"/>
        <s v="Passat"/>
        <s v="Ciera"/>
        <s v="XL-7"/>
        <s v="Avenger"/>
        <s v="IS 250"/>
        <s v="Cutlass"/>
        <s v="Cutlass Ciera"/>
        <s v="Eighty-Eight"/>
        <s v="Regency"/>
        <s v="9-2X"/>
        <s v="Caliber"/>
        <s v="929"/>
        <s v="Rendezvous"/>
        <s v="Rondo"/>
        <s v="XG350"/>
        <s v="Contour SVT"/>
        <s v="Elantra"/>
        <s v="XG300"/>
        <s v="MKC"/>
        <s v="LR2"/>
        <s v="V60"/>
        <s v="3 Series"/>
        <s v="Sorento"/>
        <s v="Discovery Sport"/>
        <s v="Q3"/>
        <s v="Jetta GLI"/>
        <s v="CC"/>
        <s v="Cressida"/>
        <s v="Millenia"/>
        <s v="Venture"/>
        <s v="Silhouette"/>
        <s v="Aztek"/>
        <s v="Sonata"/>
        <s v="Contour"/>
        <s v="Century"/>
        <s v="Tribute Hybrid"/>
        <s v="Escape Hybrid"/>
        <s v="RAV4"/>
        <s v="626"/>
        <s v="100"/>
        <s v="90"/>
        <s v="Lumina"/>
        <s v="Electra"/>
        <s v="Montero Sport"/>
        <s v="Caravan"/>
        <s v="Optima"/>
        <s v="Cirrus"/>
        <s v="Kizashi"/>
        <s v="6000"/>
        <s v="Verano"/>
        <s v="Captiva Sport"/>
        <s v="Dynasty"/>
        <s v="Sigma"/>
        <s v="Elantra GT"/>
        <s v="Verona"/>
        <s v="ES 250"/>
        <s v="960"/>
        <s v="Imperial"/>
        <s v="V90"/>
        <s v="S90"/>
        <s v="Monaco"/>
        <s v="X3"/>
        <s v="350-Class"/>
        <s v="Celebrity"/>
        <s v="760"/>
        <s v="Suburban"/>
        <s v="Tahoe"/>
        <s v="Yukon XL"/>
        <s v="LTD Crown Victoria"/>
        <s v="Yukon"/>
        <s v="Charger"/>
        <s v="DeVille"/>
        <s v="Terrain"/>
        <s v="Touareg 2"/>
        <s v="Q45"/>
        <s v="Caprice"/>
        <s v="V8"/>
        <s v="GS 460"/>
        <s v="ML55 AMG"/>
        <s v="Regal"/>
        <s v="Equinox"/>
        <s v="Fleetwood"/>
        <s v="Titan"/>
        <s v="DTS"/>
        <s v="GS 430"/>
        <s v="LaCrosse"/>
        <s v="GX 460"/>
        <s v="C43 AMG"/>
        <s v="Aspen"/>
        <s v="Crown Victoria"/>
        <s v="Envoy"/>
        <s v="Aviator"/>
        <s v="Armada"/>
        <s v="LS 460"/>
        <s v="Durango"/>
        <s v="Seville"/>
        <s v="400-Class"/>
        <s v="9-7X"/>
        <s v="E55 AMG"/>
        <s v="LX 470"/>
        <s v="Borrego"/>
        <s v="Roadmaster"/>
        <s v="Sierra 1500HD"/>
        <s v="Mark LT"/>
        <s v="Malibu Limited"/>
        <s v="Envision"/>
        <s v="Fiesta"/>
        <s v="Malibu"/>
        <s v="Accord Plug-In Hybrid"/>
        <s v="Accord Hybrid"/>
        <s v="LS 430"/>
        <s v="Envoy XL"/>
        <s v="Discovery"/>
        <s v="H3T"/>
        <s v="Altima Hybrid"/>
        <s v="NX 300h"/>
        <s v="Acadia"/>
        <s v="Town Car"/>
        <s v="RAV4 Hybrid"/>
        <s v="Impala"/>
        <s v="LS 400"/>
        <s v="CR-V"/>
        <s v="420-Class"/>
        <s v="GS 400"/>
        <s v="H3"/>
        <s v="LR3"/>
        <s v="Blackwood"/>
        <s v="62"/>
        <s v="57"/>
        <s v="Continental Flying Spur Speed"/>
        <s v="Flying Spur"/>
        <s v="Rapide"/>
        <s v="CX-5"/>
        <s v="Dart"/>
        <s v="200"/>
        <s v="Landaulet"/>
        <s v="G-Class"/>
        <s v="Sportage"/>
        <s v="Tahoe Hybrid"/>
        <s v="3"/>
        <s v="6"/>
        <s v="Rapide S"/>
        <s v="Mirage"/>
        <s v="Mirage G4"/>
        <s v="Focus"/>
        <s v="Ghost Series II"/>
        <s v="Continental Flying Spur"/>
        <s v="Ghost"/>
        <s v="i3"/>
        <s v="Spark EV"/>
        <s v="B-Class Electric Drive"/>
        <s v="Maybach"/>
        <s v="Silverado 1500 Hybrid"/>
        <s v="Park Ward"/>
        <s v="Phaeton"/>
        <s v="Phantom"/>
        <s v="Silver Seraph"/>
        <s v="GX 470"/>
        <s v="Yukon Hybrid"/>
        <s v="Sierra 1500 Hybrid"/>
        <s v="M45"/>
        <s v="Avalanche"/>
        <s v="Black Diamond Avalanche"/>
        <s v="Sierra C3"/>
        <s v="Tahoe Limited/Z71"/>
        <s v="STS"/>
        <s v="Escalade Hybrid"/>
        <s v="Brougham"/>
        <s v="Custom Cruiser"/>
        <s v="Yukon Denali"/>
        <s v="FX45"/>
        <s v="QX56"/>
        <s v="Discovery Series II"/>
        <s v="FX50"/>
        <s v="LX 570"/>
        <s v="Jetta Hybrid"/>
        <s v="Escalade ESV"/>
        <s v="Escalade"/>
        <s v="Mazdaspeed Protege"/>
        <s v="FX"/>
        <s v="TrailBlazer"/>
        <s v="IS F"/>
        <s v="QX80"/>
        <s v="QX"/>
        <s v="Forester"/>
        <s v="ActiveHybrid X6"/>
        <s v="STS-V"/>
        <s v="ALPINA B6 Gran Coupe"/>
        <s v="GS F"/>
        <s v="Panamera"/>
        <s v="Arnage"/>
        <s v="Mulsanne"/>
        <s v="S8"/>
        <s v="Quattroporte"/>
        <s v="Escalade EXT"/>
        <s v="CLS-Class"/>
        <s v="Q70"/>
        <s v="Outlander"/>
        <s v="Land Cruiser"/>
        <s v="Sequoia"/>
        <s v="SS"/>
        <s v="LHS"/>
        <s v="Zephyr"/>
        <s v="ALPINA B7"/>
        <s v="LS 600h L"/>
        <s v="HS 250h"/>
        <s v="Juke"/>
        <s v="Optima Hybrid"/>
        <s v="Sonata Hybrid"/>
        <s v="5 Series Gran Turismo"/>
        <s v="GLI"/>
        <s v="6 Series Gran Coupe"/>
        <s v="Tiguan"/>
        <s v="Crosstour"/>
        <s v="S6"/>
        <s v="S7"/>
        <s v="Genesis"/>
        <s v="K900"/>
        <s v="M56"/>
        <s v="RS 6"/>
        <s v="GLS-Class"/>
        <s v="X6"/>
        <s v="Sixty Special"/>
        <s v="Avalon Hybrid"/>
        <s v="Fusion Hybrid"/>
        <s v="C-Max Hybrid"/>
        <s v="CTS-V Wagon"/>
        <s v="CTS-V"/>
        <s v="X5 M"/>
        <s v="M5"/>
        <s v="RS 7"/>
        <s v="M6 Gran Coupe"/>
        <s v="Sentra"/>
        <s v="X6 M"/>
        <s v="MKZ Hybrid"/>
        <s v="GLE-Class Coupe"/>
        <s v="GLE-Class"/>
        <s v="MKZ"/>
        <s v="Estate Wagon"/>
        <s v="G80"/>
        <s v="A4"/>
        <s v="Equus"/>
        <s v="Santa Fe Sport"/>
        <s v="XV Crosstrek"/>
        <s v="TSX"/>
        <s v="940"/>
        <s v="500L"/>
        <s v="Focus RS"/>
        <s v="Impreza WRX"/>
        <s v="WRX"/>
        <s v="TSX Sport Wagon"/>
        <s v="CX-7"/>
        <s v="Spark"/>
        <s v="ILX"/>
        <s v="Loyale"/>
        <s v="HHR"/>
        <s v="Aerio"/>
        <s v="Crosstrek"/>
        <s v="S60"/>
        <s v="Galant"/>
        <s v="Omni"/>
        <s v="740"/>
        <s v="Soul"/>
        <s v="Horizon"/>
        <s v="Matrix"/>
        <s v="xB"/>
        <s v="CLA-Class"/>
        <s v="GLA-Class"/>
        <s v="5"/>
        <s v="Vibe"/>
        <s v="Corolla"/>
        <s v="Breeze"/>
        <s v="Prius"/>
        <s v="Prius v"/>
        <s v="240"/>
        <s v="CT 200h"/>
        <s v="Insight"/>
        <s v="GLK-Class"/>
        <s v="Impreza"/>
        <s v="Cruze"/>
        <s v="Encore"/>
        <s v="Malibu Hybrid"/>
        <s v="850"/>
        <s v="S70"/>
        <s v="V50"/>
        <s v="S40"/>
        <s v="Jetta SportWagen"/>
        <s v="Camry Hybrid"/>
        <s v="80"/>
        <s v="Flex"/>
        <s v="Taurus"/>
        <s v="Enclave"/>
        <s v="A4 allroad"/>
        <s v="Explorer"/>
        <s v="Bravada"/>
        <s v="CTS Wagon"/>
        <s v="Santa Fe"/>
        <s v="Traverse"/>
        <s v="V60 Cross Country"/>
        <s v="Vigor"/>
        <s v="XC"/>
        <s v="4 Series Gran Coupe"/>
        <s v="3 Series Gran Turismo"/>
        <s v="Element"/>
        <s v="Baja"/>
        <s v="ATS"/>
        <s v="SX4"/>
        <s v="Lancer Evolution"/>
        <s v="ES 300h"/>
        <s v="Esteem"/>
        <s v="Grand Vitara"/>
        <s v="Q50"/>
        <s v="G20"/>
        <s v="Prius c"/>
        <s v="CX-3"/>
        <s v="Spirit"/>
        <s v="xA"/>
        <s v="Aveo"/>
        <s v="Trax"/>
        <s v="Versa"/>
        <s v="Versa Note"/>
        <s v="Cruze Limited"/>
        <s v="Accent"/>
        <s v="Elantra Touring"/>
        <s v="Protege"/>
        <s v="TLX"/>
        <s v="Sonic"/>
        <s v="Spectra"/>
        <s v="Yaris iA"/>
        <s v="Acclaim"/>
        <s v="iA"/>
        <s v="G3"/>
        <s v="Rio"/>
        <s v="Stanza"/>
        <s v="Classic"/>
        <s v="ILX Hybrid"/>
        <s v="Prizm"/>
        <s v="Forenza"/>
        <s v="Reno"/>
        <s v="Sephia"/>
        <s v="City Express"/>
        <s v="NV200"/>
        <s v="Corolla iM"/>
        <s v="iM"/>
        <s v="S3"/>
        <s v="Fit"/>
        <s v="Golf R"/>
        <s v="xD"/>
        <s v="HR-V"/>
        <s v="2"/>
        <s v="Cube"/>
        <s v="Prius Prime"/>
        <s v="Corsica"/>
        <s v="Protege5"/>
        <s v="RX 450h"/>
        <s v="CX-9"/>
        <s v="RX 350"/>
        <s v="Maxima"/>
        <s v="X1"/>
        <s v="ZDX"/>
        <s v="RL"/>
        <s v="09-05-2023 00:00:00"/>
        <s v="Impala Limited"/>
        <s v="X4"/>
        <s v="EX35"/>
        <s v="EX"/>
        <s v="XTS"/>
        <s v="Macan"/>
        <s v="300"/>
        <s v="Cadenza"/>
        <s v="MDX"/>
        <s v="GLC-Class"/>
        <s v="Azera"/>
        <s v="CTS"/>
        <s v="NX 200t"/>
        <s v="Ghibli"/>
        <s v="Levante"/>
        <s v="LR4"/>
        <s v="CT6"/>
        <s v="ActiveHybrid 5"/>
        <s v="ActiveHybrid 7"/>
        <s v="S4"/>
        <s v="Mazdaspeed 3"/>
        <s v="MKS"/>
        <s v="Mazdaspeed 6"/>
        <s v="GS 450h"/>
        <s v="allroad"/>
        <s v="SQ5"/>
        <s v="M37"/>
        <s v="Expedition"/>
        <s v="S60 Cross Country"/>
        <s v="Q40"/>
        <s v="TL"/>
        <s v="MKX"/>
        <s v="M35"/>
        <s v="MKT"/>
        <s v="FX35"/>
        <s v="Catera"/>
        <s v="MPV"/>
        <s v="TrailBlazer EXT"/>
        <s v="Rainier"/>
        <s v="M3"/>
        <s v="IS 350"/>
        <s v="GS 350"/>
        <s v="RLX"/>
        <s v="SRX"/>
        <s v="IS 200t"/>
        <s v="Highlander Hybrid"/>
        <s v="Acadia Limited"/>
        <s v="RDX"/>
        <s v="Town and Country"/>
        <s v="Grand Caravan"/>
        <s v="Edge"/>
        <s v="Accord Crosstour"/>
        <s v="Focus ST"/>
        <s v="GS 200t"/>
        <s v="XT5"/>
        <s v="G37 Sedan"/>
        <s v="Navigator"/>
        <s v="QX50"/>
        <s v="Sedona"/>
        <s v="QX70"/>
        <s v="Envoy XUV"/>
      </sharedItems>
    </cacheField>
    <cacheField name="Year" numFmtId="0">
      <sharedItems containsSemiMixedTypes="0" containsString="0" containsNumber="1" containsInteger="1" minValue="1990" maxValue="2017"/>
    </cacheField>
    <cacheField name="Engine Fuel Type" numFmtId="0">
      <sharedItems/>
    </cacheField>
    <cacheField name="Engine HP" numFmtId="0">
      <sharedItems containsSemiMixedTypes="0" containsString="0" containsNumber="1" containsInteger="1" minValue="73" maxValue="1001"/>
    </cacheField>
    <cacheField name="Engine Cylinders" numFmtId="0">
      <sharedItems containsSemiMixedTypes="0" containsString="0" containsNumber="1" containsInteger="1" minValue="0" maxValue="16"/>
    </cacheField>
    <cacheField name="Transmission Type" numFmtId="0">
      <sharedItems/>
    </cacheField>
    <cacheField name="Driven_Wheels" numFmtId="0">
      <sharedItems/>
    </cacheField>
    <cacheField name="Number of Doors" numFmtId="0">
      <sharedItems containsSemiMixedTypes="0" containsString="0" containsNumber="1" containsInteger="1" minValue="2" maxValue="4"/>
    </cacheField>
    <cacheField name="Market Category" numFmtId="0">
      <sharedItems count="71">
        <s v="Luxury,High-Performance"/>
        <s v="Performance"/>
        <s v="Luxury,Performance"/>
        <s v="N/A"/>
        <s v="Flex Fuel,Luxury,High-Performance"/>
        <s v="Factory Tuner,Luxury,High-Performance"/>
        <s v="Exotic,High-Performance"/>
        <s v="Factory Tuner,Performance"/>
        <s v="High-Performance"/>
        <s v="Factory Tuner,High-Performance"/>
        <s v="Factory Tuner,Luxury,Performance"/>
        <s v="Hatchback,Factory Tuner,Performance"/>
        <s v="Flex Fuel"/>
        <s v="Hatchback"/>
        <s v="Luxury"/>
        <s v="Hatchback,Factory Tuner,Luxury,Performance"/>
        <s v="Exotic,Luxury,High-Performance,Hybrid"/>
        <s v="Hatchback,Luxury,Performance"/>
        <s v="Hatchback,Performance"/>
        <s v="Exotic,Luxury,High-Performance"/>
        <s v="Hatchback,Hybrid"/>
        <s v="Hatchback,Luxury"/>
        <s v="Diesel"/>
        <s v="Hatchback,Diesel"/>
        <s v="Exotic,Factory Tuner,Luxury,Performance"/>
        <s v="Exotic,Luxury,Performance"/>
        <s v="Exotic,Factory Tuner,Luxury,High-Performance"/>
        <s v="Exotic,Factory Tuner,High-Performance"/>
        <s v="Exotic,Luxury"/>
        <s v="Exotic,Flex Fuel,Factory Tuner,Luxury,High-Performance"/>
        <s v="Exotic,Flex Fuel,Luxury,High-Performance"/>
        <s v="Crossover,Luxury"/>
        <s v="Crossover"/>
        <s v="Flex Fuel,Luxury"/>
        <s v="Flex Fuel,Diesel"/>
        <s v="Crossover,Luxury,Performance"/>
        <s v="Crossover,Luxury,Diesel"/>
        <s v="Crossover,Performance"/>
        <s v="Diesel,Luxury"/>
        <s v="Crossover,Flex Fuel"/>
        <s v="Crossover,Factory Tuner,Performance"/>
        <s v="Crossover,Luxury,Hybrid"/>
        <s v="Crossover,Diesel"/>
        <s v="Crossover,Hybrid"/>
        <s v="Flex Fuel,Performance"/>
        <s v="Flex Fuel,Hybrid"/>
        <s v="Hybrid"/>
        <s v="Crossover,Flex Fuel,Luxury"/>
        <s v="Luxury,Hybrid"/>
        <s v="Crossover,Luxury,High-Performance"/>
        <s v="Crossover,Luxury,Performance,Hybrid"/>
        <s v="Crossover,Factory Tuner,Luxury,High-Performance"/>
        <s v="Crossover,Flex Fuel,Luxury,Performance"/>
        <s v="Luxury,High-Performance,Hybrid"/>
        <s v="Crossover,Hatchback"/>
        <s v="Crossover,Hatchback,Performance"/>
        <s v="Flex Fuel,Luxury,Performance"/>
        <s v="Factory Tuner,Luxury"/>
        <s v="Flex Fuel,Factory Tuner,Luxury,High-Performance"/>
        <s v="Hatchback,Flex Fuel"/>
        <s v="Hatchback,Factory Tuner,High-Performance"/>
        <s v="Hatchback,Luxury,Hybrid"/>
        <s v="Crossover,Flex Fuel,Performance"/>
        <s v="Crossover,Hatchback,Factory Tuner,Performance"/>
        <s v="Crossover,Hatchback,Luxury"/>
        <s v="Luxury,Performance,Hybrid"/>
        <s v="Crossover,Exotic,Luxury,Performance"/>
        <s v="Crossover,Factory Tuner,Luxury,Performance"/>
        <s v="Flex Fuel,Performance,Hybrid"/>
        <s v="Crossover,Exotic,Luxury,High-Performance"/>
        <s v="Performance,Hybrid"/>
      </sharedItems>
    </cacheField>
    <cacheField name="Vehicle Size" numFmtId="0">
      <sharedItems/>
    </cacheField>
    <cacheField name="Vehicle Style" numFmtId="0">
      <sharedItems/>
    </cacheField>
    <cacheField name="highway MPG" numFmtId="0">
      <sharedItems containsSemiMixedTypes="0" containsString="0" containsNumber="1" containsInteger="1" minValue="12" maxValue="354"/>
    </cacheField>
    <cacheField name="city mpg" numFmtId="0">
      <sharedItems containsSemiMixedTypes="0" containsString="0" containsNumber="1" containsInteger="1" minValue="7" maxValue="137"/>
    </cacheField>
    <cacheField name="Popularity" numFmtId="0">
      <sharedItems containsSemiMixedTypes="0" containsString="0" containsNumber="1" containsInteger="1" minValue="2" maxValue="5657"/>
    </cacheField>
    <cacheField name="MSRP" numFmtId="0">
      <sharedItems containsSemiMixedTypes="0" containsString="0" containsNumber="1" containsInteger="1" minValue="2000" maxValue="20659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87">
  <r>
    <x v="0"/>
    <x v="0"/>
    <n v="2016"/>
    <s v="premium unleaded (required)"/>
    <n v="400"/>
    <n v="6"/>
    <s v="MANUAL"/>
    <s v="rear wheel drive"/>
    <n v="2"/>
    <x v="0"/>
    <s v="Compact"/>
    <s v="Coupe"/>
    <n v="27"/>
    <n v="19"/>
    <n v="1715"/>
    <n v="98900"/>
  </r>
  <r>
    <x v="1"/>
    <x v="1"/>
    <n v="2015"/>
    <s v="regular unleaded"/>
    <n v="323"/>
    <n v="6"/>
    <s v="MANUAL"/>
    <s v="rear wheel drive"/>
    <n v="2"/>
    <x v="1"/>
    <s v="Midsize"/>
    <s v="Coupe"/>
    <n v="28"/>
    <n v="17"/>
    <n v="1385"/>
    <n v="26005"/>
  </r>
  <r>
    <x v="1"/>
    <x v="1"/>
    <n v="2015"/>
    <s v="regular unleaded"/>
    <n v="323"/>
    <n v="6"/>
    <s v="MANUAL"/>
    <s v="rear wheel drive"/>
    <n v="2"/>
    <x v="1"/>
    <s v="Midsize"/>
    <s v="Convertible"/>
    <n v="28"/>
    <n v="17"/>
    <n v="1385"/>
    <n v="31205"/>
  </r>
  <r>
    <x v="1"/>
    <x v="1"/>
    <n v="2015"/>
    <s v="regular unleaded"/>
    <n v="323"/>
    <n v="6"/>
    <s v="MANUAL"/>
    <s v="rear wheel drive"/>
    <n v="2"/>
    <x v="1"/>
    <s v="Midsize"/>
    <s v="Coupe"/>
    <n v="28"/>
    <n v="17"/>
    <n v="1385"/>
    <n v="29205"/>
  </r>
  <r>
    <x v="1"/>
    <x v="1"/>
    <n v="2015"/>
    <s v="regular unleaded"/>
    <n v="323"/>
    <n v="6"/>
    <s v="MANUAL"/>
    <s v="rear wheel drive"/>
    <n v="2"/>
    <x v="1"/>
    <s v="Midsize"/>
    <s v="Convertible"/>
    <n v="28"/>
    <n v="17"/>
    <n v="1385"/>
    <n v="35105"/>
  </r>
  <r>
    <x v="2"/>
    <x v="2"/>
    <n v="2011"/>
    <s v="premium unleaded (required)"/>
    <n v="325"/>
    <n v="6"/>
    <s v="AUTOMATIC"/>
    <s v="rear wheel drive"/>
    <n v="2"/>
    <x v="2"/>
    <s v="Midsize"/>
    <s v="Convertible"/>
    <n v="25"/>
    <n v="17"/>
    <n v="190"/>
    <n v="58000"/>
  </r>
  <r>
    <x v="2"/>
    <x v="3"/>
    <n v="2015"/>
    <s v="premium unleaded (recommended)"/>
    <n v="325"/>
    <n v="6"/>
    <s v="MANUAL"/>
    <s v="rear wheel drive"/>
    <n v="2"/>
    <x v="2"/>
    <s v="Midsize"/>
    <s v="Convertible"/>
    <n v="24"/>
    <n v="16"/>
    <n v="190"/>
    <n v="53400"/>
  </r>
  <r>
    <x v="1"/>
    <x v="1"/>
    <n v="2015"/>
    <s v="regular unleaded"/>
    <n v="323"/>
    <n v="6"/>
    <s v="MANUAL"/>
    <s v="rear wheel drive"/>
    <n v="2"/>
    <x v="3"/>
    <s v="Midsize"/>
    <s v="Coupe"/>
    <n v="28"/>
    <n v="17"/>
    <n v="1385"/>
    <n v="23705"/>
  </r>
  <r>
    <x v="3"/>
    <x v="4"/>
    <n v="2015"/>
    <s v="flex-fuel (unleaded/E85)"/>
    <n v="321"/>
    <n v="6"/>
    <s v="AUTOMATIC"/>
    <s v="rear wheel drive"/>
    <n v="2"/>
    <x v="4"/>
    <s v="Compact"/>
    <s v="Coupe"/>
    <n v="28"/>
    <n v="18"/>
    <n v="1624"/>
    <n v="50325"/>
  </r>
  <r>
    <x v="0"/>
    <x v="0"/>
    <n v="2016"/>
    <s v="premium unleaded (required)"/>
    <n v="400"/>
    <n v="6"/>
    <s v="MANUAL"/>
    <s v="all wheel drive"/>
    <n v="2"/>
    <x v="0"/>
    <s v="Compact"/>
    <s v="Coupe"/>
    <n v="26"/>
    <n v="18"/>
    <n v="1715"/>
    <n v="105630"/>
  </r>
  <r>
    <x v="4"/>
    <x v="5"/>
    <n v="1997"/>
    <s v="regular unleaded"/>
    <n v="320"/>
    <n v="6"/>
    <s v="MANUAL"/>
    <s v="rear wheel drive"/>
    <n v="2"/>
    <x v="1"/>
    <s v="Compact"/>
    <s v="Coupe"/>
    <n v="22"/>
    <n v="15"/>
    <n v="2031"/>
    <n v="22001"/>
  </r>
  <r>
    <x v="5"/>
    <x v="6"/>
    <n v="2016"/>
    <s v="premium unleaded (required)"/>
    <n v="320"/>
    <n v="6"/>
    <s v="AUTOMATIC"/>
    <s v="all wheel drive"/>
    <n v="2"/>
    <x v="5"/>
    <s v="Compact"/>
    <s v="Coupe"/>
    <n v="30"/>
    <n v="20"/>
    <n v="3916"/>
    <n v="46150"/>
  </r>
  <r>
    <x v="0"/>
    <x v="0"/>
    <n v="2016"/>
    <s v="premium unleaded (required)"/>
    <n v="400"/>
    <n v="6"/>
    <s v="MANUAL"/>
    <s v="rear wheel drive"/>
    <n v="2"/>
    <x v="0"/>
    <s v="Compact"/>
    <s v="Convertible"/>
    <n v="27"/>
    <n v="19"/>
    <n v="1715"/>
    <n v="110800"/>
  </r>
  <r>
    <x v="0"/>
    <x v="0"/>
    <n v="2015"/>
    <s v="premium unleaded (required)"/>
    <n v="400"/>
    <n v="6"/>
    <s v="MANUAL"/>
    <s v="rear wheel drive"/>
    <n v="2"/>
    <x v="0"/>
    <s v="Compact"/>
    <s v="Coupe"/>
    <n v="27"/>
    <n v="19"/>
    <n v="1715"/>
    <n v="98900"/>
  </r>
  <r>
    <x v="3"/>
    <x v="4"/>
    <n v="2015"/>
    <s v="flex-fuel (unleaded/E85)"/>
    <n v="321"/>
    <n v="6"/>
    <s v="AUTOMATIC"/>
    <s v="all wheel drive"/>
    <n v="2"/>
    <x v="4"/>
    <s v="Compact"/>
    <s v="Coupe"/>
    <n v="26"/>
    <n v="18"/>
    <n v="1624"/>
    <n v="51435"/>
  </r>
  <r>
    <x v="0"/>
    <x v="0"/>
    <n v="2016"/>
    <s v="premium unleaded (required)"/>
    <n v="400"/>
    <n v="6"/>
    <s v="MANUAL"/>
    <s v="all wheel drive"/>
    <n v="2"/>
    <x v="0"/>
    <s v="Compact"/>
    <s v="Convertible"/>
    <n v="26"/>
    <n v="18"/>
    <n v="1715"/>
    <n v="117530"/>
  </r>
  <r>
    <x v="5"/>
    <x v="6"/>
    <n v="2016"/>
    <s v="premium unleaded (required)"/>
    <n v="320"/>
    <n v="6"/>
    <s v="AUTOMATIC"/>
    <s v="rear wheel drive"/>
    <n v="2"/>
    <x v="5"/>
    <s v="Compact"/>
    <s v="Convertible"/>
    <n v="30"/>
    <n v="20"/>
    <n v="3916"/>
    <n v="50750"/>
  </r>
  <r>
    <x v="1"/>
    <x v="1"/>
    <n v="2015"/>
    <s v="regular unleaded"/>
    <n v="323"/>
    <n v="6"/>
    <s v="AUTOMATIC"/>
    <s v="rear wheel drive"/>
    <n v="2"/>
    <x v="3"/>
    <s v="Midsize"/>
    <s v="Coupe"/>
    <n v="30"/>
    <n v="19"/>
    <n v="1385"/>
    <n v="25145"/>
  </r>
  <r>
    <x v="3"/>
    <x v="4"/>
    <n v="2015"/>
    <s v="flex-fuel (unleaded/E85)"/>
    <n v="321"/>
    <n v="6"/>
    <s v="AUTOMATIC"/>
    <s v="all wheel drive"/>
    <n v="2"/>
    <x v="4"/>
    <s v="Compact"/>
    <s v="Coupe"/>
    <n v="26"/>
    <n v="18"/>
    <n v="1624"/>
    <n v="47750"/>
  </r>
  <r>
    <x v="5"/>
    <x v="6"/>
    <n v="2016"/>
    <s v="premium unleaded (required)"/>
    <n v="320"/>
    <n v="6"/>
    <s v="AUTOMATIC"/>
    <s v="rear wheel drive"/>
    <n v="2"/>
    <x v="5"/>
    <s v="Compact"/>
    <s v="Coupe"/>
    <n v="31"/>
    <n v="20"/>
    <n v="3916"/>
    <n v="44150"/>
  </r>
  <r>
    <x v="5"/>
    <x v="7"/>
    <n v="2017"/>
    <s v="premium unleaded (recommended)"/>
    <n v="320"/>
    <n v="6"/>
    <s v="AUTOMATIC"/>
    <s v="all wheel drive"/>
    <n v="2"/>
    <x v="2"/>
    <s v="Midsize"/>
    <s v="Coupe"/>
    <n v="31"/>
    <n v="21"/>
    <n v="3916"/>
    <n v="50500"/>
  </r>
  <r>
    <x v="3"/>
    <x v="8"/>
    <n v="2013"/>
    <s v="regular unleaded"/>
    <n v="318"/>
    <n v="6"/>
    <s v="AUTOMATIC"/>
    <s v="all wheel drive"/>
    <n v="2"/>
    <x v="2"/>
    <s v="Midsize"/>
    <s v="Coupe"/>
    <n v="27"/>
    <n v="18"/>
    <n v="1624"/>
    <n v="45850"/>
  </r>
  <r>
    <x v="3"/>
    <x v="8"/>
    <n v="2012"/>
    <s v="regular unleaded"/>
    <n v="318"/>
    <n v="6"/>
    <s v="AUTOMATIC"/>
    <s v="all wheel drive"/>
    <n v="2"/>
    <x v="2"/>
    <s v="Midsize"/>
    <s v="Coupe"/>
    <n v="27"/>
    <n v="18"/>
    <n v="1624"/>
    <n v="45850"/>
  </r>
  <r>
    <x v="3"/>
    <x v="8"/>
    <n v="2012"/>
    <s v="regular unleaded"/>
    <n v="318"/>
    <n v="6"/>
    <s v="AUTOMATIC"/>
    <s v="rear wheel drive"/>
    <n v="2"/>
    <x v="2"/>
    <s v="Midsize"/>
    <s v="Coupe"/>
    <n v="27"/>
    <n v="18"/>
    <n v="1624"/>
    <n v="43950"/>
  </r>
  <r>
    <x v="3"/>
    <x v="8"/>
    <n v="2012"/>
    <s v="regular unleaded"/>
    <n v="318"/>
    <n v="6"/>
    <s v="AUTOMATIC"/>
    <s v="rear wheel drive"/>
    <n v="2"/>
    <x v="2"/>
    <s v="Midsize"/>
    <s v="Coupe"/>
    <n v="27"/>
    <n v="18"/>
    <n v="1624"/>
    <n v="38715"/>
  </r>
  <r>
    <x v="3"/>
    <x v="8"/>
    <n v="2012"/>
    <s v="regular unleaded"/>
    <n v="318"/>
    <n v="6"/>
    <s v="AUTOMATIC"/>
    <s v="rear wheel drive"/>
    <n v="2"/>
    <x v="2"/>
    <s v="Midsize"/>
    <s v="Coupe"/>
    <n v="27"/>
    <n v="18"/>
    <n v="1624"/>
    <n v="48150"/>
  </r>
  <r>
    <x v="3"/>
    <x v="8"/>
    <n v="2012"/>
    <s v="regular unleaded"/>
    <n v="318"/>
    <n v="6"/>
    <s v="AUTOMATIC"/>
    <s v="all wheel drive"/>
    <n v="2"/>
    <x v="2"/>
    <s v="Midsize"/>
    <s v="Coupe"/>
    <n v="27"/>
    <n v="18"/>
    <n v="1624"/>
    <n v="40615"/>
  </r>
  <r>
    <x v="3"/>
    <x v="4"/>
    <n v="2015"/>
    <s v="flex-fuel (unleaded/E85)"/>
    <n v="321"/>
    <n v="6"/>
    <s v="AUTOMATIC"/>
    <s v="all wheel drive"/>
    <n v="2"/>
    <x v="4"/>
    <s v="Compact"/>
    <s v="Coupe"/>
    <n v="26"/>
    <n v="18"/>
    <n v="1624"/>
    <n v="50165"/>
  </r>
  <r>
    <x v="3"/>
    <x v="8"/>
    <n v="2013"/>
    <s v="regular unleaded"/>
    <n v="318"/>
    <n v="6"/>
    <s v="AUTOMATIC"/>
    <s v="rear wheel drive"/>
    <n v="2"/>
    <x v="2"/>
    <s v="Midsize"/>
    <s v="Coupe"/>
    <n v="27"/>
    <n v="18"/>
    <n v="1624"/>
    <n v="38905"/>
  </r>
  <r>
    <x v="3"/>
    <x v="8"/>
    <n v="2013"/>
    <s v="regular unleaded"/>
    <n v="318"/>
    <n v="6"/>
    <s v="AUTOMATIC"/>
    <s v="rear wheel drive"/>
    <n v="2"/>
    <x v="2"/>
    <s v="Midsize"/>
    <s v="Coupe"/>
    <n v="27"/>
    <n v="18"/>
    <n v="1624"/>
    <n v="48150"/>
  </r>
  <r>
    <x v="3"/>
    <x v="8"/>
    <n v="2014"/>
    <s v="regular unleaded"/>
    <n v="318"/>
    <n v="6"/>
    <s v="AUTOMATIC"/>
    <s v="rear wheel drive"/>
    <n v="2"/>
    <x v="2"/>
    <s v="Midsize"/>
    <s v="Coupe"/>
    <n v="27"/>
    <n v="18"/>
    <n v="1624"/>
    <n v="47995"/>
  </r>
  <r>
    <x v="3"/>
    <x v="8"/>
    <n v="2014"/>
    <s v="regular unleaded"/>
    <n v="318"/>
    <n v="6"/>
    <s v="AUTOMATIC"/>
    <s v="all wheel drive"/>
    <n v="2"/>
    <x v="2"/>
    <s v="Midsize"/>
    <s v="Coupe"/>
    <n v="27"/>
    <n v="18"/>
    <n v="1624"/>
    <n v="45795"/>
  </r>
  <r>
    <x v="3"/>
    <x v="8"/>
    <n v="2014"/>
    <s v="regular unleaded"/>
    <n v="318"/>
    <n v="6"/>
    <s v="AUTOMATIC"/>
    <s v="all wheel drive"/>
    <n v="2"/>
    <x v="2"/>
    <s v="Midsize"/>
    <s v="Coupe"/>
    <n v="27"/>
    <n v="18"/>
    <n v="1624"/>
    <n v="41495"/>
  </r>
  <r>
    <x v="3"/>
    <x v="8"/>
    <n v="2014"/>
    <s v="regular unleaded"/>
    <n v="318"/>
    <n v="6"/>
    <s v="AUTOMATIC"/>
    <s v="rear wheel drive"/>
    <n v="2"/>
    <x v="2"/>
    <s v="Midsize"/>
    <s v="Coupe"/>
    <n v="27"/>
    <n v="18"/>
    <n v="1624"/>
    <n v="43795"/>
  </r>
  <r>
    <x v="3"/>
    <x v="8"/>
    <n v="2014"/>
    <s v="regular unleaded"/>
    <n v="318"/>
    <n v="6"/>
    <s v="AUTOMATIC"/>
    <s v="rear wheel drive"/>
    <n v="2"/>
    <x v="2"/>
    <s v="Midsize"/>
    <s v="Coupe"/>
    <n v="27"/>
    <n v="18"/>
    <n v="1624"/>
    <n v="39495"/>
  </r>
  <r>
    <x v="5"/>
    <x v="6"/>
    <n v="2016"/>
    <s v="premium unleaded (required)"/>
    <n v="320"/>
    <n v="6"/>
    <s v="AUTOMATIC"/>
    <s v="rear wheel drive"/>
    <n v="2"/>
    <x v="5"/>
    <s v="Compact"/>
    <s v="Convertible"/>
    <n v="31"/>
    <n v="20"/>
    <n v="3916"/>
    <n v="48750"/>
  </r>
  <r>
    <x v="3"/>
    <x v="8"/>
    <n v="2014"/>
    <s v="regular unleaded"/>
    <n v="318"/>
    <n v="6"/>
    <s v="AUTOMATIC"/>
    <s v="all wheel drive"/>
    <n v="2"/>
    <x v="2"/>
    <s v="Midsize"/>
    <s v="Coupe"/>
    <n v="27"/>
    <n v="18"/>
    <n v="1624"/>
    <n v="49995"/>
  </r>
  <r>
    <x v="3"/>
    <x v="4"/>
    <n v="2015"/>
    <s v="flex-fuel (unleaded/E85)"/>
    <n v="321"/>
    <n v="6"/>
    <s v="AUTOMATIC"/>
    <s v="rear wheel drive"/>
    <n v="2"/>
    <x v="4"/>
    <s v="Compact"/>
    <s v="Coupe"/>
    <n v="28"/>
    <n v="18"/>
    <n v="1624"/>
    <n v="48165"/>
  </r>
  <r>
    <x v="3"/>
    <x v="4"/>
    <n v="2015"/>
    <s v="flex-fuel (unleaded/E85)"/>
    <n v="321"/>
    <n v="6"/>
    <s v="AUTOMATIC"/>
    <s v="rear wheel drive"/>
    <n v="2"/>
    <x v="4"/>
    <s v="Compact"/>
    <s v="Coupe"/>
    <n v="28"/>
    <n v="18"/>
    <n v="1624"/>
    <n v="45150"/>
  </r>
  <r>
    <x v="5"/>
    <x v="9"/>
    <n v="2017"/>
    <s v="premium unleaded (required)"/>
    <n v="315"/>
    <n v="6"/>
    <s v="AUTOMATIC"/>
    <s v="all wheel drive"/>
    <n v="2"/>
    <x v="2"/>
    <s v="Midsize"/>
    <s v="Coupe"/>
    <n v="28"/>
    <n v="19"/>
    <n v="3916"/>
    <n v="80600"/>
  </r>
  <r>
    <x v="5"/>
    <x v="10"/>
    <n v="2002"/>
    <s v="premium unleaded (required)"/>
    <n v="315"/>
    <n v="6"/>
    <s v="MANUAL"/>
    <s v="rear wheel drive"/>
    <n v="2"/>
    <x v="5"/>
    <s v="Compact"/>
    <s v="Coupe"/>
    <n v="25"/>
    <n v="17"/>
    <n v="3916"/>
    <n v="44990"/>
  </r>
  <r>
    <x v="2"/>
    <x v="2"/>
    <n v="2012"/>
    <s v="premium unleaded (recommended)"/>
    <n v="325"/>
    <n v="6"/>
    <s v="AUTOMATIC"/>
    <s v="rear wheel drive"/>
    <n v="2"/>
    <x v="2"/>
    <s v="Midsize"/>
    <s v="Convertible"/>
    <n v="25"/>
    <n v="17"/>
    <n v="190"/>
    <n v="46650"/>
  </r>
  <r>
    <x v="2"/>
    <x v="2"/>
    <n v="2013"/>
    <s v="premium unleaded (recommended)"/>
    <n v="325"/>
    <n v="6"/>
    <s v="MANUAL"/>
    <s v="rear wheel drive"/>
    <n v="2"/>
    <x v="2"/>
    <s v="Midsize"/>
    <s v="Convertible"/>
    <n v="24"/>
    <n v="16"/>
    <n v="190"/>
    <n v="52750"/>
  </r>
  <r>
    <x v="2"/>
    <x v="3"/>
    <n v="2015"/>
    <s v="premium unleaded (recommended)"/>
    <n v="325"/>
    <n v="6"/>
    <s v="AUTOMATIC"/>
    <s v="rear wheel drive"/>
    <n v="2"/>
    <x v="2"/>
    <s v="Midsize"/>
    <s v="Convertible"/>
    <n v="26"/>
    <n v="18"/>
    <n v="190"/>
    <n v="48550"/>
  </r>
  <r>
    <x v="2"/>
    <x v="11"/>
    <n v="2009"/>
    <s v="premium unleaded (required)"/>
    <n v="325"/>
    <n v="6"/>
    <s v="AUTOMATIC"/>
    <s v="rear wheel drive"/>
    <n v="2"/>
    <x v="2"/>
    <s v="Midsize"/>
    <s v="Convertible"/>
    <n v="25"/>
    <n v="17"/>
    <n v="190"/>
    <n v="43850"/>
  </r>
  <r>
    <x v="0"/>
    <x v="0"/>
    <n v="2017"/>
    <s v="premium unleaded (required)"/>
    <n v="370"/>
    <n v="6"/>
    <s v="MANUAL"/>
    <s v="rear wheel drive"/>
    <n v="2"/>
    <x v="0"/>
    <s v="Compact"/>
    <s v="Coupe"/>
    <n v="29"/>
    <n v="20"/>
    <n v="1715"/>
    <n v="89400"/>
  </r>
  <r>
    <x v="0"/>
    <x v="0"/>
    <n v="2017"/>
    <s v="premium unleaded (required)"/>
    <n v="370"/>
    <n v="6"/>
    <s v="MANUAL"/>
    <s v="rear wheel drive"/>
    <n v="2"/>
    <x v="0"/>
    <s v="Compact"/>
    <s v="Convertible"/>
    <n v="29"/>
    <n v="20"/>
    <n v="1715"/>
    <n v="101700"/>
  </r>
  <r>
    <x v="5"/>
    <x v="9"/>
    <n v="2016"/>
    <s v="premium unleaded (required)"/>
    <n v="315"/>
    <n v="6"/>
    <s v="AUTOMATIC"/>
    <s v="all wheel drive"/>
    <n v="2"/>
    <x v="2"/>
    <s v="Midsize"/>
    <s v="Convertible"/>
    <n v="29"/>
    <n v="20"/>
    <n v="3916"/>
    <n v="87800"/>
  </r>
  <r>
    <x v="0"/>
    <x v="0"/>
    <n v="2017"/>
    <s v="premium unleaded (required)"/>
    <n v="370"/>
    <n v="6"/>
    <s v="MANUAL"/>
    <s v="all wheel drive"/>
    <n v="2"/>
    <x v="0"/>
    <s v="Compact"/>
    <s v="Coupe"/>
    <n v="29"/>
    <n v="20"/>
    <n v="1715"/>
    <n v="96300"/>
  </r>
  <r>
    <x v="0"/>
    <x v="0"/>
    <n v="2017"/>
    <s v="premium unleaded (required)"/>
    <n v="370"/>
    <n v="6"/>
    <s v="MANUAL"/>
    <s v="all wheel drive"/>
    <n v="2"/>
    <x v="0"/>
    <s v="Compact"/>
    <s v="Coupe"/>
    <n v="28"/>
    <n v="19"/>
    <n v="1715"/>
    <n v="108600"/>
  </r>
  <r>
    <x v="5"/>
    <x v="12"/>
    <n v="2017"/>
    <s v="premium unleaded (required)"/>
    <n v="365"/>
    <n v="6"/>
    <s v="MANUAL"/>
    <s v="rear wheel drive"/>
    <n v="2"/>
    <x v="5"/>
    <s v="Compact"/>
    <s v="Coupe"/>
    <n v="26"/>
    <n v="18"/>
    <n v="3916"/>
    <n v="51700"/>
  </r>
  <r>
    <x v="5"/>
    <x v="12"/>
    <n v="2016"/>
    <s v="premium unleaded (required)"/>
    <n v="365"/>
    <n v="6"/>
    <s v="MANUAL"/>
    <s v="rear wheel drive"/>
    <n v="2"/>
    <x v="5"/>
    <s v="Compact"/>
    <s v="Coupe"/>
    <n v="26"/>
    <n v="18"/>
    <n v="3916"/>
    <n v="51700"/>
  </r>
  <r>
    <x v="2"/>
    <x v="2"/>
    <n v="2012"/>
    <s v="premium unleaded (required)"/>
    <n v="325"/>
    <n v="6"/>
    <s v="MANUAL"/>
    <s v="rear wheel drive"/>
    <n v="2"/>
    <x v="2"/>
    <s v="Midsize"/>
    <s v="Convertible"/>
    <n v="24"/>
    <n v="16"/>
    <n v="190"/>
    <n v="51300"/>
  </r>
  <r>
    <x v="2"/>
    <x v="2"/>
    <n v="2011"/>
    <s v="premium unleaded (required)"/>
    <n v="325"/>
    <n v="6"/>
    <s v="MANUAL"/>
    <s v="rear wheel drive"/>
    <n v="2"/>
    <x v="2"/>
    <s v="Midsize"/>
    <s v="Convertible"/>
    <n v="24"/>
    <n v="16"/>
    <n v="190"/>
    <n v="50200"/>
  </r>
  <r>
    <x v="6"/>
    <x v="13"/>
    <n v="2008"/>
    <s v="premium unleaded (required)"/>
    <n v="1001"/>
    <n v="16"/>
    <s v="AUTOMATED_MANUAL"/>
    <s v="all wheel drive"/>
    <n v="2"/>
    <x v="6"/>
    <s v="Compact"/>
    <s v="Coupe"/>
    <n v="14"/>
    <n v="8"/>
    <n v="820"/>
    <n v="1500000"/>
  </r>
  <r>
    <x v="0"/>
    <x v="0"/>
    <n v="2015"/>
    <s v="premium unleaded (required)"/>
    <n v="400"/>
    <n v="6"/>
    <s v="MANUAL"/>
    <s v="all wheel drive"/>
    <n v="2"/>
    <x v="0"/>
    <s v="Compact"/>
    <s v="Coupe"/>
    <n v="26"/>
    <n v="18"/>
    <n v="1715"/>
    <n v="116200"/>
  </r>
  <r>
    <x v="0"/>
    <x v="0"/>
    <n v="2017"/>
    <s v="premium unleaded (required)"/>
    <n v="370"/>
    <n v="6"/>
    <s v="MANUAL"/>
    <s v="all wheel drive"/>
    <n v="2"/>
    <x v="0"/>
    <s v="Compact"/>
    <s v="Convertible"/>
    <n v="29"/>
    <n v="20"/>
    <n v="1715"/>
    <n v="108600"/>
  </r>
  <r>
    <x v="5"/>
    <x v="7"/>
    <n v="2017"/>
    <s v="premium unleaded (recommended)"/>
    <n v="320"/>
    <n v="6"/>
    <s v="AUTOMATIC"/>
    <s v="rear wheel drive"/>
    <n v="2"/>
    <x v="2"/>
    <s v="Midsize"/>
    <s v="Coupe"/>
    <n v="32"/>
    <n v="21"/>
    <n v="3916"/>
    <n v="48500"/>
  </r>
  <r>
    <x v="5"/>
    <x v="9"/>
    <n v="2017"/>
    <s v="premium unleaded (required)"/>
    <n v="315"/>
    <n v="6"/>
    <s v="AUTOMATIC"/>
    <s v="all wheel drive"/>
    <n v="2"/>
    <x v="2"/>
    <s v="Midsize"/>
    <s v="Convertible"/>
    <n v="28"/>
    <n v="19"/>
    <n v="3916"/>
    <n v="88100"/>
  </r>
  <r>
    <x v="5"/>
    <x v="9"/>
    <n v="2016"/>
    <s v="premium unleaded (required)"/>
    <n v="315"/>
    <n v="6"/>
    <s v="AUTOMATIC"/>
    <s v="rear wheel drive"/>
    <n v="2"/>
    <x v="2"/>
    <s v="Midsize"/>
    <s v="Coupe"/>
    <n v="31"/>
    <n v="20"/>
    <n v="3916"/>
    <n v="77300"/>
  </r>
  <r>
    <x v="5"/>
    <x v="9"/>
    <n v="2015"/>
    <s v="premium unleaded (required)"/>
    <n v="315"/>
    <n v="6"/>
    <s v="AUTOMATIC"/>
    <s v="all wheel drive"/>
    <n v="2"/>
    <x v="2"/>
    <s v="Midsize"/>
    <s v="Coupe"/>
    <n v="29"/>
    <n v="20"/>
    <n v="3916"/>
    <n v="79100"/>
  </r>
  <r>
    <x v="5"/>
    <x v="10"/>
    <n v="2001"/>
    <s v="premium unleaded (required)"/>
    <n v="315"/>
    <n v="6"/>
    <s v="MANUAL"/>
    <s v="rear wheel drive"/>
    <n v="2"/>
    <x v="5"/>
    <s v="Compact"/>
    <s v="Coupe"/>
    <n v="23"/>
    <n v="15"/>
    <n v="3916"/>
    <n v="44990"/>
  </r>
  <r>
    <x v="5"/>
    <x v="10"/>
    <n v="2001"/>
    <s v="premium unleaded (required)"/>
    <n v="315"/>
    <n v="6"/>
    <s v="MANUAL"/>
    <s v="rear wheel drive"/>
    <n v="2"/>
    <x v="5"/>
    <s v="Compact"/>
    <s v="Convertible"/>
    <n v="23"/>
    <n v="15"/>
    <n v="3916"/>
    <n v="45990"/>
  </r>
  <r>
    <x v="0"/>
    <x v="14"/>
    <n v="2014"/>
    <s v="premium unleaded (required)"/>
    <n v="315"/>
    <n v="6"/>
    <s v="MANUAL"/>
    <s v="rear wheel drive"/>
    <n v="2"/>
    <x v="0"/>
    <s v="Compact"/>
    <s v="Convertible"/>
    <n v="28"/>
    <n v="20"/>
    <n v="1715"/>
    <n v="62100"/>
  </r>
  <r>
    <x v="0"/>
    <x v="14"/>
    <n v="2016"/>
    <s v="premium unleaded (required)"/>
    <n v="315"/>
    <n v="6"/>
    <s v="MANUAL"/>
    <s v="rear wheel drive"/>
    <n v="2"/>
    <x v="0"/>
    <s v="Compact"/>
    <s v="Convertible"/>
    <n v="28"/>
    <n v="20"/>
    <n v="1715"/>
    <n v="63900"/>
  </r>
  <r>
    <x v="3"/>
    <x v="8"/>
    <n v="2013"/>
    <s v="regular unleaded"/>
    <n v="318"/>
    <n v="6"/>
    <s v="AUTOMATIC"/>
    <s v="rear wheel drive"/>
    <n v="2"/>
    <x v="2"/>
    <s v="Midsize"/>
    <s v="Coupe"/>
    <n v="27"/>
    <n v="18"/>
    <n v="1624"/>
    <n v="43950"/>
  </r>
  <r>
    <x v="3"/>
    <x v="8"/>
    <n v="2013"/>
    <s v="regular unleaded"/>
    <n v="318"/>
    <n v="6"/>
    <s v="AUTOMATIC"/>
    <s v="all wheel drive"/>
    <n v="2"/>
    <x v="2"/>
    <s v="Midsize"/>
    <s v="Coupe"/>
    <n v="27"/>
    <n v="18"/>
    <n v="1624"/>
    <n v="40805"/>
  </r>
  <r>
    <x v="5"/>
    <x v="9"/>
    <n v="2015"/>
    <s v="premium unleaded (required)"/>
    <n v="315"/>
    <n v="6"/>
    <s v="AUTOMATIC"/>
    <s v="rear wheel drive"/>
    <n v="2"/>
    <x v="2"/>
    <s v="Midsize"/>
    <s v="Convertible"/>
    <n v="31"/>
    <n v="20"/>
    <n v="3916"/>
    <n v="83600"/>
  </r>
  <r>
    <x v="3"/>
    <x v="8"/>
    <n v="2012"/>
    <s v="regular unleaded"/>
    <n v="318"/>
    <n v="6"/>
    <s v="AUTOMATIC"/>
    <s v="all wheel drive"/>
    <n v="2"/>
    <x v="2"/>
    <s v="Midsize"/>
    <s v="Coupe"/>
    <n v="27"/>
    <n v="18"/>
    <n v="1624"/>
    <n v="50050"/>
  </r>
  <r>
    <x v="5"/>
    <x v="9"/>
    <n v="2015"/>
    <s v="premium unleaded (required)"/>
    <n v="315"/>
    <n v="6"/>
    <s v="AUTOMATIC"/>
    <s v="all wheel drive"/>
    <n v="2"/>
    <x v="2"/>
    <s v="Midsize"/>
    <s v="Convertible"/>
    <n v="29"/>
    <n v="20"/>
    <n v="3916"/>
    <n v="86600"/>
  </r>
  <r>
    <x v="5"/>
    <x v="9"/>
    <n v="2015"/>
    <s v="premium unleaded (required)"/>
    <n v="315"/>
    <n v="6"/>
    <s v="AUTOMATIC"/>
    <s v="rear wheel drive"/>
    <n v="2"/>
    <x v="2"/>
    <s v="Midsize"/>
    <s v="Coupe"/>
    <n v="32"/>
    <n v="21"/>
    <n v="3916"/>
    <n v="76100"/>
  </r>
  <r>
    <x v="5"/>
    <x v="9"/>
    <n v="2017"/>
    <s v="premium unleaded (required)"/>
    <n v="315"/>
    <n v="6"/>
    <s v="AUTOMATIC"/>
    <s v="rear wheel drive"/>
    <n v="2"/>
    <x v="2"/>
    <s v="Midsize"/>
    <s v="Coupe"/>
    <n v="30"/>
    <n v="21"/>
    <n v="3916"/>
    <n v="77600"/>
  </r>
  <r>
    <x v="0"/>
    <x v="14"/>
    <n v="2015"/>
    <s v="premium unleaded (required)"/>
    <n v="315"/>
    <n v="6"/>
    <s v="MANUAL"/>
    <s v="rear wheel drive"/>
    <n v="2"/>
    <x v="0"/>
    <s v="Compact"/>
    <s v="Convertible"/>
    <n v="28"/>
    <n v="20"/>
    <n v="1715"/>
    <n v="63300"/>
  </r>
  <r>
    <x v="5"/>
    <x v="9"/>
    <n v="2017"/>
    <s v="premium unleaded (required)"/>
    <n v="315"/>
    <n v="6"/>
    <s v="AUTOMATIC"/>
    <s v="rear wheel drive"/>
    <n v="2"/>
    <x v="2"/>
    <s v="Midsize"/>
    <s v="Convertible"/>
    <n v="29"/>
    <n v="20"/>
    <n v="3916"/>
    <n v="85100"/>
  </r>
  <r>
    <x v="5"/>
    <x v="9"/>
    <n v="2016"/>
    <s v="premium unleaded (required)"/>
    <n v="315"/>
    <n v="6"/>
    <s v="AUTOMATIC"/>
    <s v="rear wheel drive"/>
    <n v="2"/>
    <x v="2"/>
    <s v="Midsize"/>
    <s v="Convertible"/>
    <n v="31"/>
    <n v="20"/>
    <n v="3916"/>
    <n v="84800"/>
  </r>
  <r>
    <x v="5"/>
    <x v="9"/>
    <n v="2016"/>
    <s v="premium unleaded (required)"/>
    <n v="315"/>
    <n v="6"/>
    <s v="AUTOMATIC"/>
    <s v="all wheel drive"/>
    <n v="2"/>
    <x v="2"/>
    <s v="Midsize"/>
    <s v="Coupe"/>
    <n v="29"/>
    <n v="20"/>
    <n v="3916"/>
    <n v="80300"/>
  </r>
  <r>
    <x v="3"/>
    <x v="8"/>
    <n v="2013"/>
    <s v="regular unleaded"/>
    <n v="318"/>
    <n v="6"/>
    <s v="AUTOMATIC"/>
    <s v="all wheel drive"/>
    <n v="2"/>
    <x v="2"/>
    <s v="Midsize"/>
    <s v="Coupe"/>
    <n v="27"/>
    <n v="18"/>
    <n v="1624"/>
    <n v="50050"/>
  </r>
  <r>
    <x v="5"/>
    <x v="15"/>
    <n v="2013"/>
    <s v="premium unleaded (required)"/>
    <n v="320"/>
    <n v="6"/>
    <s v="MANUAL"/>
    <s v="rear wheel drive"/>
    <n v="2"/>
    <x v="0"/>
    <s v="Compact"/>
    <s v="Coupe"/>
    <n v="28"/>
    <n v="20"/>
    <n v="3916"/>
    <n v="43550"/>
  </r>
  <r>
    <x v="5"/>
    <x v="15"/>
    <n v="2013"/>
    <s v="premium unleaded (required)"/>
    <n v="320"/>
    <n v="6"/>
    <s v="MANUAL"/>
    <s v="rear wheel drive"/>
    <n v="2"/>
    <x v="0"/>
    <s v="Compact"/>
    <s v="Convertible"/>
    <n v="25"/>
    <n v="18"/>
    <n v="3916"/>
    <n v="48250"/>
  </r>
  <r>
    <x v="7"/>
    <x v="16"/>
    <n v="1994"/>
    <s v="regular unleaded"/>
    <n v="320"/>
    <n v="6"/>
    <s v="MANUAL"/>
    <s v="all wheel drive"/>
    <n v="2"/>
    <x v="7"/>
    <s v="Compact"/>
    <s v="Coupe"/>
    <n v="22"/>
    <n v="16"/>
    <n v="1851"/>
    <n v="2823"/>
  </r>
  <r>
    <x v="0"/>
    <x v="0"/>
    <n v="2016"/>
    <s v="premium unleaded (required)"/>
    <n v="350"/>
    <n v="6"/>
    <s v="MANUAL"/>
    <s v="all wheel drive"/>
    <n v="2"/>
    <x v="0"/>
    <s v="Compact"/>
    <s v="Coupe"/>
    <n v="27"/>
    <n v="19"/>
    <n v="1715"/>
    <n v="94800"/>
  </r>
  <r>
    <x v="2"/>
    <x v="17"/>
    <n v="2012"/>
    <s v="premium unleaded (recommended)"/>
    <n v="348"/>
    <n v="6"/>
    <s v="AUTOMATIC"/>
    <s v="rear wheel drive"/>
    <n v="2"/>
    <x v="5"/>
    <s v="Midsize"/>
    <s v="Coupe"/>
    <n v="27"/>
    <n v="19"/>
    <n v="190"/>
    <n v="51700"/>
  </r>
  <r>
    <x v="8"/>
    <x v="18"/>
    <n v="2014"/>
    <s v="premium unleaded (recommended)"/>
    <n v="348"/>
    <n v="6"/>
    <s v="MANUAL"/>
    <s v="rear wheel drive"/>
    <n v="2"/>
    <x v="8"/>
    <s v="Midsize"/>
    <s v="Coupe"/>
    <n v="24"/>
    <n v="16"/>
    <n v="1439"/>
    <n v="29350"/>
  </r>
  <r>
    <x v="8"/>
    <x v="18"/>
    <n v="2015"/>
    <s v="premium unleaded (recommended)"/>
    <n v="348"/>
    <n v="6"/>
    <s v="MANUAL"/>
    <s v="rear wheel drive"/>
    <n v="2"/>
    <x v="8"/>
    <s v="Midsize"/>
    <s v="Coupe"/>
    <n v="24"/>
    <n v="16"/>
    <n v="1439"/>
    <n v="29500"/>
  </r>
  <r>
    <x v="8"/>
    <x v="18"/>
    <n v="2015"/>
    <s v="premium unleaded (recommended)"/>
    <n v="348"/>
    <n v="6"/>
    <s v="AUTOMATIC"/>
    <s v="rear wheel drive"/>
    <n v="2"/>
    <x v="8"/>
    <s v="Midsize"/>
    <s v="Coupe"/>
    <n v="25"/>
    <n v="16"/>
    <n v="1439"/>
    <n v="34600"/>
  </r>
  <r>
    <x v="2"/>
    <x v="19"/>
    <n v="2014"/>
    <s v="premium unleaded (required)"/>
    <n v="348"/>
    <n v="6"/>
    <s v="AUTOMATIC"/>
    <s v="rear wheel drive"/>
    <n v="2"/>
    <x v="5"/>
    <s v="Midsize"/>
    <s v="Coupe"/>
    <n v="27"/>
    <n v="19"/>
    <n v="190"/>
    <n v="53650"/>
  </r>
  <r>
    <x v="8"/>
    <x v="18"/>
    <n v="2015"/>
    <s v="premium unleaded (recommended)"/>
    <n v="348"/>
    <n v="6"/>
    <s v="MANUAL"/>
    <s v="rear wheel drive"/>
    <n v="2"/>
    <x v="8"/>
    <s v="Midsize"/>
    <s v="Coupe"/>
    <n v="24"/>
    <n v="16"/>
    <n v="1439"/>
    <n v="33400"/>
  </r>
  <r>
    <x v="0"/>
    <x v="0"/>
    <n v="2015"/>
    <s v="premium unleaded (required)"/>
    <n v="350"/>
    <n v="6"/>
    <s v="MANUAL"/>
    <s v="all wheel drive"/>
    <n v="2"/>
    <x v="0"/>
    <s v="Compact"/>
    <s v="Coupe"/>
    <n v="27"/>
    <n v="19"/>
    <n v="1715"/>
    <n v="91030"/>
  </r>
  <r>
    <x v="2"/>
    <x v="17"/>
    <n v="2011"/>
    <s v="premium unleaded (recommended)"/>
    <n v="348"/>
    <n v="6"/>
    <s v="AUTOMATIC"/>
    <s v="rear wheel drive"/>
    <n v="2"/>
    <x v="5"/>
    <s v="Midsize"/>
    <s v="Coupe"/>
    <n v="27"/>
    <n v="19"/>
    <n v="190"/>
    <n v="50800"/>
  </r>
  <r>
    <x v="0"/>
    <x v="0"/>
    <n v="2016"/>
    <s v="premium unleaded (required)"/>
    <n v="350"/>
    <n v="6"/>
    <s v="MANUAL"/>
    <s v="rear wheel drive"/>
    <n v="2"/>
    <x v="0"/>
    <s v="Compact"/>
    <s v="Coupe"/>
    <n v="27"/>
    <n v="19"/>
    <n v="1715"/>
    <n v="84300"/>
  </r>
  <r>
    <x v="9"/>
    <x v="20"/>
    <n v="2015"/>
    <s v="premium unleaded (required)"/>
    <n v="350"/>
    <n v="6"/>
    <s v="AUTOMATIC"/>
    <s v="rear wheel drive"/>
    <n v="2"/>
    <x v="9"/>
    <s v="Compact"/>
    <s v="Coupe"/>
    <n v="26"/>
    <n v="19"/>
    <n v="2009"/>
    <n v="43290"/>
  </r>
  <r>
    <x v="9"/>
    <x v="20"/>
    <n v="2017"/>
    <s v="premium unleaded (required)"/>
    <n v="350"/>
    <n v="6"/>
    <s v="MANUAL"/>
    <s v="rear wheel drive"/>
    <n v="2"/>
    <x v="9"/>
    <s v="Compact"/>
    <s v="Coupe"/>
    <n v="26"/>
    <n v="18"/>
    <n v="2009"/>
    <n v="41990"/>
  </r>
  <r>
    <x v="9"/>
    <x v="20"/>
    <n v="2015"/>
    <s v="premium unleaded (required)"/>
    <n v="332"/>
    <n v="6"/>
    <s v="MANUAL"/>
    <s v="rear wheel drive"/>
    <n v="2"/>
    <x v="8"/>
    <s v="Compact"/>
    <s v="Coupe"/>
    <n v="26"/>
    <n v="18"/>
    <n v="2009"/>
    <n v="37070"/>
  </r>
  <r>
    <x v="9"/>
    <x v="20"/>
    <n v="2016"/>
    <s v="premium unleaded (required)"/>
    <n v="350"/>
    <n v="6"/>
    <s v="MANUAL"/>
    <s v="rear wheel drive"/>
    <n v="2"/>
    <x v="9"/>
    <s v="Compact"/>
    <s v="Coupe"/>
    <n v="26"/>
    <n v="18"/>
    <n v="2009"/>
    <n v="45490"/>
  </r>
  <r>
    <x v="9"/>
    <x v="20"/>
    <n v="2017"/>
    <s v="premium unleaded (required)"/>
    <n v="350"/>
    <n v="6"/>
    <s v="AUTOMATIC"/>
    <s v="rear wheel drive"/>
    <n v="2"/>
    <x v="9"/>
    <s v="Compact"/>
    <s v="Coupe"/>
    <n v="26"/>
    <n v="19"/>
    <n v="2009"/>
    <n v="43290"/>
  </r>
  <r>
    <x v="9"/>
    <x v="20"/>
    <n v="2017"/>
    <s v="premium unleaded (required)"/>
    <n v="350"/>
    <n v="6"/>
    <s v="AUTOMATIC"/>
    <s v="rear wheel drive"/>
    <n v="2"/>
    <x v="9"/>
    <s v="Compact"/>
    <s v="Coupe"/>
    <n v="26"/>
    <n v="19"/>
    <n v="2009"/>
    <n v="46790"/>
  </r>
  <r>
    <x v="10"/>
    <x v="21"/>
    <n v="2017"/>
    <s v="premium unleaded (required)"/>
    <n v="333"/>
    <n v="6"/>
    <s v="AUTOMATED_MANUAL"/>
    <s v="all wheel drive"/>
    <n v="2"/>
    <x v="10"/>
    <s v="Midsize"/>
    <s v="Convertible"/>
    <n v="26"/>
    <n v="18"/>
    <n v="3105"/>
    <n v="61100"/>
  </r>
  <r>
    <x v="0"/>
    <x v="0"/>
    <n v="2015"/>
    <s v="premium unleaded (required)"/>
    <n v="350"/>
    <n v="6"/>
    <s v="MANUAL"/>
    <s v="all wheel drive"/>
    <n v="2"/>
    <x v="0"/>
    <s v="Compact"/>
    <s v="Convertible"/>
    <n v="26"/>
    <n v="19"/>
    <n v="1715"/>
    <n v="102930"/>
  </r>
  <r>
    <x v="0"/>
    <x v="0"/>
    <n v="2015"/>
    <s v="premium unleaded (required)"/>
    <n v="350"/>
    <n v="6"/>
    <s v="MANUAL"/>
    <s v="rear wheel drive"/>
    <n v="2"/>
    <x v="0"/>
    <s v="Compact"/>
    <s v="Coupe"/>
    <n v="27"/>
    <n v="19"/>
    <n v="1715"/>
    <n v="84300"/>
  </r>
  <r>
    <x v="0"/>
    <x v="0"/>
    <n v="2016"/>
    <s v="premium unleaded (required)"/>
    <n v="350"/>
    <n v="6"/>
    <s v="MANUAL"/>
    <s v="all wheel drive"/>
    <n v="2"/>
    <x v="0"/>
    <s v="Compact"/>
    <s v="Convertible"/>
    <n v="26"/>
    <n v="19"/>
    <n v="1715"/>
    <n v="102930"/>
  </r>
  <r>
    <x v="2"/>
    <x v="17"/>
    <n v="2011"/>
    <s v="premium unleaded (recommended)"/>
    <n v="348"/>
    <n v="6"/>
    <s v="MANUAL"/>
    <s v="rear wheel drive"/>
    <n v="2"/>
    <x v="5"/>
    <s v="Midsize"/>
    <s v="Coupe"/>
    <n v="25"/>
    <n v="17"/>
    <n v="190"/>
    <n v="48900"/>
  </r>
  <r>
    <x v="8"/>
    <x v="18"/>
    <n v="2016"/>
    <s v="premium unleaded (recommended)"/>
    <n v="348"/>
    <n v="6"/>
    <s v="MANUAL"/>
    <s v="rear wheel drive"/>
    <n v="2"/>
    <x v="8"/>
    <s v="Midsize"/>
    <s v="Coupe"/>
    <n v="24"/>
    <n v="17"/>
    <n v="1439"/>
    <n v="29900"/>
  </r>
  <r>
    <x v="11"/>
    <x v="22"/>
    <n v="2013"/>
    <s v="premium unleaded (required)"/>
    <n v="345"/>
    <n v="6"/>
    <s v="MANUAL"/>
    <s v="rear wheel drive"/>
    <n v="2"/>
    <x v="6"/>
    <s v="Compact"/>
    <s v="Coupe"/>
    <n v="26"/>
    <n v="17"/>
    <n v="613"/>
    <n v="77100"/>
  </r>
  <r>
    <x v="11"/>
    <x v="22"/>
    <n v="2013"/>
    <s v="premium unleaded (required)"/>
    <n v="345"/>
    <n v="6"/>
    <s v="MANUAL"/>
    <s v="rear wheel drive"/>
    <n v="2"/>
    <x v="6"/>
    <s v="Compact"/>
    <s v="Coupe"/>
    <n v="26"/>
    <n v="17"/>
    <n v="613"/>
    <n v="78600"/>
  </r>
  <r>
    <x v="11"/>
    <x v="22"/>
    <n v="2014"/>
    <s v="premium unleaded (required)"/>
    <n v="345"/>
    <n v="6"/>
    <s v="MANUAL"/>
    <s v="rear wheel drive"/>
    <n v="2"/>
    <x v="6"/>
    <s v="Compact"/>
    <s v="Coupe"/>
    <n v="26"/>
    <n v="17"/>
    <n v="613"/>
    <n v="78750"/>
  </r>
  <r>
    <x v="11"/>
    <x v="22"/>
    <n v="2014"/>
    <s v="premium unleaded (required)"/>
    <n v="345"/>
    <n v="6"/>
    <s v="MANUAL"/>
    <s v="rear wheel drive"/>
    <n v="2"/>
    <x v="6"/>
    <s v="Compact"/>
    <s v="Coupe"/>
    <n v="26"/>
    <n v="17"/>
    <n v="613"/>
    <n v="79980"/>
  </r>
  <r>
    <x v="5"/>
    <x v="23"/>
    <n v="2014"/>
    <s v="premium unleaded (required)"/>
    <n v="335"/>
    <n v="6"/>
    <s v="AUTOMATED_MANUAL"/>
    <s v="rear wheel drive"/>
    <n v="2"/>
    <x v="0"/>
    <s v="Compact"/>
    <s v="Convertible"/>
    <n v="24"/>
    <n v="17"/>
    <n v="3916"/>
    <n v="65800"/>
  </r>
  <r>
    <x v="0"/>
    <x v="0"/>
    <n v="2015"/>
    <s v="premium unleaded (required)"/>
    <n v="350"/>
    <n v="6"/>
    <s v="MANUAL"/>
    <s v="all wheel drive"/>
    <n v="2"/>
    <x v="0"/>
    <s v="Compact"/>
    <s v="Coupe"/>
    <n v="26"/>
    <n v="18"/>
    <n v="1715"/>
    <n v="101600"/>
  </r>
  <r>
    <x v="5"/>
    <x v="23"/>
    <n v="2015"/>
    <s v="premium unleaded (required)"/>
    <n v="335"/>
    <n v="6"/>
    <s v="AUTOMATED_MANUAL"/>
    <s v="rear wheel drive"/>
    <n v="2"/>
    <x v="0"/>
    <s v="Compact"/>
    <s v="Convertible"/>
    <n v="24"/>
    <n v="17"/>
    <n v="3916"/>
    <n v="65800"/>
  </r>
  <r>
    <x v="3"/>
    <x v="4"/>
    <n v="2016"/>
    <s v="regular unleaded"/>
    <n v="335"/>
    <n v="6"/>
    <s v="AUTOMATIC"/>
    <s v="rear wheel drive"/>
    <n v="2"/>
    <x v="0"/>
    <s v="Compact"/>
    <s v="Coupe"/>
    <n v="30"/>
    <n v="20"/>
    <n v="1624"/>
    <n v="48675"/>
  </r>
  <r>
    <x v="0"/>
    <x v="24"/>
    <n v="2015"/>
    <s v="premium unleaded (required)"/>
    <n v="340"/>
    <n v="6"/>
    <s v="MANUAL"/>
    <s v="rear wheel drive"/>
    <n v="2"/>
    <x v="0"/>
    <s v="Compact"/>
    <s v="Coupe"/>
    <n v="26"/>
    <n v="19"/>
    <n v="1715"/>
    <n v="75200"/>
  </r>
  <r>
    <x v="0"/>
    <x v="24"/>
    <n v="2016"/>
    <s v="premium unleaded (required)"/>
    <n v="340"/>
    <n v="6"/>
    <s v="MANUAL"/>
    <s v="rear wheel drive"/>
    <n v="2"/>
    <x v="0"/>
    <s v="Compact"/>
    <s v="Coupe"/>
    <n v="26"/>
    <n v="19"/>
    <n v="1715"/>
    <n v="75200"/>
  </r>
  <r>
    <x v="8"/>
    <x v="18"/>
    <n v="2016"/>
    <s v="premium unleaded (recommended)"/>
    <n v="348"/>
    <n v="6"/>
    <s v="MANUAL"/>
    <s v="rear wheel drive"/>
    <n v="2"/>
    <x v="8"/>
    <s v="Midsize"/>
    <s v="Coupe"/>
    <n v="24"/>
    <n v="17"/>
    <n v="1439"/>
    <n v="26950"/>
  </r>
  <r>
    <x v="8"/>
    <x v="18"/>
    <n v="2014"/>
    <s v="premium unleaded (recommended)"/>
    <n v="348"/>
    <n v="6"/>
    <s v="AUTOMATIC"/>
    <s v="rear wheel drive"/>
    <n v="2"/>
    <x v="8"/>
    <s v="Midsize"/>
    <s v="Coupe"/>
    <n v="25"/>
    <n v="16"/>
    <n v="1439"/>
    <n v="34600"/>
  </r>
  <r>
    <x v="8"/>
    <x v="18"/>
    <n v="2014"/>
    <s v="premium unleaded (recommended)"/>
    <n v="348"/>
    <n v="6"/>
    <s v="MANUAL"/>
    <s v="rear wheel drive"/>
    <n v="2"/>
    <x v="8"/>
    <s v="Midsize"/>
    <s v="Coupe"/>
    <n v="24"/>
    <n v="16"/>
    <n v="1439"/>
    <n v="33400"/>
  </r>
  <r>
    <x v="0"/>
    <x v="0"/>
    <n v="2016"/>
    <s v="premium unleaded (required)"/>
    <n v="350"/>
    <n v="6"/>
    <s v="MANUAL"/>
    <s v="all wheel drive"/>
    <n v="2"/>
    <x v="0"/>
    <s v="Compact"/>
    <s v="Coupe"/>
    <n v="27"/>
    <n v="19"/>
    <n v="1715"/>
    <n v="91030"/>
  </r>
  <r>
    <x v="3"/>
    <x v="4"/>
    <n v="2017"/>
    <s v="regular unleaded"/>
    <n v="335"/>
    <n v="6"/>
    <s v="AUTOMATIC"/>
    <s v="rear wheel drive"/>
    <n v="2"/>
    <x v="0"/>
    <s v="Compact"/>
    <s v="Coupe"/>
    <n v="30"/>
    <n v="20"/>
    <n v="1624"/>
    <n v="46995"/>
  </r>
  <r>
    <x v="0"/>
    <x v="0"/>
    <n v="2016"/>
    <s v="premium unleaded (required)"/>
    <n v="350"/>
    <n v="6"/>
    <s v="MANUAL"/>
    <s v="rear wheel drive"/>
    <n v="2"/>
    <x v="0"/>
    <s v="Compact"/>
    <s v="Coupe"/>
    <n v="27"/>
    <n v="19"/>
    <n v="1715"/>
    <n v="88800"/>
  </r>
  <r>
    <x v="0"/>
    <x v="0"/>
    <n v="2016"/>
    <s v="premium unleaded (required)"/>
    <n v="350"/>
    <n v="6"/>
    <s v="MANUAL"/>
    <s v="rear wheel drive"/>
    <n v="2"/>
    <x v="0"/>
    <s v="Compact"/>
    <s v="Convertible"/>
    <n v="27"/>
    <n v="19"/>
    <n v="1715"/>
    <n v="98500"/>
  </r>
  <r>
    <x v="10"/>
    <x v="21"/>
    <n v="2017"/>
    <s v="premium unleaded (required)"/>
    <n v="333"/>
    <n v="6"/>
    <s v="AUTOMATED_MANUAL"/>
    <s v="all wheel drive"/>
    <n v="2"/>
    <x v="10"/>
    <s v="Midsize"/>
    <s v="Coupe"/>
    <n v="28"/>
    <n v="18"/>
    <n v="3105"/>
    <n v="54100"/>
  </r>
  <r>
    <x v="10"/>
    <x v="21"/>
    <n v="2016"/>
    <s v="premium unleaded (required)"/>
    <n v="333"/>
    <n v="6"/>
    <s v="MANUAL"/>
    <s v="all wheel drive"/>
    <n v="2"/>
    <x v="5"/>
    <s v="Midsize"/>
    <s v="Coupe"/>
    <n v="26"/>
    <n v="17"/>
    <n v="3105"/>
    <n v="59350"/>
  </r>
  <r>
    <x v="10"/>
    <x v="21"/>
    <n v="2016"/>
    <s v="premium unleaded (required)"/>
    <n v="333"/>
    <n v="6"/>
    <s v="AUTOMATED_MANUAL"/>
    <s v="all wheel drive"/>
    <n v="2"/>
    <x v="10"/>
    <s v="Midsize"/>
    <s v="Convertible"/>
    <n v="26"/>
    <n v="18"/>
    <n v="3105"/>
    <n v="61100"/>
  </r>
  <r>
    <x v="8"/>
    <x v="18"/>
    <n v="2014"/>
    <s v="premium unleaded (recommended)"/>
    <n v="348"/>
    <n v="6"/>
    <s v="AUTOMATIC"/>
    <s v="rear wheel drive"/>
    <n v="2"/>
    <x v="8"/>
    <s v="Midsize"/>
    <s v="Coupe"/>
    <n v="25"/>
    <n v="16"/>
    <n v="1439"/>
    <n v="32150"/>
  </r>
  <r>
    <x v="8"/>
    <x v="18"/>
    <n v="2015"/>
    <s v="premium unleaded (recommended)"/>
    <n v="348"/>
    <n v="6"/>
    <s v="AUTOMATIC"/>
    <s v="rear wheel drive"/>
    <n v="2"/>
    <x v="8"/>
    <s v="Midsize"/>
    <s v="Coupe"/>
    <n v="25"/>
    <n v="16"/>
    <n v="1439"/>
    <n v="27950"/>
  </r>
  <r>
    <x v="8"/>
    <x v="18"/>
    <n v="2015"/>
    <s v="premium unleaded (recommended)"/>
    <n v="348"/>
    <n v="6"/>
    <s v="MANUAL"/>
    <s v="rear wheel drive"/>
    <n v="2"/>
    <x v="8"/>
    <s v="Midsize"/>
    <s v="Coupe"/>
    <n v="24"/>
    <n v="16"/>
    <n v="1439"/>
    <n v="26750"/>
  </r>
  <r>
    <x v="8"/>
    <x v="18"/>
    <n v="2016"/>
    <s v="premium unleaded (recommended)"/>
    <n v="348"/>
    <n v="6"/>
    <s v="AUTOMATIC"/>
    <s v="rear wheel drive"/>
    <n v="2"/>
    <x v="8"/>
    <s v="Midsize"/>
    <s v="Coupe"/>
    <n v="25"/>
    <n v="16"/>
    <n v="1439"/>
    <n v="28150"/>
  </r>
  <r>
    <x v="8"/>
    <x v="18"/>
    <n v="2014"/>
    <s v="premium unleaded (recommended)"/>
    <n v="348"/>
    <n v="6"/>
    <s v="AUTOMATIC"/>
    <s v="rear wheel drive"/>
    <n v="2"/>
    <x v="8"/>
    <s v="Midsize"/>
    <s v="Coupe"/>
    <n v="25"/>
    <n v="16"/>
    <n v="1439"/>
    <n v="32150"/>
  </r>
  <r>
    <x v="10"/>
    <x v="21"/>
    <n v="2016"/>
    <s v="premium unleaded (required)"/>
    <n v="333"/>
    <n v="6"/>
    <s v="AUTOMATED_MANUAL"/>
    <s v="all wheel drive"/>
    <n v="2"/>
    <x v="10"/>
    <s v="Midsize"/>
    <s v="Convertible"/>
    <n v="26"/>
    <n v="18"/>
    <n v="3105"/>
    <n v="67350"/>
  </r>
  <r>
    <x v="4"/>
    <x v="5"/>
    <n v="1998"/>
    <s v="regular unleaded"/>
    <n v="320"/>
    <n v="6"/>
    <s v="MANUAL"/>
    <s v="rear wheel drive"/>
    <n v="2"/>
    <x v="1"/>
    <s v="Compact"/>
    <s v="Coupe"/>
    <n v="22"/>
    <n v="15"/>
    <n v="2031"/>
    <n v="25279"/>
  </r>
  <r>
    <x v="12"/>
    <x v="25"/>
    <n v="1998"/>
    <s v="regular unleaded"/>
    <n v="320"/>
    <n v="6"/>
    <s v="MANUAL"/>
    <s v="all wheel drive"/>
    <n v="2"/>
    <x v="11"/>
    <s v="Compact"/>
    <s v="2dr Hatchback"/>
    <n v="22"/>
    <n v="16"/>
    <n v="436"/>
    <n v="6710"/>
  </r>
  <r>
    <x v="12"/>
    <x v="25"/>
    <n v="1997"/>
    <s v="regular unleaded"/>
    <n v="320"/>
    <n v="6"/>
    <s v="MANUAL"/>
    <s v="all wheel drive"/>
    <n v="2"/>
    <x v="11"/>
    <s v="Compact"/>
    <s v="2dr Hatchback"/>
    <n v="22"/>
    <n v="16"/>
    <n v="436"/>
    <n v="6008"/>
  </r>
  <r>
    <x v="5"/>
    <x v="7"/>
    <n v="2017"/>
    <s v="premium unleaded (recommended)"/>
    <n v="320"/>
    <n v="6"/>
    <s v="AUTOMATIC"/>
    <s v="rear wheel drive"/>
    <n v="2"/>
    <x v="2"/>
    <s v="Midsize"/>
    <s v="Convertible"/>
    <n v="29"/>
    <n v="21"/>
    <n v="3916"/>
    <n v="57300"/>
  </r>
  <r>
    <x v="5"/>
    <x v="7"/>
    <n v="2017"/>
    <s v="premium unleaded (recommended)"/>
    <n v="320"/>
    <n v="6"/>
    <s v="AUTOMATIC"/>
    <s v="all wheel drive"/>
    <n v="2"/>
    <x v="2"/>
    <s v="Midsize"/>
    <s v="Convertible"/>
    <n v="30"/>
    <n v="20"/>
    <n v="3916"/>
    <n v="59300"/>
  </r>
  <r>
    <x v="7"/>
    <x v="16"/>
    <n v="1995"/>
    <s v="regular unleaded"/>
    <n v="320"/>
    <n v="6"/>
    <s v="MANUAL"/>
    <s v="all wheel drive"/>
    <n v="2"/>
    <x v="7"/>
    <s v="Compact"/>
    <s v="Coupe"/>
    <n v="22"/>
    <n v="16"/>
    <n v="1851"/>
    <n v="3219"/>
  </r>
  <r>
    <x v="7"/>
    <x v="16"/>
    <n v="1996"/>
    <s v="regular unleaded"/>
    <n v="320"/>
    <n v="6"/>
    <s v="MANUAL"/>
    <s v="all wheel drive"/>
    <n v="2"/>
    <x v="7"/>
    <s v="Compact"/>
    <s v="Coupe"/>
    <n v="22"/>
    <n v="16"/>
    <n v="1851"/>
    <n v="3732"/>
  </r>
  <r>
    <x v="4"/>
    <x v="5"/>
    <n v="1996"/>
    <s v="regular unleaded"/>
    <n v="320"/>
    <n v="6"/>
    <s v="AUTOMATIC"/>
    <s v="rear wheel drive"/>
    <n v="2"/>
    <x v="1"/>
    <s v="Compact"/>
    <s v="Coupe"/>
    <n v="22"/>
    <n v="16"/>
    <n v="2031"/>
    <n v="18255"/>
  </r>
  <r>
    <x v="12"/>
    <x v="25"/>
    <n v="1999"/>
    <s v="regular unleaded"/>
    <n v="320"/>
    <n v="6"/>
    <s v="MANUAL"/>
    <s v="all wheel drive"/>
    <n v="2"/>
    <x v="11"/>
    <s v="Compact"/>
    <s v="2dr Hatchback"/>
    <n v="22"/>
    <n v="16"/>
    <n v="436"/>
    <n v="7600"/>
  </r>
  <r>
    <x v="10"/>
    <x v="21"/>
    <n v="2017"/>
    <s v="premium unleaded (required)"/>
    <n v="333"/>
    <n v="6"/>
    <s v="MANUAL"/>
    <s v="all wheel drive"/>
    <n v="2"/>
    <x v="5"/>
    <s v="Midsize"/>
    <s v="Coupe"/>
    <n v="26"/>
    <n v="17"/>
    <n v="3105"/>
    <n v="53100"/>
  </r>
  <r>
    <x v="10"/>
    <x v="21"/>
    <n v="2016"/>
    <s v="premium unleaded (required)"/>
    <n v="333"/>
    <n v="6"/>
    <s v="AUTOMATED_MANUAL"/>
    <s v="all wheel drive"/>
    <n v="2"/>
    <x v="10"/>
    <s v="Midsize"/>
    <s v="Coupe"/>
    <n v="28"/>
    <n v="18"/>
    <n v="3105"/>
    <n v="54100"/>
  </r>
  <r>
    <x v="8"/>
    <x v="18"/>
    <n v="2016"/>
    <s v="premium unleaded (recommended)"/>
    <n v="348"/>
    <n v="6"/>
    <s v="MANUAL"/>
    <s v="rear wheel drive"/>
    <n v="2"/>
    <x v="8"/>
    <s v="Midsize"/>
    <s v="Coupe"/>
    <n v="24"/>
    <n v="17"/>
    <n v="1439"/>
    <n v="33750"/>
  </r>
  <r>
    <x v="0"/>
    <x v="0"/>
    <n v="2016"/>
    <s v="premium unleaded (required)"/>
    <n v="350"/>
    <n v="6"/>
    <s v="MANUAL"/>
    <s v="all wheel drive"/>
    <n v="2"/>
    <x v="0"/>
    <s v="Compact"/>
    <s v="Coupe"/>
    <n v="26"/>
    <n v="18"/>
    <n v="1715"/>
    <n v="102930"/>
  </r>
  <r>
    <x v="0"/>
    <x v="0"/>
    <n v="2016"/>
    <s v="premium unleaded (required)"/>
    <n v="350"/>
    <n v="6"/>
    <s v="MANUAL"/>
    <s v="all wheel drive"/>
    <n v="2"/>
    <x v="0"/>
    <s v="Compact"/>
    <s v="Convertible"/>
    <n v="26"/>
    <n v="19"/>
    <n v="1715"/>
    <n v="104600"/>
  </r>
  <r>
    <x v="0"/>
    <x v="0"/>
    <n v="2016"/>
    <s v="premium unleaded (required)"/>
    <n v="350"/>
    <n v="6"/>
    <s v="MANUAL"/>
    <s v="rear wheel drive"/>
    <n v="2"/>
    <x v="0"/>
    <s v="Compact"/>
    <s v="Convertible"/>
    <n v="27"/>
    <n v="19"/>
    <n v="1715"/>
    <n v="96200"/>
  </r>
  <r>
    <x v="0"/>
    <x v="0"/>
    <n v="2015"/>
    <s v="premium unleaded (required)"/>
    <n v="350"/>
    <n v="6"/>
    <s v="MANUAL"/>
    <s v="rear wheel drive"/>
    <n v="2"/>
    <x v="0"/>
    <s v="Compact"/>
    <s v="Convertible"/>
    <n v="27"/>
    <n v="19"/>
    <n v="1715"/>
    <n v="96200"/>
  </r>
  <r>
    <x v="3"/>
    <x v="4"/>
    <n v="2016"/>
    <s v="regular unleaded"/>
    <n v="335"/>
    <n v="6"/>
    <s v="AUTOMATIC"/>
    <s v="all wheel drive"/>
    <n v="2"/>
    <x v="0"/>
    <s v="Compact"/>
    <s v="Coupe"/>
    <n v="28"/>
    <n v="19"/>
    <n v="1624"/>
    <n v="47750"/>
  </r>
  <r>
    <x v="2"/>
    <x v="17"/>
    <n v="2013"/>
    <s v="premium unleaded (recommended)"/>
    <n v="348"/>
    <n v="6"/>
    <s v="AUTOMATIC"/>
    <s v="rear wheel drive"/>
    <n v="2"/>
    <x v="5"/>
    <s v="Midsize"/>
    <s v="Coupe"/>
    <n v="27"/>
    <n v="19"/>
    <n v="190"/>
    <n v="53100"/>
  </r>
  <r>
    <x v="8"/>
    <x v="18"/>
    <n v="2016"/>
    <s v="premium unleaded (recommended)"/>
    <n v="348"/>
    <n v="6"/>
    <s v="AUTOMATIC"/>
    <s v="rear wheel drive"/>
    <n v="2"/>
    <x v="8"/>
    <s v="Midsize"/>
    <s v="Coupe"/>
    <n v="25"/>
    <n v="16"/>
    <n v="1439"/>
    <n v="34950"/>
  </r>
  <r>
    <x v="2"/>
    <x v="17"/>
    <n v="2012"/>
    <s v="premium unleaded (recommended)"/>
    <n v="348"/>
    <n v="6"/>
    <s v="MANUAL"/>
    <s v="rear wheel drive"/>
    <n v="2"/>
    <x v="5"/>
    <s v="Midsize"/>
    <s v="Coupe"/>
    <n v="25"/>
    <n v="17"/>
    <n v="190"/>
    <n v="49800"/>
  </r>
  <r>
    <x v="2"/>
    <x v="17"/>
    <n v="2013"/>
    <s v="premium unleaded (recommended)"/>
    <n v="348"/>
    <n v="6"/>
    <s v="MANUAL"/>
    <s v="rear wheel drive"/>
    <n v="2"/>
    <x v="5"/>
    <s v="Midsize"/>
    <s v="Coupe"/>
    <n v="25"/>
    <n v="17"/>
    <n v="190"/>
    <n v="51200"/>
  </r>
  <r>
    <x v="10"/>
    <x v="21"/>
    <n v="2016"/>
    <s v="premium unleaded (required)"/>
    <n v="333"/>
    <n v="6"/>
    <s v="AUTOMATED_MANUAL"/>
    <s v="all wheel drive"/>
    <n v="2"/>
    <x v="10"/>
    <s v="Midsize"/>
    <s v="Coupe"/>
    <n v="28"/>
    <n v="18"/>
    <n v="3105"/>
    <n v="60350"/>
  </r>
  <r>
    <x v="10"/>
    <x v="21"/>
    <n v="2016"/>
    <s v="premium unleaded (required)"/>
    <n v="333"/>
    <n v="6"/>
    <s v="MANUAL"/>
    <s v="all wheel drive"/>
    <n v="2"/>
    <x v="5"/>
    <s v="Midsize"/>
    <s v="Coupe"/>
    <n v="26"/>
    <n v="17"/>
    <n v="3105"/>
    <n v="53100"/>
  </r>
  <r>
    <x v="5"/>
    <x v="6"/>
    <n v="2017"/>
    <s v="premium unleaded (recommended)"/>
    <n v="335"/>
    <n v="6"/>
    <s v="AUTOMATIC"/>
    <s v="all wheel drive"/>
    <n v="2"/>
    <x v="5"/>
    <s v="Compact"/>
    <s v="Convertible"/>
    <n v="32"/>
    <n v="21"/>
    <n v="3916"/>
    <n v="51050"/>
  </r>
  <r>
    <x v="5"/>
    <x v="26"/>
    <n v="2011"/>
    <s v="premium unleaded (required)"/>
    <n v="335"/>
    <n v="6"/>
    <s v="MANUAL"/>
    <s v="rear wheel drive"/>
    <n v="2"/>
    <x v="5"/>
    <s v="Compact"/>
    <s v="Coupe"/>
    <n v="26"/>
    <n v="19"/>
    <n v="3916"/>
    <n v="46135"/>
  </r>
  <r>
    <x v="5"/>
    <x v="6"/>
    <n v="2017"/>
    <s v="premium unleaded (recommended)"/>
    <n v="335"/>
    <n v="6"/>
    <s v="AUTOMATIC"/>
    <s v="rear wheel drive"/>
    <n v="2"/>
    <x v="5"/>
    <s v="Compact"/>
    <s v="Coupe"/>
    <n v="32"/>
    <n v="21"/>
    <n v="3916"/>
    <n v="44450"/>
  </r>
  <r>
    <x v="5"/>
    <x v="6"/>
    <n v="2017"/>
    <s v="premium unleaded (recommended)"/>
    <n v="335"/>
    <n v="6"/>
    <s v="AUTOMATIC"/>
    <s v="rear wheel drive"/>
    <n v="2"/>
    <x v="5"/>
    <s v="Compact"/>
    <s v="Convertible"/>
    <n v="32"/>
    <n v="21"/>
    <n v="3916"/>
    <n v="49050"/>
  </r>
  <r>
    <x v="5"/>
    <x v="6"/>
    <n v="2017"/>
    <s v="premium unleaded (recommended)"/>
    <n v="335"/>
    <n v="6"/>
    <s v="AUTOMATIC"/>
    <s v="all wheel drive"/>
    <n v="2"/>
    <x v="5"/>
    <s v="Compact"/>
    <s v="Coupe"/>
    <n v="31"/>
    <n v="21"/>
    <n v="3916"/>
    <n v="46450"/>
  </r>
  <r>
    <x v="3"/>
    <x v="4"/>
    <n v="2016"/>
    <s v="regular unleaded"/>
    <n v="335"/>
    <n v="6"/>
    <s v="AUTOMATIC"/>
    <s v="rear wheel drive"/>
    <n v="2"/>
    <x v="0"/>
    <s v="Compact"/>
    <s v="Coupe"/>
    <n v="30"/>
    <n v="20"/>
    <n v="1624"/>
    <n v="45150"/>
  </r>
  <r>
    <x v="0"/>
    <x v="0"/>
    <n v="2015"/>
    <s v="premium unleaded (required)"/>
    <n v="400"/>
    <n v="6"/>
    <s v="MANUAL"/>
    <s v="rear wheel drive"/>
    <n v="2"/>
    <x v="0"/>
    <s v="Compact"/>
    <s v="Convertible"/>
    <n v="27"/>
    <n v="19"/>
    <n v="1715"/>
    <n v="110800"/>
  </r>
  <r>
    <x v="0"/>
    <x v="0"/>
    <n v="2015"/>
    <s v="premium unleaded (required)"/>
    <n v="400"/>
    <n v="6"/>
    <s v="MANUAL"/>
    <s v="all wheel drive"/>
    <n v="2"/>
    <x v="0"/>
    <s v="Compact"/>
    <s v="Convertible"/>
    <n v="26"/>
    <n v="18"/>
    <n v="1715"/>
    <n v="117530"/>
  </r>
  <r>
    <x v="2"/>
    <x v="3"/>
    <n v="2014"/>
    <s v="premium unleaded (recommended)"/>
    <n v="325"/>
    <n v="6"/>
    <s v="MANUAL"/>
    <s v="rear wheel drive"/>
    <n v="2"/>
    <x v="2"/>
    <s v="Midsize"/>
    <s v="Convertible"/>
    <n v="24"/>
    <n v="16"/>
    <n v="190"/>
    <n v="53400"/>
  </r>
  <r>
    <x v="0"/>
    <x v="24"/>
    <n v="2014"/>
    <s v="premium unleaded (required)"/>
    <n v="325"/>
    <n v="6"/>
    <s v="MANUAL"/>
    <s v="rear wheel drive"/>
    <n v="2"/>
    <x v="0"/>
    <s v="Compact"/>
    <s v="Coupe"/>
    <n v="28"/>
    <n v="20"/>
    <n v="1715"/>
    <n v="63800"/>
  </r>
  <r>
    <x v="9"/>
    <x v="27"/>
    <n v="2015"/>
    <s v="premium unleaded (recommended)"/>
    <n v="600"/>
    <n v="6"/>
    <s v="AUTOMATED_MANUAL"/>
    <s v="all wheel drive"/>
    <n v="2"/>
    <x v="9"/>
    <s v="Midsize"/>
    <s v="Coupe"/>
    <n v="23"/>
    <n v="16"/>
    <n v="2009"/>
    <n v="149990"/>
  </r>
  <r>
    <x v="1"/>
    <x v="28"/>
    <n v="2017"/>
    <s v="flex-fuel (unleaded/E85)"/>
    <n v="285"/>
    <n v="6"/>
    <s v="AUTOMATIC"/>
    <s v="four wheel drive"/>
    <n v="2"/>
    <x v="12"/>
    <s v="Large"/>
    <s v="Regular Cab Pickup"/>
    <n v="22"/>
    <n v="17"/>
    <n v="1385"/>
    <n v="37370"/>
  </r>
  <r>
    <x v="0"/>
    <x v="0"/>
    <n v="2017"/>
    <s v="premium unleaded (required)"/>
    <n v="580"/>
    <n v="6"/>
    <s v="AUTOMATED_MANUAL"/>
    <s v="all wheel drive"/>
    <n v="2"/>
    <x v="0"/>
    <s v="Compact"/>
    <s v="Coupe"/>
    <n v="28"/>
    <n v="20"/>
    <n v="1715"/>
    <n v="188100"/>
  </r>
  <r>
    <x v="1"/>
    <x v="28"/>
    <n v="2016"/>
    <s v="flex-fuel (unleaded/E85)"/>
    <n v="285"/>
    <n v="6"/>
    <s v="AUTOMATIC"/>
    <s v="four wheel drive"/>
    <n v="2"/>
    <x v="12"/>
    <s v="Large"/>
    <s v="Regular Cab Pickup"/>
    <n v="22"/>
    <n v="17"/>
    <n v="1385"/>
    <n v="31335"/>
  </r>
  <r>
    <x v="1"/>
    <x v="28"/>
    <n v="2017"/>
    <s v="flex-fuel (unleaded/E85)"/>
    <n v="285"/>
    <n v="6"/>
    <s v="AUTOMATIC"/>
    <s v="four wheel drive"/>
    <n v="2"/>
    <x v="12"/>
    <s v="Large"/>
    <s v="Regular Cab Pickup"/>
    <n v="22"/>
    <n v="17"/>
    <n v="1385"/>
    <n v="31525"/>
  </r>
  <r>
    <x v="0"/>
    <x v="0"/>
    <n v="2017"/>
    <s v="premium unleaded (required)"/>
    <n v="580"/>
    <n v="6"/>
    <s v="AUTOMATED_MANUAL"/>
    <s v="all wheel drive"/>
    <n v="2"/>
    <x v="0"/>
    <s v="Compact"/>
    <s v="Convertible"/>
    <n v="28"/>
    <n v="20"/>
    <n v="1715"/>
    <n v="200400"/>
  </r>
  <r>
    <x v="1"/>
    <x v="28"/>
    <n v="2016"/>
    <s v="flex-fuel (unleaded/E85)"/>
    <n v="285"/>
    <n v="6"/>
    <s v="AUTOMATIC"/>
    <s v="rear wheel drive"/>
    <n v="2"/>
    <x v="12"/>
    <s v="Large"/>
    <s v="Regular Cab Pickup"/>
    <n v="24"/>
    <n v="18"/>
    <n v="1385"/>
    <n v="33170"/>
  </r>
  <r>
    <x v="1"/>
    <x v="28"/>
    <n v="2015"/>
    <s v="flex-fuel (unleaded/E85)"/>
    <n v="285"/>
    <n v="6"/>
    <s v="AUTOMATIC"/>
    <s v="rear wheel drive"/>
    <n v="2"/>
    <x v="12"/>
    <s v="Large"/>
    <s v="Regular Cab Pickup"/>
    <n v="24"/>
    <n v="18"/>
    <n v="1385"/>
    <n v="28155"/>
  </r>
  <r>
    <x v="13"/>
    <x v="29"/>
    <n v="2016"/>
    <s v="flex-fuel (unleaded/E85)"/>
    <n v="285"/>
    <n v="6"/>
    <s v="AUTOMATIC"/>
    <s v="rear wheel drive"/>
    <n v="2"/>
    <x v="12"/>
    <s v="Large"/>
    <s v="Regular Cab Pickup"/>
    <n v="24"/>
    <n v="18"/>
    <n v="549"/>
    <n v="34465"/>
  </r>
  <r>
    <x v="1"/>
    <x v="28"/>
    <n v="2015"/>
    <s v="flex-fuel (unleaded/E85)"/>
    <n v="285"/>
    <n v="6"/>
    <s v="AUTOMATIC"/>
    <s v="rear wheel drive"/>
    <n v="2"/>
    <x v="12"/>
    <s v="Large"/>
    <s v="Regular Cab Pickup"/>
    <n v="24"/>
    <n v="18"/>
    <n v="1385"/>
    <n v="31750"/>
  </r>
  <r>
    <x v="13"/>
    <x v="29"/>
    <n v="2016"/>
    <s v="flex-fuel (unleaded/E85)"/>
    <n v="285"/>
    <n v="6"/>
    <s v="AUTOMATIC"/>
    <s v="rear wheel drive"/>
    <n v="2"/>
    <x v="12"/>
    <s v="Large"/>
    <s v="Regular Cab Pickup"/>
    <n v="24"/>
    <n v="18"/>
    <n v="549"/>
    <n v="34590"/>
  </r>
  <r>
    <x v="1"/>
    <x v="28"/>
    <n v="2016"/>
    <s v="flex-fuel (unleaded/E85)"/>
    <n v="285"/>
    <n v="6"/>
    <s v="AUTOMATIC"/>
    <s v="four wheel drive"/>
    <n v="2"/>
    <x v="12"/>
    <s v="Large"/>
    <s v="Regular Cab Pickup"/>
    <n v="22"/>
    <n v="17"/>
    <n v="1385"/>
    <n v="38590"/>
  </r>
  <r>
    <x v="1"/>
    <x v="28"/>
    <n v="2017"/>
    <s v="flex-fuel (unleaded/E85)"/>
    <n v="285"/>
    <n v="6"/>
    <s v="AUTOMATIC"/>
    <s v="four wheel drive"/>
    <n v="2"/>
    <x v="12"/>
    <s v="Large"/>
    <s v="Regular Cab Pickup"/>
    <n v="22"/>
    <n v="17"/>
    <n v="1385"/>
    <n v="37670"/>
  </r>
  <r>
    <x v="1"/>
    <x v="28"/>
    <n v="2016"/>
    <s v="flex-fuel (unleaded/E85)"/>
    <n v="285"/>
    <n v="6"/>
    <s v="AUTOMATIC"/>
    <s v="four wheel drive"/>
    <n v="2"/>
    <x v="12"/>
    <s v="Large"/>
    <s v="Regular Cab Pickup"/>
    <n v="22"/>
    <n v="17"/>
    <n v="1385"/>
    <n v="36980"/>
  </r>
  <r>
    <x v="1"/>
    <x v="28"/>
    <n v="2017"/>
    <s v="flex-fuel (unleaded/E85)"/>
    <n v="285"/>
    <n v="6"/>
    <s v="AUTOMATIC"/>
    <s v="rear wheel drive"/>
    <n v="2"/>
    <x v="12"/>
    <s v="Large"/>
    <s v="Regular Cab Pickup"/>
    <n v="24"/>
    <n v="18"/>
    <n v="1385"/>
    <n v="33860"/>
  </r>
  <r>
    <x v="1"/>
    <x v="28"/>
    <n v="2016"/>
    <s v="flex-fuel (unleaded/E85)"/>
    <n v="285"/>
    <n v="6"/>
    <s v="AUTOMATIC"/>
    <s v="rear wheel drive"/>
    <n v="2"/>
    <x v="12"/>
    <s v="Large"/>
    <s v="Regular Cab Pickup"/>
    <n v="24"/>
    <n v="18"/>
    <n v="1385"/>
    <n v="29510"/>
  </r>
  <r>
    <x v="13"/>
    <x v="29"/>
    <n v="2016"/>
    <s v="flex-fuel (unleaded/E85)"/>
    <n v="285"/>
    <n v="6"/>
    <s v="AUTOMATIC"/>
    <s v="rear wheel drive"/>
    <n v="2"/>
    <x v="12"/>
    <s v="Large"/>
    <s v="Regular Cab Pickup"/>
    <n v="24"/>
    <n v="18"/>
    <n v="549"/>
    <n v="27715"/>
  </r>
  <r>
    <x v="1"/>
    <x v="28"/>
    <n v="2016"/>
    <s v="flex-fuel (unleaded/E85)"/>
    <n v="285"/>
    <n v="6"/>
    <s v="AUTOMATIC"/>
    <s v="four wheel drive"/>
    <n v="2"/>
    <x v="12"/>
    <s v="Large"/>
    <s v="Regular Cab Pickup"/>
    <n v="22"/>
    <n v="17"/>
    <n v="1385"/>
    <n v="33360"/>
  </r>
  <r>
    <x v="1"/>
    <x v="28"/>
    <n v="2015"/>
    <s v="flex-fuel (unleaded/E85)"/>
    <n v="285"/>
    <n v="6"/>
    <s v="AUTOMATIC"/>
    <s v="four wheel drive"/>
    <n v="2"/>
    <x v="12"/>
    <s v="Large"/>
    <s v="Regular Cab Pickup"/>
    <n v="22"/>
    <n v="17"/>
    <n v="1385"/>
    <n v="35135"/>
  </r>
  <r>
    <x v="1"/>
    <x v="28"/>
    <n v="2017"/>
    <s v="flex-fuel (unleaded/E85)"/>
    <n v="285"/>
    <n v="6"/>
    <s v="AUTOMATIC"/>
    <s v="four wheel drive"/>
    <n v="2"/>
    <x v="12"/>
    <s v="Large"/>
    <s v="Regular Cab Pickup"/>
    <n v="22"/>
    <n v="17"/>
    <n v="1385"/>
    <n v="39280"/>
  </r>
  <r>
    <x v="14"/>
    <x v="30"/>
    <n v="2015"/>
    <s v="flex-fuel (unleaded/E85)"/>
    <n v="282"/>
    <n v="6"/>
    <s v="AUTOMATIC"/>
    <s v="four wheel drive"/>
    <n v="2"/>
    <x v="12"/>
    <s v="Large"/>
    <s v="Regular Cab Pickup"/>
    <n v="23"/>
    <n v="17"/>
    <n v="5657"/>
    <n v="35045"/>
  </r>
  <r>
    <x v="14"/>
    <x v="30"/>
    <n v="2016"/>
    <s v="flex-fuel (unleaded/E85)"/>
    <n v="282"/>
    <n v="6"/>
    <s v="AUTOMATIC"/>
    <s v="rear wheel drive"/>
    <n v="2"/>
    <x v="12"/>
    <s v="Large"/>
    <s v="Regular Cab Pickup"/>
    <n v="25"/>
    <n v="18"/>
    <n v="5657"/>
    <n v="31905"/>
  </r>
  <r>
    <x v="14"/>
    <x v="30"/>
    <n v="2015"/>
    <s v="flex-fuel (unleaded/E85)"/>
    <n v="282"/>
    <n v="6"/>
    <s v="AUTOMATIC"/>
    <s v="rear wheel drive"/>
    <n v="2"/>
    <x v="12"/>
    <s v="Large"/>
    <s v="Regular Cab Pickup"/>
    <n v="25"/>
    <n v="18"/>
    <n v="5657"/>
    <n v="26330"/>
  </r>
  <r>
    <x v="14"/>
    <x v="30"/>
    <n v="2017"/>
    <s v="flex-fuel (unleaded/E85)"/>
    <n v="282"/>
    <n v="6"/>
    <s v="AUTOMATIC"/>
    <s v="rear wheel drive"/>
    <n v="2"/>
    <x v="12"/>
    <s v="Large"/>
    <s v="Regular Cab Pickup"/>
    <n v="25"/>
    <n v="18"/>
    <n v="5657"/>
    <n v="26540"/>
  </r>
  <r>
    <x v="14"/>
    <x v="30"/>
    <n v="2017"/>
    <s v="flex-fuel (unleaded/E85)"/>
    <n v="282"/>
    <n v="6"/>
    <s v="AUTOMATIC"/>
    <s v="four wheel drive"/>
    <n v="2"/>
    <x v="12"/>
    <s v="Large"/>
    <s v="Regular Cab Pickup"/>
    <n v="23"/>
    <n v="17"/>
    <n v="5657"/>
    <n v="31185"/>
  </r>
  <r>
    <x v="14"/>
    <x v="30"/>
    <n v="2015"/>
    <s v="flex-fuel (unleaded/E85)"/>
    <n v="282"/>
    <n v="6"/>
    <s v="AUTOMATIC"/>
    <s v="rear wheel drive"/>
    <n v="2"/>
    <x v="12"/>
    <s v="Large"/>
    <s v="Regular Cab Pickup"/>
    <n v="25"/>
    <n v="18"/>
    <n v="5657"/>
    <n v="31320"/>
  </r>
  <r>
    <x v="14"/>
    <x v="30"/>
    <n v="2017"/>
    <s v="flex-fuel (unleaded/E85)"/>
    <n v="282"/>
    <n v="6"/>
    <s v="AUTOMATIC"/>
    <s v="four wheel drive"/>
    <n v="2"/>
    <x v="12"/>
    <s v="Large"/>
    <s v="Regular Cab Pickup"/>
    <n v="23"/>
    <n v="17"/>
    <n v="5657"/>
    <n v="35630"/>
  </r>
  <r>
    <x v="1"/>
    <x v="28"/>
    <n v="2017"/>
    <s v="flex-fuel (unleaded/E85)"/>
    <n v="285"/>
    <n v="6"/>
    <s v="AUTOMATIC"/>
    <s v="four wheel drive"/>
    <n v="2"/>
    <x v="12"/>
    <s v="Large"/>
    <s v="Regular Cab Pickup"/>
    <n v="22"/>
    <n v="17"/>
    <n v="1385"/>
    <n v="31825"/>
  </r>
  <r>
    <x v="14"/>
    <x v="30"/>
    <n v="2016"/>
    <s v="flex-fuel (unleaded/E85)"/>
    <n v="282"/>
    <n v="6"/>
    <s v="AUTOMATIC"/>
    <s v="four wheel drive"/>
    <n v="2"/>
    <x v="12"/>
    <s v="Large"/>
    <s v="Regular Cab Pickup"/>
    <n v="23"/>
    <n v="17"/>
    <n v="5657"/>
    <n v="35330"/>
  </r>
  <r>
    <x v="13"/>
    <x v="29"/>
    <n v="2016"/>
    <s v="flex-fuel (unleaded/E85)"/>
    <n v="285"/>
    <n v="6"/>
    <s v="AUTOMATIC"/>
    <s v="four wheel drive"/>
    <n v="2"/>
    <x v="12"/>
    <s v="Large"/>
    <s v="Regular Cab Pickup"/>
    <n v="22"/>
    <n v="17"/>
    <n v="549"/>
    <n v="38370"/>
  </r>
  <r>
    <x v="1"/>
    <x v="28"/>
    <n v="2015"/>
    <s v="flex-fuel (unleaded/E85)"/>
    <n v="285"/>
    <n v="6"/>
    <s v="AUTOMATIC"/>
    <s v="rear wheel drive"/>
    <n v="2"/>
    <x v="12"/>
    <s v="Large"/>
    <s v="Regular Cab Pickup"/>
    <n v="24"/>
    <n v="18"/>
    <n v="1385"/>
    <n v="26495"/>
  </r>
  <r>
    <x v="1"/>
    <x v="28"/>
    <n v="2016"/>
    <s v="flex-fuel (unleaded/E85)"/>
    <n v="285"/>
    <n v="6"/>
    <s v="AUTOMATIC"/>
    <s v="four wheel drive"/>
    <n v="2"/>
    <x v="12"/>
    <s v="Large"/>
    <s v="Regular Cab Pickup"/>
    <n v="22"/>
    <n v="17"/>
    <n v="1385"/>
    <n v="33060"/>
  </r>
  <r>
    <x v="13"/>
    <x v="29"/>
    <n v="2015"/>
    <s v="flex-fuel (unleaded/E85)"/>
    <n v="285"/>
    <n v="6"/>
    <s v="AUTOMATIC"/>
    <s v="four wheel drive"/>
    <n v="2"/>
    <x v="12"/>
    <s v="Large"/>
    <s v="Regular Cab Pickup"/>
    <n v="22"/>
    <n v="17"/>
    <n v="549"/>
    <n v="30610"/>
  </r>
  <r>
    <x v="1"/>
    <x v="28"/>
    <n v="2015"/>
    <s v="flex-fuel (unleaded/E85)"/>
    <n v="285"/>
    <n v="6"/>
    <s v="AUTOMATIC"/>
    <s v="four wheel drive"/>
    <n v="2"/>
    <x v="12"/>
    <s v="Large"/>
    <s v="Regular Cab Pickup"/>
    <n v="22"/>
    <n v="17"/>
    <n v="1385"/>
    <n v="32395"/>
  </r>
  <r>
    <x v="13"/>
    <x v="29"/>
    <n v="2016"/>
    <s v="flex-fuel (unleaded/E85)"/>
    <n v="285"/>
    <n v="6"/>
    <s v="AUTOMATIC"/>
    <s v="rear wheel drive"/>
    <n v="2"/>
    <x v="12"/>
    <s v="Large"/>
    <s v="Regular Cab Pickup"/>
    <n v="24"/>
    <n v="18"/>
    <n v="549"/>
    <n v="28105"/>
  </r>
  <r>
    <x v="1"/>
    <x v="28"/>
    <n v="2017"/>
    <s v="flex-fuel (unleaded/E85)"/>
    <n v="285"/>
    <n v="6"/>
    <s v="AUTOMATIC"/>
    <s v="four wheel drive"/>
    <n v="2"/>
    <x v="12"/>
    <s v="Large"/>
    <s v="Regular Cab Pickup"/>
    <n v="22"/>
    <n v="17"/>
    <n v="1385"/>
    <n v="33850"/>
  </r>
  <r>
    <x v="1"/>
    <x v="28"/>
    <n v="2017"/>
    <s v="flex-fuel (unleaded/E85)"/>
    <n v="285"/>
    <n v="6"/>
    <s v="AUTOMATIC"/>
    <s v="rear wheel drive"/>
    <n v="2"/>
    <x v="12"/>
    <s v="Large"/>
    <s v="Regular Cab Pickup"/>
    <n v="24"/>
    <n v="18"/>
    <n v="1385"/>
    <n v="27975"/>
  </r>
  <r>
    <x v="14"/>
    <x v="30"/>
    <n v="2017"/>
    <s v="flex-fuel (unleaded/E85)"/>
    <n v="282"/>
    <n v="6"/>
    <s v="AUTOMATIC"/>
    <s v="rear wheel drive"/>
    <n v="2"/>
    <x v="12"/>
    <s v="Large"/>
    <s v="Regular Cab Pickup"/>
    <n v="25"/>
    <n v="18"/>
    <n v="5657"/>
    <n v="32210"/>
  </r>
  <r>
    <x v="1"/>
    <x v="28"/>
    <n v="2016"/>
    <s v="flex-fuel (unleaded/E85)"/>
    <n v="285"/>
    <n v="6"/>
    <s v="AUTOMATIC"/>
    <s v="rear wheel drive"/>
    <n v="2"/>
    <x v="12"/>
    <s v="Large"/>
    <s v="Regular Cab Pickup"/>
    <n v="24"/>
    <n v="18"/>
    <n v="1385"/>
    <n v="33295"/>
  </r>
  <r>
    <x v="1"/>
    <x v="28"/>
    <n v="2016"/>
    <s v="flex-fuel (unleaded/E85)"/>
    <n v="285"/>
    <n v="6"/>
    <s v="AUTOMATIC"/>
    <s v="rear wheel drive"/>
    <n v="2"/>
    <x v="12"/>
    <s v="Large"/>
    <s v="Regular Cab Pickup"/>
    <n v="24"/>
    <n v="18"/>
    <n v="1385"/>
    <n v="27485"/>
  </r>
  <r>
    <x v="15"/>
    <x v="31"/>
    <n v="2008"/>
    <s v="regular unleaded"/>
    <n v="150"/>
    <n v="5"/>
    <s v="AUTOMATIC"/>
    <s v="front wheel drive"/>
    <n v="2"/>
    <x v="3"/>
    <s v="Compact"/>
    <s v="Convertible"/>
    <n v="28"/>
    <n v="20"/>
    <n v="873"/>
    <n v="24315"/>
  </r>
  <r>
    <x v="15"/>
    <x v="32"/>
    <n v="2014"/>
    <s v="regular unleaded"/>
    <n v="170"/>
    <n v="5"/>
    <s v="AUTOMATIC"/>
    <s v="front wheel drive"/>
    <n v="2"/>
    <x v="3"/>
    <s v="Compact"/>
    <s v="Convertible"/>
    <n v="27"/>
    <n v="21"/>
    <n v="873"/>
    <n v="27295"/>
  </r>
  <r>
    <x v="15"/>
    <x v="32"/>
    <n v="2014"/>
    <s v="regular unleaded"/>
    <n v="170"/>
    <n v="5"/>
    <s v="AUTOMATIC"/>
    <s v="front wheel drive"/>
    <n v="2"/>
    <x v="3"/>
    <s v="Compact"/>
    <s v="Convertible"/>
    <n v="27"/>
    <n v="21"/>
    <n v="873"/>
    <n v="25170"/>
  </r>
  <r>
    <x v="15"/>
    <x v="31"/>
    <n v="2009"/>
    <s v="regular unleaded"/>
    <n v="150"/>
    <n v="5"/>
    <s v="AUTOMATIC"/>
    <s v="front wheel drive"/>
    <n v="2"/>
    <x v="3"/>
    <s v="Compact"/>
    <s v="Convertible"/>
    <n v="28"/>
    <n v="20"/>
    <n v="873"/>
    <n v="26990"/>
  </r>
  <r>
    <x v="15"/>
    <x v="31"/>
    <n v="2008"/>
    <s v="regular unleaded"/>
    <n v="150"/>
    <n v="5"/>
    <s v="MANUAL"/>
    <s v="front wheel drive"/>
    <n v="2"/>
    <x v="3"/>
    <s v="Compact"/>
    <s v="Convertible"/>
    <n v="28"/>
    <n v="20"/>
    <n v="873"/>
    <n v="23240"/>
  </r>
  <r>
    <x v="15"/>
    <x v="31"/>
    <n v="2009"/>
    <s v="regular unleaded"/>
    <n v="150"/>
    <n v="5"/>
    <s v="AUTOMATIC"/>
    <s v="front wheel drive"/>
    <n v="2"/>
    <x v="3"/>
    <s v="Compact"/>
    <s v="Convertible"/>
    <n v="28"/>
    <n v="20"/>
    <n v="873"/>
    <n v="25990"/>
  </r>
  <r>
    <x v="15"/>
    <x v="31"/>
    <n v="2009"/>
    <s v="regular unleaded"/>
    <n v="150"/>
    <n v="5"/>
    <s v="AUTOMATIC"/>
    <s v="front wheel drive"/>
    <n v="2"/>
    <x v="13"/>
    <s v="Compact"/>
    <s v="2dr Hatchback"/>
    <n v="29"/>
    <n v="20"/>
    <n v="873"/>
    <n v="19390"/>
  </r>
  <r>
    <x v="15"/>
    <x v="31"/>
    <n v="2008"/>
    <s v="regular unleaded"/>
    <n v="150"/>
    <n v="5"/>
    <s v="AUTOMATIC"/>
    <s v="front wheel drive"/>
    <n v="2"/>
    <x v="13"/>
    <s v="Compact"/>
    <s v="2dr Hatchback"/>
    <n v="29"/>
    <n v="20"/>
    <n v="873"/>
    <n v="18550"/>
  </r>
  <r>
    <x v="15"/>
    <x v="31"/>
    <n v="2009"/>
    <s v="regular unleaded"/>
    <n v="150"/>
    <n v="5"/>
    <s v="MANUAL"/>
    <s v="front wheel drive"/>
    <n v="2"/>
    <x v="13"/>
    <s v="Compact"/>
    <s v="2dr Hatchback"/>
    <n v="28"/>
    <n v="20"/>
    <n v="873"/>
    <n v="18290"/>
  </r>
  <r>
    <x v="15"/>
    <x v="31"/>
    <n v="2009"/>
    <s v="regular unleaded"/>
    <n v="150"/>
    <n v="5"/>
    <s v="MANUAL"/>
    <s v="front wheel drive"/>
    <n v="2"/>
    <x v="13"/>
    <s v="Compact"/>
    <s v="2dr Hatchback"/>
    <n v="28"/>
    <n v="20"/>
    <n v="873"/>
    <n v="18290"/>
  </r>
  <r>
    <x v="15"/>
    <x v="31"/>
    <n v="2010"/>
    <s v="regular unleaded"/>
    <n v="150"/>
    <n v="5"/>
    <s v="MANUAL"/>
    <s v="front wheel drive"/>
    <n v="2"/>
    <x v="13"/>
    <s v="Compact"/>
    <s v="2dr Hatchback"/>
    <n v="28"/>
    <n v="20"/>
    <n v="873"/>
    <n v="18690"/>
  </r>
  <r>
    <x v="15"/>
    <x v="31"/>
    <n v="2009"/>
    <s v="regular unleaded"/>
    <n v="150"/>
    <n v="5"/>
    <s v="AUTOMATIC"/>
    <s v="front wheel drive"/>
    <n v="2"/>
    <x v="13"/>
    <s v="Compact"/>
    <s v="2dr Hatchback"/>
    <n v="29"/>
    <n v="20"/>
    <n v="873"/>
    <n v="19390"/>
  </r>
  <r>
    <x v="15"/>
    <x v="31"/>
    <n v="2009"/>
    <s v="regular unleaded"/>
    <n v="150"/>
    <n v="5"/>
    <s v="AUTOMATIC"/>
    <s v="front wheel drive"/>
    <n v="2"/>
    <x v="3"/>
    <s v="Compact"/>
    <s v="Convertible"/>
    <n v="28"/>
    <n v="20"/>
    <n v="873"/>
    <n v="25990"/>
  </r>
  <r>
    <x v="15"/>
    <x v="31"/>
    <n v="2010"/>
    <s v="regular unleaded"/>
    <n v="150"/>
    <n v="5"/>
    <s v="MANUAL"/>
    <s v="front wheel drive"/>
    <n v="2"/>
    <x v="13"/>
    <s v="Compact"/>
    <s v="2dr Hatchback"/>
    <n v="28"/>
    <n v="20"/>
    <n v="873"/>
    <n v="18690"/>
  </r>
  <r>
    <x v="15"/>
    <x v="31"/>
    <n v="2010"/>
    <s v="regular unleaded"/>
    <n v="150"/>
    <n v="5"/>
    <s v="AUTOMATIC"/>
    <s v="front wheel drive"/>
    <n v="2"/>
    <x v="3"/>
    <s v="Compact"/>
    <s v="Convertible"/>
    <n v="28"/>
    <n v="20"/>
    <n v="873"/>
    <n v="27390"/>
  </r>
  <r>
    <x v="15"/>
    <x v="32"/>
    <n v="2014"/>
    <s v="regular unleaded"/>
    <n v="170"/>
    <n v="5"/>
    <s v="AUTOMATIC"/>
    <s v="front wheel drive"/>
    <n v="2"/>
    <x v="3"/>
    <s v="Compact"/>
    <s v="Convertible"/>
    <n v="27"/>
    <n v="21"/>
    <n v="873"/>
    <n v="29395"/>
  </r>
  <r>
    <x v="16"/>
    <x v="33"/>
    <n v="2011"/>
    <s v="premium unleaded (recommended)"/>
    <n v="227"/>
    <n v="5"/>
    <s v="AUTOMATIC"/>
    <s v="front wheel drive"/>
    <n v="2"/>
    <x v="14"/>
    <s v="Compact"/>
    <s v="Convertible"/>
    <n v="28"/>
    <n v="19"/>
    <n v="870"/>
    <n v="39950"/>
  </r>
  <r>
    <x v="1"/>
    <x v="28"/>
    <n v="2016"/>
    <s v="flex-fuel (unleaded/E85)"/>
    <n v="285"/>
    <n v="6"/>
    <s v="AUTOMATIC"/>
    <s v="four wheel drive"/>
    <n v="2"/>
    <x v="12"/>
    <s v="Large"/>
    <s v="Regular Cab Pickup"/>
    <n v="22"/>
    <n v="17"/>
    <n v="1385"/>
    <n v="31035"/>
  </r>
  <r>
    <x v="10"/>
    <x v="34"/>
    <n v="1991"/>
    <s v="regular unleaded"/>
    <n v="164"/>
    <n v="5"/>
    <s v="MANUAL"/>
    <s v="all wheel drive"/>
    <n v="2"/>
    <x v="15"/>
    <s v="Compact"/>
    <s v="2dr Hatchback"/>
    <n v="22"/>
    <n v="15"/>
    <n v="3105"/>
    <n v="2000"/>
  </r>
  <r>
    <x v="13"/>
    <x v="29"/>
    <n v="2015"/>
    <s v="flex-fuel (unleaded/E85)"/>
    <n v="285"/>
    <n v="6"/>
    <s v="AUTOMATIC"/>
    <s v="four wheel drive"/>
    <n v="2"/>
    <x v="12"/>
    <s v="Large"/>
    <s v="Regular Cab Pickup"/>
    <n v="22"/>
    <n v="17"/>
    <n v="549"/>
    <n v="37800"/>
  </r>
  <r>
    <x v="1"/>
    <x v="28"/>
    <n v="2017"/>
    <s v="flex-fuel (unleaded/E85)"/>
    <n v="285"/>
    <n v="6"/>
    <s v="AUTOMATIC"/>
    <s v="rear wheel drive"/>
    <n v="2"/>
    <x v="12"/>
    <s v="Large"/>
    <s v="Regular Cab Pickup"/>
    <n v="24"/>
    <n v="18"/>
    <n v="1385"/>
    <n v="29610"/>
  </r>
  <r>
    <x v="1"/>
    <x v="28"/>
    <n v="2016"/>
    <s v="flex-fuel (unleaded/E85)"/>
    <n v="285"/>
    <n v="6"/>
    <s v="AUTOMATIC"/>
    <s v="rear wheel drive"/>
    <n v="2"/>
    <x v="12"/>
    <s v="Large"/>
    <s v="Regular Cab Pickup"/>
    <n v="24"/>
    <n v="18"/>
    <n v="1385"/>
    <n v="27095"/>
  </r>
  <r>
    <x v="1"/>
    <x v="28"/>
    <n v="2017"/>
    <s v="flex-fuel (unleaded/E85)"/>
    <n v="285"/>
    <n v="6"/>
    <s v="AUTOMATIC"/>
    <s v="rear wheel drive"/>
    <n v="2"/>
    <x v="12"/>
    <s v="Large"/>
    <s v="Regular Cab Pickup"/>
    <n v="24"/>
    <n v="18"/>
    <n v="1385"/>
    <n v="27585"/>
  </r>
  <r>
    <x v="1"/>
    <x v="28"/>
    <n v="2015"/>
    <s v="flex-fuel (unleaded/E85)"/>
    <n v="285"/>
    <n v="6"/>
    <s v="AUTOMATIC"/>
    <s v="four wheel drive"/>
    <n v="2"/>
    <x v="12"/>
    <s v="Large"/>
    <s v="Regular Cab Pickup"/>
    <n v="22"/>
    <n v="17"/>
    <n v="1385"/>
    <n v="35435"/>
  </r>
  <r>
    <x v="13"/>
    <x v="29"/>
    <n v="2015"/>
    <s v="flex-fuel (unleaded/E85)"/>
    <n v="285"/>
    <n v="6"/>
    <s v="AUTOMATIC"/>
    <s v="four wheel drive"/>
    <n v="2"/>
    <x v="12"/>
    <s v="Large"/>
    <s v="Regular Cab Pickup"/>
    <n v="22"/>
    <n v="17"/>
    <n v="549"/>
    <n v="30910"/>
  </r>
  <r>
    <x v="13"/>
    <x v="29"/>
    <n v="2015"/>
    <s v="flex-fuel (unleaded/E85)"/>
    <n v="285"/>
    <n v="6"/>
    <s v="AUTOMATIC"/>
    <s v="four wheel drive"/>
    <n v="2"/>
    <x v="12"/>
    <s v="Large"/>
    <s v="Regular Cab Pickup"/>
    <n v="22"/>
    <n v="17"/>
    <n v="549"/>
    <n v="37500"/>
  </r>
  <r>
    <x v="13"/>
    <x v="29"/>
    <n v="2015"/>
    <s v="flex-fuel (unleaded/E85)"/>
    <n v="285"/>
    <n v="6"/>
    <s v="AUTOMATIC"/>
    <s v="rear wheel drive"/>
    <n v="2"/>
    <x v="12"/>
    <s v="Large"/>
    <s v="Regular Cab Pickup"/>
    <n v="24"/>
    <n v="18"/>
    <n v="549"/>
    <n v="33720"/>
  </r>
  <r>
    <x v="1"/>
    <x v="28"/>
    <n v="2017"/>
    <s v="flex-fuel (unleaded/E85)"/>
    <n v="285"/>
    <n v="6"/>
    <s v="AUTOMATIC"/>
    <s v="four wheel drive"/>
    <n v="2"/>
    <x v="12"/>
    <s v="Large"/>
    <s v="Regular Cab Pickup"/>
    <n v="22"/>
    <n v="17"/>
    <n v="1385"/>
    <n v="33550"/>
  </r>
  <r>
    <x v="1"/>
    <x v="28"/>
    <n v="2016"/>
    <s v="flex-fuel (unleaded/E85)"/>
    <n v="285"/>
    <n v="6"/>
    <s v="AUTOMATIC"/>
    <s v="four wheel drive"/>
    <n v="2"/>
    <x v="12"/>
    <s v="Large"/>
    <s v="Regular Cab Pickup"/>
    <n v="22"/>
    <n v="17"/>
    <n v="1385"/>
    <n v="38890"/>
  </r>
  <r>
    <x v="13"/>
    <x v="29"/>
    <n v="2015"/>
    <s v="flex-fuel (unleaded/E85)"/>
    <n v="285"/>
    <n v="6"/>
    <s v="AUTOMATIC"/>
    <s v="rear wheel drive"/>
    <n v="2"/>
    <x v="12"/>
    <s v="Large"/>
    <s v="Regular Cab Pickup"/>
    <n v="24"/>
    <n v="18"/>
    <n v="549"/>
    <n v="26670"/>
  </r>
  <r>
    <x v="13"/>
    <x v="35"/>
    <n v="1993"/>
    <s v="regular unleaded"/>
    <n v="285"/>
    <n v="6"/>
    <s v="AUTOMATIC"/>
    <s v="all wheel drive"/>
    <n v="2"/>
    <x v="7"/>
    <s v="Compact"/>
    <s v="2dr SUV"/>
    <n v="17"/>
    <n v="13"/>
    <n v="549"/>
    <n v="6890"/>
  </r>
  <r>
    <x v="13"/>
    <x v="29"/>
    <n v="2017"/>
    <s v="flex-fuel (unleaded/E85)"/>
    <n v="285"/>
    <n v="6"/>
    <s v="AUTOMATIC"/>
    <s v="rear wheel drive"/>
    <n v="2"/>
    <x v="12"/>
    <s v="Large"/>
    <s v="Regular Cab Pickup"/>
    <n v="24"/>
    <n v="18"/>
    <n v="549"/>
    <n v="35080"/>
  </r>
  <r>
    <x v="1"/>
    <x v="28"/>
    <n v="2015"/>
    <s v="flex-fuel (unleaded/E85)"/>
    <n v="285"/>
    <n v="6"/>
    <s v="AUTOMATIC"/>
    <s v="rear wheel drive"/>
    <n v="2"/>
    <x v="12"/>
    <s v="Large"/>
    <s v="Regular Cab Pickup"/>
    <n v="24"/>
    <n v="18"/>
    <n v="1385"/>
    <n v="31625"/>
  </r>
  <r>
    <x v="17"/>
    <x v="36"/>
    <n v="2017"/>
    <s v="premium unleaded (required)"/>
    <n v="573"/>
    <n v="6"/>
    <s v="AUTOMATED_MANUAL"/>
    <s v="all wheel drive"/>
    <n v="2"/>
    <x v="16"/>
    <s v="Compact"/>
    <s v="Coupe"/>
    <n v="22"/>
    <n v="21"/>
    <n v="204"/>
    <n v="156000"/>
  </r>
  <r>
    <x v="13"/>
    <x v="35"/>
    <n v="1992"/>
    <s v="regular unleaded"/>
    <n v="285"/>
    <n v="6"/>
    <s v="AUTOMATIC"/>
    <s v="all wheel drive"/>
    <n v="2"/>
    <x v="7"/>
    <s v="Compact"/>
    <s v="2dr SUV"/>
    <n v="17"/>
    <n v="14"/>
    <n v="549"/>
    <n v="5895"/>
  </r>
  <r>
    <x v="1"/>
    <x v="28"/>
    <n v="2015"/>
    <s v="flex-fuel (unleaded/E85)"/>
    <n v="285"/>
    <n v="6"/>
    <s v="AUTOMATIC"/>
    <s v="rear wheel drive"/>
    <n v="2"/>
    <x v="12"/>
    <s v="Large"/>
    <s v="Regular Cab Pickup"/>
    <n v="24"/>
    <n v="18"/>
    <n v="1385"/>
    <n v="33340"/>
  </r>
  <r>
    <x v="1"/>
    <x v="28"/>
    <n v="2016"/>
    <s v="flex-fuel (unleaded/E85)"/>
    <n v="285"/>
    <n v="6"/>
    <s v="AUTOMATIC"/>
    <s v="rear wheel drive"/>
    <n v="2"/>
    <x v="12"/>
    <s v="Large"/>
    <s v="Regular Cab Pickup"/>
    <n v="24"/>
    <n v="18"/>
    <n v="1385"/>
    <n v="29120"/>
  </r>
  <r>
    <x v="14"/>
    <x v="30"/>
    <n v="2015"/>
    <s v="flex-fuel (unleaded/E85)"/>
    <n v="282"/>
    <n v="6"/>
    <s v="AUTOMATIC"/>
    <s v="four wheel drive"/>
    <n v="2"/>
    <x v="12"/>
    <s v="Large"/>
    <s v="Regular Cab Pickup"/>
    <n v="23"/>
    <n v="17"/>
    <n v="5657"/>
    <n v="30675"/>
  </r>
  <r>
    <x v="14"/>
    <x v="30"/>
    <n v="2016"/>
    <s v="flex-fuel (unleaded/E85)"/>
    <n v="282"/>
    <n v="6"/>
    <s v="AUTOMATIC"/>
    <s v="rear wheel drive"/>
    <n v="2"/>
    <x v="12"/>
    <s v="Large"/>
    <s v="Regular Cab Pickup"/>
    <n v="25"/>
    <n v="18"/>
    <n v="5657"/>
    <n v="32210"/>
  </r>
  <r>
    <x v="14"/>
    <x v="30"/>
    <n v="2017"/>
    <s v="flex-fuel (unleaded/E85)"/>
    <n v="282"/>
    <n v="6"/>
    <s v="AUTOMATIC"/>
    <s v="four wheel drive"/>
    <n v="2"/>
    <x v="12"/>
    <s v="Large"/>
    <s v="Regular Cab Pickup"/>
    <n v="23"/>
    <n v="17"/>
    <n v="5657"/>
    <n v="31485"/>
  </r>
  <r>
    <x v="18"/>
    <x v="37"/>
    <n v="2016"/>
    <s v="regular unleaded"/>
    <n v="278"/>
    <n v="6"/>
    <s v="AUTOMATIC"/>
    <s v="front wheel drive"/>
    <n v="2"/>
    <x v="1"/>
    <s v="Midsize"/>
    <s v="Coupe"/>
    <n v="32"/>
    <n v="21"/>
    <n v="2202"/>
    <n v="34225"/>
  </r>
  <r>
    <x v="2"/>
    <x v="38"/>
    <n v="2007"/>
    <s v="premium unleaded (required)"/>
    <n v="275"/>
    <n v="6"/>
    <s v="AUTOMATIC"/>
    <s v="rear wheel drive"/>
    <n v="2"/>
    <x v="2"/>
    <s v="Midsize"/>
    <s v="Coupe"/>
    <n v="23"/>
    <n v="16"/>
    <n v="190"/>
    <n v="33450"/>
  </r>
  <r>
    <x v="0"/>
    <x v="24"/>
    <n v="2015"/>
    <s v="premium unleaded (required)"/>
    <n v="275"/>
    <n v="6"/>
    <s v="MANUAL"/>
    <s v="rear wheel drive"/>
    <n v="2"/>
    <x v="0"/>
    <s v="Compact"/>
    <s v="Coupe"/>
    <n v="30"/>
    <n v="20"/>
    <n v="1715"/>
    <n v="52600"/>
  </r>
  <r>
    <x v="11"/>
    <x v="22"/>
    <n v="2011"/>
    <s v="premium unleaded (required)"/>
    <n v="276"/>
    <n v="6"/>
    <s v="MANUAL"/>
    <s v="rear wheel drive"/>
    <n v="2"/>
    <x v="6"/>
    <s v="Compact"/>
    <s v="Coupe"/>
    <n v="26"/>
    <n v="18"/>
    <n v="613"/>
    <n v="65500"/>
  </r>
  <r>
    <x v="11"/>
    <x v="22"/>
    <n v="2011"/>
    <s v="premium unleaded (required)"/>
    <n v="276"/>
    <n v="6"/>
    <s v="MANUAL"/>
    <s v="rear wheel drive"/>
    <n v="2"/>
    <x v="6"/>
    <s v="Compact"/>
    <s v="Coupe"/>
    <n v="27"/>
    <n v="18"/>
    <n v="613"/>
    <n v="64000"/>
  </r>
  <r>
    <x v="18"/>
    <x v="37"/>
    <n v="2016"/>
    <s v="regular unleaded"/>
    <n v="278"/>
    <n v="6"/>
    <s v="AUTOMATIC"/>
    <s v="front wheel drive"/>
    <n v="2"/>
    <x v="1"/>
    <s v="Midsize"/>
    <s v="Coupe"/>
    <n v="32"/>
    <n v="21"/>
    <n v="2202"/>
    <n v="31025"/>
  </r>
  <r>
    <x v="18"/>
    <x v="37"/>
    <n v="2017"/>
    <s v="regular unleaded"/>
    <n v="278"/>
    <n v="6"/>
    <s v="AUTOMATIC"/>
    <s v="front wheel drive"/>
    <n v="2"/>
    <x v="1"/>
    <s v="Midsize"/>
    <s v="Coupe"/>
    <n v="32"/>
    <n v="21"/>
    <n v="2202"/>
    <n v="33175"/>
  </r>
  <r>
    <x v="11"/>
    <x v="22"/>
    <n v="2013"/>
    <s v="premium unleaded (required)"/>
    <n v="276"/>
    <n v="6"/>
    <s v="MANUAL"/>
    <s v="rear wheel drive"/>
    <n v="2"/>
    <x v="6"/>
    <s v="Compact"/>
    <s v="Coupe"/>
    <n v="26"/>
    <n v="18"/>
    <n v="613"/>
    <n v="66800"/>
  </r>
  <r>
    <x v="18"/>
    <x v="37"/>
    <n v="2017"/>
    <s v="regular unleaded"/>
    <n v="278"/>
    <n v="6"/>
    <s v="MANUAL"/>
    <s v="front wheel drive"/>
    <n v="2"/>
    <x v="1"/>
    <s v="Midsize"/>
    <s v="Coupe"/>
    <n v="28"/>
    <n v="18"/>
    <n v="2202"/>
    <n v="31175"/>
  </r>
  <r>
    <x v="18"/>
    <x v="37"/>
    <n v="2017"/>
    <s v="regular unleaded"/>
    <n v="278"/>
    <n v="6"/>
    <s v="AUTOMATIC"/>
    <s v="front wheel drive"/>
    <n v="2"/>
    <x v="1"/>
    <s v="Midsize"/>
    <s v="Coupe"/>
    <n v="32"/>
    <n v="21"/>
    <n v="2202"/>
    <n v="34375"/>
  </r>
  <r>
    <x v="18"/>
    <x v="37"/>
    <n v="2015"/>
    <s v="regular unleaded"/>
    <n v="278"/>
    <n v="6"/>
    <s v="AUTOMATIC"/>
    <s v="front wheel drive"/>
    <n v="2"/>
    <x v="1"/>
    <s v="Midsize"/>
    <s v="Coupe"/>
    <n v="32"/>
    <n v="21"/>
    <n v="2202"/>
    <n v="30775"/>
  </r>
  <r>
    <x v="18"/>
    <x v="37"/>
    <n v="2015"/>
    <s v="regular unleaded"/>
    <n v="278"/>
    <n v="6"/>
    <s v="MANUAL"/>
    <s v="front wheel drive"/>
    <n v="2"/>
    <x v="1"/>
    <s v="Midsize"/>
    <s v="Coupe"/>
    <n v="28"/>
    <n v="18"/>
    <n v="2202"/>
    <n v="32550"/>
  </r>
  <r>
    <x v="18"/>
    <x v="37"/>
    <n v="2015"/>
    <s v="regular unleaded"/>
    <n v="278"/>
    <n v="6"/>
    <s v="MANUAL"/>
    <s v="front wheel drive"/>
    <n v="2"/>
    <x v="1"/>
    <s v="Midsize"/>
    <s v="Coupe"/>
    <n v="28"/>
    <n v="18"/>
    <n v="2202"/>
    <n v="30775"/>
  </r>
  <r>
    <x v="18"/>
    <x v="37"/>
    <n v="2015"/>
    <s v="regular unleaded"/>
    <n v="278"/>
    <n v="6"/>
    <s v="AUTOMATIC"/>
    <s v="front wheel drive"/>
    <n v="2"/>
    <x v="1"/>
    <s v="Midsize"/>
    <s v="Coupe"/>
    <n v="32"/>
    <n v="21"/>
    <n v="2202"/>
    <n v="32550"/>
  </r>
  <r>
    <x v="13"/>
    <x v="29"/>
    <n v="2016"/>
    <s v="flex-fuel (unleaded/E85)"/>
    <n v="285"/>
    <n v="6"/>
    <s v="AUTOMATIC"/>
    <s v="four wheel drive"/>
    <n v="2"/>
    <x v="12"/>
    <s v="Large"/>
    <s v="Regular Cab Pickup"/>
    <n v="22"/>
    <n v="17"/>
    <n v="549"/>
    <n v="31655"/>
  </r>
  <r>
    <x v="13"/>
    <x v="29"/>
    <n v="2015"/>
    <s v="flex-fuel (unleaded/E85)"/>
    <n v="285"/>
    <n v="6"/>
    <s v="AUTOMATIC"/>
    <s v="rear wheel drive"/>
    <n v="2"/>
    <x v="12"/>
    <s v="Large"/>
    <s v="Regular Cab Pickup"/>
    <n v="24"/>
    <n v="18"/>
    <n v="549"/>
    <n v="27060"/>
  </r>
  <r>
    <x v="18"/>
    <x v="37"/>
    <n v="2017"/>
    <s v="regular unleaded"/>
    <n v="278"/>
    <n v="6"/>
    <s v="AUTOMATIC"/>
    <s v="front wheel drive"/>
    <n v="2"/>
    <x v="1"/>
    <s v="Midsize"/>
    <s v="Coupe"/>
    <n v="32"/>
    <n v="21"/>
    <n v="2202"/>
    <n v="31175"/>
  </r>
  <r>
    <x v="1"/>
    <x v="28"/>
    <n v="2015"/>
    <s v="flex-fuel (unleaded/E85)"/>
    <n v="285"/>
    <n v="6"/>
    <s v="AUTOMATIC"/>
    <s v="rear wheel drive"/>
    <n v="2"/>
    <x v="12"/>
    <s v="Large"/>
    <s v="Regular Cab Pickup"/>
    <n v="24"/>
    <n v="18"/>
    <n v="1385"/>
    <n v="33215"/>
  </r>
  <r>
    <x v="11"/>
    <x v="22"/>
    <n v="2014"/>
    <s v="premium unleaded (required)"/>
    <n v="276"/>
    <n v="6"/>
    <s v="MANUAL"/>
    <s v="rear wheel drive"/>
    <n v="2"/>
    <x v="6"/>
    <s v="Compact"/>
    <s v="Coupe"/>
    <n v="26"/>
    <n v="18"/>
    <n v="613"/>
    <n v="69980"/>
  </r>
  <r>
    <x v="11"/>
    <x v="22"/>
    <n v="2014"/>
    <s v="premium unleaded (required)"/>
    <n v="276"/>
    <n v="6"/>
    <s v="MANUAL"/>
    <s v="rear wheel drive"/>
    <n v="2"/>
    <x v="6"/>
    <s v="Compact"/>
    <s v="Coupe"/>
    <n v="26"/>
    <n v="18"/>
    <n v="613"/>
    <n v="68750"/>
  </r>
  <r>
    <x v="0"/>
    <x v="24"/>
    <n v="2015"/>
    <s v="premium unleaded (required)"/>
    <n v="325"/>
    <n v="6"/>
    <s v="MANUAL"/>
    <s v="rear wheel drive"/>
    <n v="2"/>
    <x v="0"/>
    <s v="Compact"/>
    <s v="Coupe"/>
    <n v="28"/>
    <n v="20"/>
    <n v="1715"/>
    <n v="63800"/>
  </r>
  <r>
    <x v="2"/>
    <x v="3"/>
    <n v="2014"/>
    <s v="premium unleaded (recommended)"/>
    <n v="325"/>
    <n v="6"/>
    <s v="AUTOMATIC"/>
    <s v="rear wheel drive"/>
    <n v="2"/>
    <x v="2"/>
    <s v="Midsize"/>
    <s v="Convertible"/>
    <n v="26"/>
    <n v="18"/>
    <n v="190"/>
    <n v="48550"/>
  </r>
  <r>
    <x v="0"/>
    <x v="0"/>
    <n v="2016"/>
    <s v="premium unleaded (required)"/>
    <n v="400"/>
    <n v="6"/>
    <s v="MANUAL"/>
    <s v="all wheel drive"/>
    <n v="2"/>
    <x v="0"/>
    <s v="Compact"/>
    <s v="Coupe"/>
    <n v="26"/>
    <n v="18"/>
    <n v="1715"/>
    <n v="117530"/>
  </r>
  <r>
    <x v="0"/>
    <x v="24"/>
    <n v="2016"/>
    <s v="premium unleaded (required)"/>
    <n v="325"/>
    <n v="6"/>
    <s v="MANUAL"/>
    <s v="rear wheel drive"/>
    <n v="2"/>
    <x v="0"/>
    <s v="Compact"/>
    <s v="Coupe"/>
    <n v="28"/>
    <n v="20"/>
    <n v="1715"/>
    <n v="64100"/>
  </r>
  <r>
    <x v="2"/>
    <x v="2"/>
    <n v="2011"/>
    <s v="premium unleaded (recommended)"/>
    <n v="325"/>
    <n v="6"/>
    <s v="AUTOMATIC"/>
    <s v="rear wheel drive"/>
    <n v="2"/>
    <x v="2"/>
    <s v="Midsize"/>
    <s v="Convertible"/>
    <n v="25"/>
    <n v="17"/>
    <n v="190"/>
    <n v="45750"/>
  </r>
  <r>
    <x v="2"/>
    <x v="39"/>
    <n v="2010"/>
    <s v="premium unleaded (required)"/>
    <n v="325"/>
    <n v="6"/>
    <s v="AUTOMATIC"/>
    <s v="rear wheel drive"/>
    <n v="2"/>
    <x v="2"/>
    <s v="Midsize"/>
    <s v="Convertible"/>
    <n v="25"/>
    <n v="17"/>
    <n v="190"/>
    <n v="44350"/>
  </r>
  <r>
    <x v="2"/>
    <x v="11"/>
    <n v="2009"/>
    <s v="premium unleaded (required)"/>
    <n v="325"/>
    <n v="6"/>
    <s v="MANUAL"/>
    <s v="rear wheel drive"/>
    <n v="2"/>
    <x v="2"/>
    <s v="Midsize"/>
    <s v="Convertible"/>
    <n v="24"/>
    <n v="16"/>
    <n v="190"/>
    <n v="43900"/>
  </r>
  <r>
    <x v="11"/>
    <x v="22"/>
    <n v="2013"/>
    <s v="premium unleaded (required)"/>
    <n v="276"/>
    <n v="6"/>
    <s v="MANUAL"/>
    <s v="rear wheel drive"/>
    <n v="2"/>
    <x v="6"/>
    <s v="Compact"/>
    <s v="Coupe"/>
    <n v="26"/>
    <n v="18"/>
    <n v="613"/>
    <n v="68300"/>
  </r>
  <r>
    <x v="11"/>
    <x v="40"/>
    <n v="2017"/>
    <s v="premium unleaded (required)"/>
    <n v="400"/>
    <n v="6"/>
    <s v="MANUAL"/>
    <s v="rear wheel drive"/>
    <n v="2"/>
    <x v="6"/>
    <s v="Compact"/>
    <s v="Coupe"/>
    <n v="39"/>
    <n v="21"/>
    <n v="613"/>
    <n v="91900"/>
  </r>
  <r>
    <x v="2"/>
    <x v="2"/>
    <n v="2013"/>
    <s v="premium unleaded (recommended)"/>
    <n v="325"/>
    <n v="6"/>
    <s v="AUTOMATIC"/>
    <s v="rear wheel drive"/>
    <n v="2"/>
    <x v="2"/>
    <s v="Midsize"/>
    <s v="Convertible"/>
    <n v="25"/>
    <n v="17"/>
    <n v="190"/>
    <n v="47900"/>
  </r>
  <r>
    <x v="2"/>
    <x v="19"/>
    <n v="2017"/>
    <s v="premium unleaded (recommended)"/>
    <n v="400"/>
    <n v="6"/>
    <s v="AUTOMATIC"/>
    <s v="all wheel drive"/>
    <n v="2"/>
    <x v="5"/>
    <s v="Midsize"/>
    <s v="Coupe"/>
    <n v="26"/>
    <n v="19"/>
    <n v="190"/>
    <n v="53300"/>
  </r>
  <r>
    <x v="2"/>
    <x v="19"/>
    <n v="2017"/>
    <s v="premium unleaded (recommended)"/>
    <n v="400"/>
    <n v="6"/>
    <s v="AUTOMATIC"/>
    <s v="rear wheel drive"/>
    <n v="2"/>
    <x v="5"/>
    <s v="Midsize"/>
    <s v="Coupe"/>
    <n v="27"/>
    <n v="20"/>
    <n v="190"/>
    <n v="51300"/>
  </r>
  <r>
    <x v="0"/>
    <x v="0"/>
    <n v="2015"/>
    <s v="premium unleaded (required)"/>
    <n v="400"/>
    <n v="6"/>
    <s v="MANUAL"/>
    <s v="all wheel drive"/>
    <n v="2"/>
    <x v="0"/>
    <s v="Compact"/>
    <s v="Coupe"/>
    <n v="26"/>
    <n v="18"/>
    <n v="1715"/>
    <n v="105630"/>
  </r>
  <r>
    <x v="2"/>
    <x v="39"/>
    <n v="2010"/>
    <s v="premium unleaded (required)"/>
    <n v="325"/>
    <n v="6"/>
    <s v="AUTOMATIC"/>
    <s v="rear wheel drive"/>
    <n v="2"/>
    <x v="2"/>
    <s v="Midsize"/>
    <s v="Convertible"/>
    <n v="25"/>
    <n v="17"/>
    <n v="190"/>
    <n v="54900"/>
  </r>
  <r>
    <x v="2"/>
    <x v="39"/>
    <n v="2010"/>
    <s v="premium unleaded (required)"/>
    <n v="325"/>
    <n v="6"/>
    <s v="MANUAL"/>
    <s v="rear wheel drive"/>
    <n v="2"/>
    <x v="2"/>
    <s v="Midsize"/>
    <s v="Convertible"/>
    <n v="24"/>
    <n v="16"/>
    <n v="190"/>
    <n v="46950"/>
  </r>
  <r>
    <x v="0"/>
    <x v="24"/>
    <n v="2016"/>
    <s v="premium unleaded (required)"/>
    <n v="275"/>
    <n v="6"/>
    <s v="MANUAL"/>
    <s v="rear wheel drive"/>
    <n v="2"/>
    <x v="0"/>
    <s v="Compact"/>
    <s v="Coupe"/>
    <n v="30"/>
    <n v="20"/>
    <n v="1715"/>
    <n v="52600"/>
  </r>
  <r>
    <x v="11"/>
    <x v="40"/>
    <n v="2017"/>
    <s v="premium unleaded (required)"/>
    <n v="400"/>
    <n v="6"/>
    <s v="MANUAL"/>
    <s v="rear wheel drive"/>
    <n v="2"/>
    <x v="6"/>
    <s v="Compact"/>
    <s v="Coupe"/>
    <n v="39"/>
    <n v="21"/>
    <n v="613"/>
    <n v="91900"/>
  </r>
  <r>
    <x v="13"/>
    <x v="29"/>
    <n v="2016"/>
    <s v="flex-fuel (unleaded/E85)"/>
    <n v="285"/>
    <n v="6"/>
    <s v="AUTOMATIC"/>
    <s v="four wheel drive"/>
    <n v="2"/>
    <x v="12"/>
    <s v="Large"/>
    <s v="Regular Cab Pickup"/>
    <n v="22"/>
    <n v="17"/>
    <n v="549"/>
    <n v="38670"/>
  </r>
  <r>
    <x v="1"/>
    <x v="28"/>
    <n v="2017"/>
    <s v="flex-fuel (unleaded/E85)"/>
    <n v="285"/>
    <n v="6"/>
    <s v="AUTOMATIC"/>
    <s v="rear wheel drive"/>
    <n v="2"/>
    <x v="12"/>
    <s v="Large"/>
    <s v="Regular Cab Pickup"/>
    <n v="24"/>
    <n v="18"/>
    <n v="1385"/>
    <n v="33985"/>
  </r>
  <r>
    <x v="1"/>
    <x v="28"/>
    <n v="2015"/>
    <s v="flex-fuel (unleaded/E85)"/>
    <n v="285"/>
    <n v="6"/>
    <s v="AUTOMATIC"/>
    <s v="rear wheel drive"/>
    <n v="2"/>
    <x v="12"/>
    <s v="Large"/>
    <s v="Regular Cab Pickup"/>
    <n v="24"/>
    <n v="18"/>
    <n v="1385"/>
    <n v="28545"/>
  </r>
  <r>
    <x v="18"/>
    <x v="37"/>
    <n v="2016"/>
    <s v="regular unleaded"/>
    <n v="278"/>
    <n v="6"/>
    <s v="MANUAL"/>
    <s v="front wheel drive"/>
    <n v="2"/>
    <x v="1"/>
    <s v="Midsize"/>
    <s v="Coupe"/>
    <n v="28"/>
    <n v="18"/>
    <n v="2202"/>
    <n v="31025"/>
  </r>
  <r>
    <x v="19"/>
    <x v="41"/>
    <n v="2009"/>
    <s v="premium unleaded (recommended)"/>
    <n v="280"/>
    <n v="6"/>
    <s v="AUTOMATIC"/>
    <s v="front wheel drive"/>
    <n v="2"/>
    <x v="2"/>
    <s v="Compact"/>
    <s v="Convertible"/>
    <n v="24"/>
    <n v="15"/>
    <n v="376"/>
    <n v="51330"/>
  </r>
  <r>
    <x v="2"/>
    <x v="38"/>
    <n v="2006"/>
    <s v="regular unleaded"/>
    <n v="280"/>
    <n v="6"/>
    <s v="AUTOMATIC"/>
    <s v="rear wheel drive"/>
    <n v="2"/>
    <x v="2"/>
    <s v="Midsize"/>
    <s v="Coupe"/>
    <n v="23"/>
    <n v="17"/>
    <n v="190"/>
    <n v="33200"/>
  </r>
  <r>
    <x v="13"/>
    <x v="42"/>
    <n v="1991"/>
    <s v="regular unleaded"/>
    <n v="280"/>
    <n v="6"/>
    <s v="AUTOMATIC"/>
    <s v="all wheel drive"/>
    <n v="2"/>
    <x v="7"/>
    <s v="Compact"/>
    <s v="Regular Cab Pickup"/>
    <n v="16"/>
    <n v="13"/>
    <n v="549"/>
    <n v="5667"/>
  </r>
  <r>
    <x v="14"/>
    <x v="30"/>
    <n v="2017"/>
    <s v="flex-fuel (unleaded/E85)"/>
    <n v="282"/>
    <n v="6"/>
    <s v="AUTOMATIC"/>
    <s v="rear wheel drive"/>
    <n v="2"/>
    <x v="12"/>
    <s v="Large"/>
    <s v="Regular Cab Pickup"/>
    <n v="25"/>
    <n v="18"/>
    <n v="5657"/>
    <n v="26840"/>
  </r>
  <r>
    <x v="14"/>
    <x v="30"/>
    <n v="2016"/>
    <s v="flex-fuel (unleaded/E85)"/>
    <n v="282"/>
    <n v="6"/>
    <s v="AUTOMATIC"/>
    <s v="rear wheel drive"/>
    <n v="2"/>
    <x v="12"/>
    <s v="Large"/>
    <s v="Regular Cab Pickup"/>
    <n v="25"/>
    <n v="18"/>
    <n v="5657"/>
    <n v="26540"/>
  </r>
  <r>
    <x v="14"/>
    <x v="30"/>
    <n v="2016"/>
    <s v="flex-fuel (unleaded/E85)"/>
    <n v="282"/>
    <n v="6"/>
    <s v="AUTOMATIC"/>
    <s v="four wheel drive"/>
    <n v="2"/>
    <x v="12"/>
    <s v="Large"/>
    <s v="Regular Cab Pickup"/>
    <n v="23"/>
    <n v="17"/>
    <n v="5657"/>
    <n v="31185"/>
  </r>
  <r>
    <x v="18"/>
    <x v="37"/>
    <n v="2016"/>
    <s v="regular unleaded"/>
    <n v="278"/>
    <n v="6"/>
    <s v="AUTOMATIC"/>
    <s v="front wheel drive"/>
    <n v="2"/>
    <x v="1"/>
    <s v="Midsize"/>
    <s v="Coupe"/>
    <n v="32"/>
    <n v="21"/>
    <n v="2202"/>
    <n v="33025"/>
  </r>
  <r>
    <x v="14"/>
    <x v="30"/>
    <n v="2015"/>
    <s v="flex-fuel (unleaded/E85)"/>
    <n v="282"/>
    <n v="6"/>
    <s v="AUTOMATIC"/>
    <s v="rear wheel drive"/>
    <n v="2"/>
    <x v="12"/>
    <s v="Large"/>
    <s v="Regular Cab Pickup"/>
    <n v="25"/>
    <n v="18"/>
    <n v="5657"/>
    <n v="31625"/>
  </r>
  <r>
    <x v="14"/>
    <x v="30"/>
    <n v="2016"/>
    <s v="flex-fuel (unleaded/E85)"/>
    <n v="282"/>
    <n v="6"/>
    <s v="AUTOMATIC"/>
    <s v="rear wheel drive"/>
    <n v="2"/>
    <x v="12"/>
    <s v="Large"/>
    <s v="Regular Cab Pickup"/>
    <n v="25"/>
    <n v="18"/>
    <n v="5657"/>
    <n v="26840"/>
  </r>
  <r>
    <x v="14"/>
    <x v="30"/>
    <n v="2015"/>
    <s v="flex-fuel (unleaded/E85)"/>
    <n v="282"/>
    <n v="6"/>
    <s v="AUTOMATIC"/>
    <s v="rear wheel drive"/>
    <n v="2"/>
    <x v="12"/>
    <s v="Large"/>
    <s v="Regular Cab Pickup"/>
    <n v="25"/>
    <n v="18"/>
    <n v="5657"/>
    <n v="26030"/>
  </r>
  <r>
    <x v="14"/>
    <x v="30"/>
    <n v="2015"/>
    <s v="flex-fuel (unleaded/E85)"/>
    <n v="282"/>
    <n v="6"/>
    <s v="AUTOMATIC"/>
    <s v="four wheel drive"/>
    <n v="2"/>
    <x v="12"/>
    <s v="Large"/>
    <s v="Regular Cab Pickup"/>
    <n v="23"/>
    <n v="17"/>
    <n v="5657"/>
    <n v="34745"/>
  </r>
  <r>
    <x v="14"/>
    <x v="30"/>
    <n v="2015"/>
    <s v="flex-fuel (unleaded/E85)"/>
    <n v="282"/>
    <n v="6"/>
    <s v="AUTOMATIC"/>
    <s v="four wheel drive"/>
    <n v="2"/>
    <x v="12"/>
    <s v="Large"/>
    <s v="Regular Cab Pickup"/>
    <n v="23"/>
    <n v="17"/>
    <n v="5657"/>
    <n v="30975"/>
  </r>
  <r>
    <x v="14"/>
    <x v="30"/>
    <n v="2016"/>
    <s v="flex-fuel (unleaded/E85)"/>
    <n v="282"/>
    <n v="6"/>
    <s v="AUTOMATIC"/>
    <s v="four wheel drive"/>
    <n v="2"/>
    <x v="12"/>
    <s v="Large"/>
    <s v="Regular Cab Pickup"/>
    <n v="23"/>
    <n v="17"/>
    <n v="5657"/>
    <n v="31485"/>
  </r>
  <r>
    <x v="14"/>
    <x v="30"/>
    <n v="2016"/>
    <s v="flex-fuel (unleaded/E85)"/>
    <n v="282"/>
    <n v="6"/>
    <s v="AUTOMATIC"/>
    <s v="four wheel drive"/>
    <n v="2"/>
    <x v="12"/>
    <s v="Large"/>
    <s v="Regular Cab Pickup"/>
    <n v="23"/>
    <n v="17"/>
    <n v="5657"/>
    <n v="35630"/>
  </r>
  <r>
    <x v="14"/>
    <x v="30"/>
    <n v="2017"/>
    <s v="flex-fuel (unleaded/E85)"/>
    <n v="282"/>
    <n v="6"/>
    <s v="AUTOMATIC"/>
    <s v="rear wheel drive"/>
    <n v="2"/>
    <x v="12"/>
    <s v="Large"/>
    <s v="Regular Cab Pickup"/>
    <n v="25"/>
    <n v="18"/>
    <n v="5657"/>
    <n v="31905"/>
  </r>
  <r>
    <x v="14"/>
    <x v="30"/>
    <n v="2017"/>
    <s v="flex-fuel (unleaded/E85)"/>
    <n v="282"/>
    <n v="6"/>
    <s v="AUTOMATIC"/>
    <s v="four wheel drive"/>
    <n v="2"/>
    <x v="12"/>
    <s v="Large"/>
    <s v="Regular Cab Pickup"/>
    <n v="23"/>
    <n v="17"/>
    <n v="5657"/>
    <n v="35330"/>
  </r>
  <r>
    <x v="1"/>
    <x v="28"/>
    <n v="2015"/>
    <s v="flex-fuel (unleaded/E85)"/>
    <n v="285"/>
    <n v="6"/>
    <s v="AUTOMATIC"/>
    <s v="rear wheel drive"/>
    <n v="2"/>
    <x v="12"/>
    <s v="Large"/>
    <s v="Regular Cab Pickup"/>
    <n v="24"/>
    <n v="18"/>
    <n v="1385"/>
    <n v="26105"/>
  </r>
  <r>
    <x v="1"/>
    <x v="28"/>
    <n v="2015"/>
    <s v="flex-fuel (unleaded/E85)"/>
    <n v="285"/>
    <n v="6"/>
    <s v="AUTOMATIC"/>
    <s v="four wheel drive"/>
    <n v="2"/>
    <x v="12"/>
    <s v="Large"/>
    <s v="Regular Cab Pickup"/>
    <n v="22"/>
    <n v="17"/>
    <n v="1385"/>
    <n v="36825"/>
  </r>
  <r>
    <x v="13"/>
    <x v="29"/>
    <n v="2017"/>
    <s v="flex-fuel (unleaded/E85)"/>
    <n v="285"/>
    <n v="6"/>
    <s v="AUTOMATIC"/>
    <s v="rear wheel drive"/>
    <n v="2"/>
    <x v="12"/>
    <s v="Large"/>
    <s v="Regular Cab Pickup"/>
    <n v="24"/>
    <n v="18"/>
    <n v="549"/>
    <n v="34955"/>
  </r>
  <r>
    <x v="1"/>
    <x v="28"/>
    <n v="2015"/>
    <s v="flex-fuel (unleaded/E85)"/>
    <n v="285"/>
    <n v="6"/>
    <s v="AUTOMATIC"/>
    <s v="four wheel drive"/>
    <n v="2"/>
    <x v="12"/>
    <s v="Large"/>
    <s v="Regular Cab Pickup"/>
    <n v="22"/>
    <n v="17"/>
    <n v="1385"/>
    <n v="32095"/>
  </r>
  <r>
    <x v="1"/>
    <x v="28"/>
    <n v="2017"/>
    <s v="flex-fuel (unleaded/E85)"/>
    <n v="285"/>
    <n v="6"/>
    <s v="AUTOMATIC"/>
    <s v="rear wheel drive"/>
    <n v="2"/>
    <x v="12"/>
    <s v="Large"/>
    <s v="Regular Cab Pickup"/>
    <n v="24"/>
    <n v="18"/>
    <n v="1385"/>
    <n v="30000"/>
  </r>
  <r>
    <x v="13"/>
    <x v="29"/>
    <n v="2017"/>
    <s v="flex-fuel (unleaded/E85)"/>
    <n v="285"/>
    <n v="6"/>
    <s v="AUTOMATIC"/>
    <s v="four wheel drive"/>
    <n v="2"/>
    <x v="12"/>
    <s v="Large"/>
    <s v="Regular Cab Pickup"/>
    <n v="22"/>
    <n v="17"/>
    <n v="549"/>
    <n v="32445"/>
  </r>
  <r>
    <x v="9"/>
    <x v="27"/>
    <n v="2016"/>
    <s v="premium unleaded (required)"/>
    <n v="600"/>
    <n v="6"/>
    <s v="AUTOMATED_MANUAL"/>
    <s v="all wheel drive"/>
    <n v="2"/>
    <x v="9"/>
    <s v="Midsize"/>
    <s v="Coupe"/>
    <n v="22"/>
    <n v="16"/>
    <n v="2009"/>
    <n v="149990"/>
  </r>
  <r>
    <x v="1"/>
    <x v="28"/>
    <n v="2015"/>
    <s v="flex-fuel (unleaded/E85)"/>
    <n v="285"/>
    <n v="6"/>
    <s v="AUTOMATIC"/>
    <s v="four wheel drive"/>
    <n v="2"/>
    <x v="12"/>
    <s v="Large"/>
    <s v="Regular Cab Pickup"/>
    <n v="22"/>
    <n v="17"/>
    <n v="1385"/>
    <n v="30045"/>
  </r>
  <r>
    <x v="13"/>
    <x v="29"/>
    <n v="2017"/>
    <s v="flex-fuel (unleaded/E85)"/>
    <n v="285"/>
    <n v="6"/>
    <s v="AUTOMATIC"/>
    <s v="four wheel drive"/>
    <n v="2"/>
    <x v="12"/>
    <s v="Large"/>
    <s v="Regular Cab Pickup"/>
    <n v="22"/>
    <n v="17"/>
    <n v="549"/>
    <n v="38860"/>
  </r>
  <r>
    <x v="13"/>
    <x v="29"/>
    <n v="2016"/>
    <s v="flex-fuel (unleaded/E85)"/>
    <n v="285"/>
    <n v="6"/>
    <s v="AUTOMATIC"/>
    <s v="four wheel drive"/>
    <n v="2"/>
    <x v="12"/>
    <s v="Large"/>
    <s v="Regular Cab Pickup"/>
    <n v="22"/>
    <n v="17"/>
    <n v="549"/>
    <n v="31955"/>
  </r>
  <r>
    <x v="13"/>
    <x v="29"/>
    <n v="2017"/>
    <s v="flex-fuel (unleaded/E85)"/>
    <n v="285"/>
    <n v="6"/>
    <s v="AUTOMATIC"/>
    <s v="rear wheel drive"/>
    <n v="2"/>
    <x v="12"/>
    <s v="Large"/>
    <s v="Regular Cab Pickup"/>
    <n v="24"/>
    <n v="18"/>
    <n v="549"/>
    <n v="28595"/>
  </r>
  <r>
    <x v="13"/>
    <x v="29"/>
    <n v="2017"/>
    <s v="flex-fuel (unleaded/E85)"/>
    <n v="285"/>
    <n v="6"/>
    <s v="AUTOMATIC"/>
    <s v="four wheel drive"/>
    <n v="2"/>
    <x v="12"/>
    <s v="Large"/>
    <s v="Regular Cab Pickup"/>
    <n v="22"/>
    <n v="17"/>
    <n v="549"/>
    <n v="39160"/>
  </r>
  <r>
    <x v="13"/>
    <x v="29"/>
    <n v="2017"/>
    <s v="flex-fuel (unleaded/E85)"/>
    <n v="285"/>
    <n v="6"/>
    <s v="AUTOMATIC"/>
    <s v="rear wheel drive"/>
    <n v="2"/>
    <x v="12"/>
    <s v="Large"/>
    <s v="Regular Cab Pickup"/>
    <n v="24"/>
    <n v="18"/>
    <n v="549"/>
    <n v="28205"/>
  </r>
  <r>
    <x v="13"/>
    <x v="29"/>
    <n v="2015"/>
    <s v="flex-fuel (unleaded/E85)"/>
    <n v="285"/>
    <n v="6"/>
    <s v="AUTOMATIC"/>
    <s v="rear wheel drive"/>
    <n v="2"/>
    <x v="12"/>
    <s v="Large"/>
    <s v="Regular Cab Pickup"/>
    <n v="24"/>
    <n v="18"/>
    <n v="549"/>
    <n v="33595"/>
  </r>
  <r>
    <x v="1"/>
    <x v="28"/>
    <n v="2017"/>
    <s v="flex-fuel (unleaded/E85)"/>
    <n v="285"/>
    <n v="6"/>
    <s v="AUTOMATIC"/>
    <s v="four wheel drive"/>
    <n v="2"/>
    <x v="12"/>
    <s v="Large"/>
    <s v="Regular Cab Pickup"/>
    <n v="22"/>
    <n v="17"/>
    <n v="1385"/>
    <n v="39580"/>
  </r>
  <r>
    <x v="13"/>
    <x v="29"/>
    <n v="2017"/>
    <s v="flex-fuel (unleaded/E85)"/>
    <n v="285"/>
    <n v="6"/>
    <s v="AUTOMATIC"/>
    <s v="four wheel drive"/>
    <n v="2"/>
    <x v="12"/>
    <s v="Large"/>
    <s v="Regular Cab Pickup"/>
    <n v="22"/>
    <n v="17"/>
    <n v="549"/>
    <n v="32145"/>
  </r>
  <r>
    <x v="1"/>
    <x v="28"/>
    <n v="2015"/>
    <s v="flex-fuel (unleaded/E85)"/>
    <n v="285"/>
    <n v="6"/>
    <s v="AUTOMATIC"/>
    <s v="four wheel drive"/>
    <n v="2"/>
    <x v="12"/>
    <s v="Large"/>
    <s v="Regular Cab Pickup"/>
    <n v="22"/>
    <n v="17"/>
    <n v="1385"/>
    <n v="30345"/>
  </r>
  <r>
    <x v="1"/>
    <x v="28"/>
    <n v="2015"/>
    <s v="flex-fuel (unleaded/E85)"/>
    <n v="285"/>
    <n v="6"/>
    <s v="AUTOMATIC"/>
    <s v="four wheel drive"/>
    <n v="2"/>
    <x v="12"/>
    <s v="Large"/>
    <s v="Regular Cab Pickup"/>
    <n v="22"/>
    <n v="17"/>
    <n v="1385"/>
    <n v="37125"/>
  </r>
  <r>
    <x v="0"/>
    <x v="24"/>
    <n v="2014"/>
    <s v="premium unleaded (required)"/>
    <n v="275"/>
    <n v="6"/>
    <s v="MANUAL"/>
    <s v="rear wheel drive"/>
    <n v="2"/>
    <x v="0"/>
    <s v="Compact"/>
    <s v="Coupe"/>
    <n v="30"/>
    <n v="20"/>
    <n v="1715"/>
    <n v="52600"/>
  </r>
  <r>
    <x v="1"/>
    <x v="28"/>
    <n v="2016"/>
    <s v="flex-fuel (unleaded/E85)"/>
    <n v="285"/>
    <n v="6"/>
    <s v="AUTOMATIC"/>
    <s v="four wheel drive"/>
    <n v="2"/>
    <x v="12"/>
    <s v="Large"/>
    <s v="Regular Cab Pickup"/>
    <n v="22"/>
    <n v="17"/>
    <n v="1385"/>
    <n v="36680"/>
  </r>
  <r>
    <x v="3"/>
    <x v="4"/>
    <n v="2017"/>
    <s v="regular unleaded"/>
    <n v="335"/>
    <n v="6"/>
    <s v="AUTOMATIC"/>
    <s v="all wheel drive"/>
    <n v="2"/>
    <x v="0"/>
    <s v="Compact"/>
    <s v="Coupe"/>
    <n v="27"/>
    <n v="19"/>
    <n v="1624"/>
    <n v="48995"/>
  </r>
  <r>
    <x v="2"/>
    <x v="19"/>
    <n v="2014"/>
    <s v="premium unleaded (required)"/>
    <n v="348"/>
    <n v="6"/>
    <s v="MANUAL"/>
    <s v="rear wheel drive"/>
    <n v="2"/>
    <x v="5"/>
    <s v="Midsize"/>
    <s v="Coupe"/>
    <n v="25"/>
    <n v="17"/>
    <n v="190"/>
    <n v="51750"/>
  </r>
  <r>
    <x v="3"/>
    <x v="4"/>
    <n v="2017"/>
    <s v="regular unleaded"/>
    <n v="335"/>
    <n v="6"/>
    <s v="AUTOMATIC"/>
    <s v="rear wheel drive"/>
    <n v="2"/>
    <x v="0"/>
    <s v="Compact"/>
    <s v="Coupe"/>
    <n v="30"/>
    <n v="20"/>
    <n v="1624"/>
    <n v="49495"/>
  </r>
  <r>
    <x v="3"/>
    <x v="4"/>
    <n v="2016"/>
    <s v="regular unleaded"/>
    <n v="335"/>
    <n v="6"/>
    <s v="AUTOMATIC"/>
    <s v="rear wheel drive"/>
    <n v="2"/>
    <x v="0"/>
    <s v="Compact"/>
    <s v="Coupe"/>
    <n v="30"/>
    <n v="20"/>
    <n v="1624"/>
    <n v="50835"/>
  </r>
  <r>
    <x v="20"/>
    <x v="43"/>
    <n v="2015"/>
    <s v="premium unleaded (required)"/>
    <n v="302"/>
    <n v="6"/>
    <s v="AUTOMATIC"/>
    <s v="rear wheel drive"/>
    <n v="2"/>
    <x v="0"/>
    <s v="Compact"/>
    <s v="Coupe"/>
    <n v="28"/>
    <n v="20"/>
    <n v="617"/>
    <n v="44050"/>
  </r>
  <r>
    <x v="9"/>
    <x v="44"/>
    <n v="2009"/>
    <s v="regular unleaded"/>
    <n v="306"/>
    <n v="6"/>
    <s v="AUTOMATIC"/>
    <s v="rear wheel drive"/>
    <n v="2"/>
    <x v="8"/>
    <s v="Compact"/>
    <s v="Convertible"/>
    <n v="23"/>
    <n v="17"/>
    <n v="2009"/>
    <n v="40220"/>
  </r>
  <r>
    <x v="0"/>
    <x v="0"/>
    <n v="2017"/>
    <s v="premium unleaded (required)"/>
    <n v="420"/>
    <n v="6"/>
    <s v="MANUAL"/>
    <s v="all wheel drive"/>
    <n v="2"/>
    <x v="0"/>
    <s v="Compact"/>
    <s v="Convertible"/>
    <n v="28"/>
    <n v="20"/>
    <n v="1715"/>
    <n v="122600"/>
  </r>
  <r>
    <x v="9"/>
    <x v="44"/>
    <n v="2009"/>
    <s v="regular unleaded"/>
    <n v="306"/>
    <n v="6"/>
    <s v="MANUAL"/>
    <s v="rear wheel drive"/>
    <n v="2"/>
    <x v="8"/>
    <s v="Compact"/>
    <s v="Convertible"/>
    <n v="24"/>
    <n v="17"/>
    <n v="2009"/>
    <n v="39220"/>
  </r>
  <r>
    <x v="9"/>
    <x v="44"/>
    <n v="2009"/>
    <s v="regular unleaded"/>
    <n v="306"/>
    <n v="6"/>
    <s v="AUTOMATIC"/>
    <s v="rear wheel drive"/>
    <n v="2"/>
    <x v="8"/>
    <s v="Compact"/>
    <s v="Convertible"/>
    <n v="23"/>
    <n v="17"/>
    <n v="2009"/>
    <n v="42570"/>
  </r>
  <r>
    <x v="0"/>
    <x v="0"/>
    <n v="2017"/>
    <s v="premium unleaded (required)"/>
    <n v="420"/>
    <n v="6"/>
    <s v="MANUAL"/>
    <s v="all wheel drive"/>
    <n v="2"/>
    <x v="0"/>
    <s v="Compact"/>
    <s v="Coupe"/>
    <n v="28"/>
    <n v="20"/>
    <n v="1715"/>
    <n v="110300"/>
  </r>
  <r>
    <x v="9"/>
    <x v="44"/>
    <n v="2008"/>
    <s v="regular unleaded"/>
    <n v="306"/>
    <n v="6"/>
    <s v="AUTOMATIC"/>
    <s v="rear wheel drive"/>
    <n v="2"/>
    <x v="8"/>
    <s v="Compact"/>
    <s v="Coupe"/>
    <n v="24"/>
    <n v="17"/>
    <n v="2009"/>
    <n v="31210"/>
  </r>
  <r>
    <x v="20"/>
    <x v="45"/>
    <n v="2015"/>
    <s v="premium unleaded (required)"/>
    <n v="302"/>
    <n v="6"/>
    <s v="AUTOMATIC"/>
    <s v="rear wheel drive"/>
    <n v="2"/>
    <x v="0"/>
    <s v="Compact"/>
    <s v="Convertible"/>
    <n v="29"/>
    <n v="21"/>
    <n v="617"/>
    <n v="57650"/>
  </r>
  <r>
    <x v="9"/>
    <x v="44"/>
    <n v="2008"/>
    <s v="regular unleaded"/>
    <n v="306"/>
    <n v="6"/>
    <s v="MANUAL"/>
    <s v="rear wheel drive"/>
    <n v="2"/>
    <x v="8"/>
    <s v="Compact"/>
    <s v="Convertible"/>
    <n v="24"/>
    <n v="17"/>
    <n v="2009"/>
    <n v="38630"/>
  </r>
  <r>
    <x v="9"/>
    <x v="44"/>
    <n v="2008"/>
    <s v="regular unleaded"/>
    <n v="306"/>
    <n v="6"/>
    <s v="AUTOMATIC"/>
    <s v="rear wheel drive"/>
    <n v="2"/>
    <x v="8"/>
    <s v="Compact"/>
    <s v="Convertible"/>
    <n v="23"/>
    <n v="17"/>
    <n v="2009"/>
    <n v="37280"/>
  </r>
  <r>
    <x v="9"/>
    <x v="44"/>
    <n v="2009"/>
    <s v="regular unleaded"/>
    <n v="306"/>
    <n v="6"/>
    <s v="MANUAL"/>
    <s v="rear wheel drive"/>
    <n v="2"/>
    <x v="8"/>
    <s v="Compact"/>
    <s v="Convertible"/>
    <n v="24"/>
    <n v="17"/>
    <n v="2009"/>
    <n v="36870"/>
  </r>
  <r>
    <x v="9"/>
    <x v="44"/>
    <n v="2009"/>
    <s v="regular unleaded"/>
    <n v="306"/>
    <n v="6"/>
    <s v="AUTOMATIC"/>
    <s v="rear wheel drive"/>
    <n v="2"/>
    <x v="8"/>
    <s v="Compact"/>
    <s v="Convertible"/>
    <n v="23"/>
    <n v="17"/>
    <n v="2009"/>
    <n v="37870"/>
  </r>
  <r>
    <x v="21"/>
    <x v="46"/>
    <n v="2017"/>
    <s v="premium unleaded (required)"/>
    <n v="306"/>
    <n v="6"/>
    <s v="AUTOMATIC"/>
    <s v="rear wheel drive"/>
    <n v="2"/>
    <x v="2"/>
    <s v="Midsize"/>
    <s v="Coupe"/>
    <n v="28"/>
    <n v="19"/>
    <n v="454"/>
    <n v="43010"/>
  </r>
  <r>
    <x v="9"/>
    <x v="44"/>
    <n v="2008"/>
    <s v="regular unleaded"/>
    <n v="306"/>
    <n v="6"/>
    <s v="AUTOMATIC"/>
    <s v="rear wheel drive"/>
    <n v="2"/>
    <x v="8"/>
    <s v="Compact"/>
    <s v="Convertible"/>
    <n v="23"/>
    <n v="17"/>
    <n v="2009"/>
    <n v="41980"/>
  </r>
  <r>
    <x v="0"/>
    <x v="0"/>
    <n v="2017"/>
    <s v="premium unleaded (required)"/>
    <n v="420"/>
    <n v="6"/>
    <s v="MANUAL"/>
    <s v="all wheel drive"/>
    <n v="2"/>
    <x v="0"/>
    <s v="Compact"/>
    <s v="Coupe"/>
    <n v="28"/>
    <n v="20"/>
    <n v="1715"/>
    <n v="122600"/>
  </r>
  <r>
    <x v="0"/>
    <x v="0"/>
    <n v="2017"/>
    <s v="premium unleaded (required)"/>
    <n v="420"/>
    <n v="6"/>
    <s v="MANUAL"/>
    <s v="rear wheel drive"/>
    <n v="2"/>
    <x v="0"/>
    <s v="Compact"/>
    <s v="Coupe"/>
    <n v="28"/>
    <n v="20"/>
    <n v="1715"/>
    <n v="103400"/>
  </r>
  <r>
    <x v="9"/>
    <x v="44"/>
    <n v="2008"/>
    <s v="regular unleaded"/>
    <n v="306"/>
    <n v="6"/>
    <s v="MANUAL"/>
    <s v="rear wheel drive"/>
    <n v="2"/>
    <x v="8"/>
    <s v="Compact"/>
    <s v="Convertible"/>
    <n v="24"/>
    <n v="17"/>
    <n v="2009"/>
    <n v="36280"/>
  </r>
  <r>
    <x v="0"/>
    <x v="0"/>
    <n v="2017"/>
    <s v="premium unleaded (required)"/>
    <n v="420"/>
    <n v="6"/>
    <s v="MANUAL"/>
    <s v="rear wheel drive"/>
    <n v="2"/>
    <x v="0"/>
    <s v="Compact"/>
    <s v="Convertible"/>
    <n v="28"/>
    <n v="20"/>
    <n v="1715"/>
    <n v="115700"/>
  </r>
  <r>
    <x v="0"/>
    <x v="0"/>
    <n v="2016"/>
    <s v="premium unleaded (required)"/>
    <n v="520"/>
    <n v="6"/>
    <s v="AUTOMATED_MANUAL"/>
    <s v="all wheel drive"/>
    <n v="2"/>
    <x v="0"/>
    <s v="Compact"/>
    <s v="Coupe"/>
    <n v="24"/>
    <n v="17"/>
    <n v="1715"/>
    <n v="151100"/>
  </r>
  <r>
    <x v="20"/>
    <x v="43"/>
    <n v="2015"/>
    <s v="premium unleaded (required)"/>
    <n v="302"/>
    <n v="6"/>
    <s v="AUTOMATIC"/>
    <s v="all wheel drive"/>
    <n v="2"/>
    <x v="2"/>
    <s v="Compact"/>
    <s v="Coupe"/>
    <n v="27"/>
    <n v="19"/>
    <n v="617"/>
    <n v="46050"/>
  </r>
  <r>
    <x v="13"/>
    <x v="47"/>
    <n v="2007"/>
    <s v="regular unleaded"/>
    <n v="195"/>
    <n v="6"/>
    <s v="MANUAL"/>
    <s v="rear wheel drive"/>
    <n v="2"/>
    <x v="12"/>
    <s v="Large"/>
    <s v="Regular Cab Pickup"/>
    <n v="21"/>
    <n v="15"/>
    <n v="549"/>
    <n v="20750"/>
  </r>
  <r>
    <x v="7"/>
    <x v="48"/>
    <n v="2004"/>
    <s v="regular unleaded"/>
    <n v="200"/>
    <n v="6"/>
    <s v="MANUAL"/>
    <s v="front wheel drive"/>
    <n v="2"/>
    <x v="1"/>
    <s v="Midsize"/>
    <s v="Coupe"/>
    <n v="26"/>
    <n v="18"/>
    <n v="1851"/>
    <n v="22695"/>
  </r>
  <r>
    <x v="7"/>
    <x v="48"/>
    <n v="2004"/>
    <s v="regular unleaded"/>
    <n v="200"/>
    <n v="6"/>
    <s v="AUTOMATIC"/>
    <s v="front wheel drive"/>
    <n v="2"/>
    <x v="1"/>
    <s v="Midsize"/>
    <s v="Coupe"/>
    <n v="25"/>
    <n v="18"/>
    <n v="1851"/>
    <n v="23520"/>
  </r>
  <r>
    <x v="1"/>
    <x v="49"/>
    <n v="2005"/>
    <s v="regular unleaded"/>
    <n v="200"/>
    <n v="6"/>
    <s v="AUTOMATIC"/>
    <s v="front wheel drive"/>
    <n v="2"/>
    <x v="3"/>
    <s v="Midsize"/>
    <s v="Coupe"/>
    <n v="28"/>
    <n v="18"/>
    <n v="1385"/>
    <n v="24690"/>
  </r>
  <r>
    <x v="3"/>
    <x v="50"/>
    <n v="2017"/>
    <s v="premium unleaded (recommended)"/>
    <n v="464"/>
    <n v="6"/>
    <s v="MANUAL"/>
    <s v="rear wheel drive"/>
    <n v="2"/>
    <x v="5"/>
    <s v="Compact"/>
    <s v="Coupe"/>
    <n v="23"/>
    <n v="16"/>
    <n v="1624"/>
    <n v="62895"/>
  </r>
  <r>
    <x v="3"/>
    <x v="50"/>
    <n v="2016"/>
    <s v="premium unleaded (recommended)"/>
    <n v="464"/>
    <n v="6"/>
    <s v="MANUAL"/>
    <s v="rear wheel drive"/>
    <n v="2"/>
    <x v="5"/>
    <s v="Compact"/>
    <s v="Coupe"/>
    <n v="23"/>
    <n v="17"/>
    <n v="1624"/>
    <n v="62665"/>
  </r>
  <r>
    <x v="7"/>
    <x v="51"/>
    <n v="2017"/>
    <s v="regular unleaded"/>
    <n v="305"/>
    <n v="6"/>
    <s v="AUTOMATIC"/>
    <s v="rear wheel drive"/>
    <n v="2"/>
    <x v="1"/>
    <s v="Large"/>
    <s v="Coupe"/>
    <n v="30"/>
    <n v="19"/>
    <n v="1851"/>
    <n v="29995"/>
  </r>
  <r>
    <x v="0"/>
    <x v="0"/>
    <n v="2016"/>
    <s v="premium unleaded (required)"/>
    <n v="500"/>
    <n v="6"/>
    <s v="AUTOMATED_MANUAL"/>
    <s v="rear wheel drive"/>
    <n v="2"/>
    <x v="5"/>
    <s v="Compact"/>
    <s v="Coupe"/>
    <n v="20"/>
    <n v="14"/>
    <n v="1715"/>
    <n v="175900"/>
  </r>
  <r>
    <x v="7"/>
    <x v="51"/>
    <n v="2017"/>
    <s v="regular unleaded"/>
    <n v="305"/>
    <n v="6"/>
    <s v="AUTOMATIC"/>
    <s v="rear wheel drive"/>
    <n v="2"/>
    <x v="1"/>
    <s v="Large"/>
    <s v="Coupe"/>
    <n v="30"/>
    <n v="19"/>
    <n v="1851"/>
    <n v="26995"/>
  </r>
  <r>
    <x v="7"/>
    <x v="51"/>
    <n v="2016"/>
    <s v="regular unleaded"/>
    <n v="305"/>
    <n v="6"/>
    <s v="AUTOMATIC"/>
    <s v="rear wheel drive"/>
    <n v="2"/>
    <x v="1"/>
    <s v="Large"/>
    <s v="Coupe"/>
    <n v="30"/>
    <n v="19"/>
    <n v="1851"/>
    <n v="29995"/>
  </r>
  <r>
    <x v="7"/>
    <x v="51"/>
    <n v="2015"/>
    <s v="regular unleaded"/>
    <n v="305"/>
    <n v="6"/>
    <s v="AUTOMATIC"/>
    <s v="rear wheel drive"/>
    <n v="2"/>
    <x v="1"/>
    <s v="Large"/>
    <s v="Coupe"/>
    <n v="30"/>
    <n v="19"/>
    <n v="1851"/>
    <n v="29995"/>
  </r>
  <r>
    <x v="0"/>
    <x v="0"/>
    <n v="2016"/>
    <s v="premium unleaded (required)"/>
    <n v="475"/>
    <n v="6"/>
    <s v="AUTOMATED_MANUAL"/>
    <s v="rear wheel drive"/>
    <n v="2"/>
    <x v="5"/>
    <s v="Compact"/>
    <s v="Coupe"/>
    <n v="20"/>
    <n v="15"/>
    <n v="1715"/>
    <n v="130400"/>
  </r>
  <r>
    <x v="0"/>
    <x v="0"/>
    <n v="2015"/>
    <s v="premium unleaded (required)"/>
    <n v="475"/>
    <n v="6"/>
    <s v="AUTOMATED_MANUAL"/>
    <s v="rear wheel drive"/>
    <n v="2"/>
    <x v="5"/>
    <s v="Compact"/>
    <s v="Coupe"/>
    <n v="20"/>
    <n v="15"/>
    <n v="1715"/>
    <n v="130400"/>
  </r>
  <r>
    <x v="5"/>
    <x v="52"/>
    <n v="2016"/>
    <s v="premium unleaded (required)"/>
    <n v="493"/>
    <n v="6"/>
    <s v="AUTOMATED_MANUAL"/>
    <s v="rear wheel drive"/>
    <n v="2"/>
    <x v="5"/>
    <s v="Midsize"/>
    <s v="Coupe"/>
    <n v="23"/>
    <n v="16"/>
    <n v="3916"/>
    <n v="133205"/>
  </r>
  <r>
    <x v="20"/>
    <x v="45"/>
    <n v="2016"/>
    <s v="premium unleaded (required)"/>
    <n v="302"/>
    <n v="6"/>
    <s v="AUTOMATIC"/>
    <s v="rear wheel drive"/>
    <n v="2"/>
    <x v="0"/>
    <s v="Compact"/>
    <s v="Convertible"/>
    <n v="29"/>
    <n v="21"/>
    <n v="617"/>
    <n v="59200"/>
  </r>
  <r>
    <x v="20"/>
    <x v="45"/>
    <n v="2014"/>
    <s v="premium unleaded (required)"/>
    <n v="302"/>
    <n v="6"/>
    <s v="AUTOMATIC"/>
    <s v="rear wheel drive"/>
    <n v="2"/>
    <x v="0"/>
    <s v="Compact"/>
    <s v="Convertible"/>
    <n v="29"/>
    <n v="21"/>
    <n v="617"/>
    <n v="56225"/>
  </r>
  <r>
    <x v="7"/>
    <x v="51"/>
    <n v="2016"/>
    <s v="regular unleaded"/>
    <n v="305"/>
    <n v="6"/>
    <s v="AUTOMATIC"/>
    <s v="rear wheel drive"/>
    <n v="2"/>
    <x v="1"/>
    <s v="Large"/>
    <s v="Coupe"/>
    <n v="30"/>
    <n v="19"/>
    <n v="1851"/>
    <n v="26995"/>
  </r>
  <r>
    <x v="7"/>
    <x v="48"/>
    <n v="2005"/>
    <s v="regular unleaded"/>
    <n v="200"/>
    <n v="6"/>
    <s v="MANUAL"/>
    <s v="front wheel drive"/>
    <n v="2"/>
    <x v="1"/>
    <s v="Midsize"/>
    <s v="Coupe"/>
    <n v="27"/>
    <n v="18"/>
    <n v="1851"/>
    <n v="22980"/>
  </r>
  <r>
    <x v="0"/>
    <x v="0"/>
    <n v="2016"/>
    <s v="premium unleaded (required)"/>
    <n v="430"/>
    <n v="6"/>
    <s v="MANUAL"/>
    <s v="all wheel drive"/>
    <n v="2"/>
    <x v="0"/>
    <s v="Compact"/>
    <s v="Coupe"/>
    <n v="26"/>
    <n v="18"/>
    <n v="1715"/>
    <n v="132800"/>
  </r>
  <r>
    <x v="0"/>
    <x v="0"/>
    <n v="2016"/>
    <s v="premium unleaded (required)"/>
    <n v="430"/>
    <n v="6"/>
    <s v="MANUAL"/>
    <s v="rear wheel drive"/>
    <n v="2"/>
    <x v="0"/>
    <s v="Compact"/>
    <s v="Coupe"/>
    <n v="26"/>
    <n v="18"/>
    <n v="1715"/>
    <n v="114200"/>
  </r>
  <r>
    <x v="9"/>
    <x v="44"/>
    <n v="2007"/>
    <s v="regular unleaded"/>
    <n v="306"/>
    <n v="6"/>
    <s v="AUTOMATIC"/>
    <s v="rear wheel drive"/>
    <n v="2"/>
    <x v="8"/>
    <s v="Compact"/>
    <s v="Coupe"/>
    <n v="24"/>
    <n v="17"/>
    <n v="2009"/>
    <n v="37100"/>
  </r>
  <r>
    <x v="9"/>
    <x v="44"/>
    <n v="2007"/>
    <s v="regular unleaded"/>
    <n v="306"/>
    <n v="6"/>
    <s v="AUTOMATIC"/>
    <s v="rear wheel drive"/>
    <n v="2"/>
    <x v="8"/>
    <s v="Compact"/>
    <s v="Coupe"/>
    <n v="24"/>
    <n v="17"/>
    <n v="2009"/>
    <n v="30600"/>
  </r>
  <r>
    <x v="9"/>
    <x v="44"/>
    <n v="2007"/>
    <s v="regular unleaded"/>
    <n v="306"/>
    <n v="6"/>
    <s v="AUTOMATIC"/>
    <s v="rear wheel drive"/>
    <n v="2"/>
    <x v="8"/>
    <s v="Compact"/>
    <s v="Convertible"/>
    <n v="23"/>
    <n v="17"/>
    <n v="2009"/>
    <n v="41250"/>
  </r>
  <r>
    <x v="9"/>
    <x v="44"/>
    <n v="2007"/>
    <s v="regular unleaded"/>
    <n v="306"/>
    <n v="6"/>
    <s v="AUTOMATIC"/>
    <s v="rear wheel drive"/>
    <n v="2"/>
    <x v="8"/>
    <s v="Compact"/>
    <s v="Convertible"/>
    <n v="23"/>
    <n v="17"/>
    <n v="2009"/>
    <n v="36550"/>
  </r>
  <r>
    <x v="9"/>
    <x v="44"/>
    <n v="2007"/>
    <s v="regular unleaded"/>
    <n v="306"/>
    <n v="6"/>
    <s v="MANUAL"/>
    <s v="rear wheel drive"/>
    <n v="2"/>
    <x v="8"/>
    <s v="Compact"/>
    <s v="Convertible"/>
    <n v="24"/>
    <n v="17"/>
    <n v="2009"/>
    <n v="40250"/>
  </r>
  <r>
    <x v="9"/>
    <x v="44"/>
    <n v="2008"/>
    <s v="regular unleaded"/>
    <n v="306"/>
    <n v="6"/>
    <s v="AUTOMATIC"/>
    <s v="rear wheel drive"/>
    <n v="2"/>
    <x v="8"/>
    <s v="Compact"/>
    <s v="Coupe"/>
    <n v="24"/>
    <n v="17"/>
    <n v="2009"/>
    <n v="33840"/>
  </r>
  <r>
    <x v="9"/>
    <x v="44"/>
    <n v="2008"/>
    <s v="regular unleaded"/>
    <n v="306"/>
    <n v="6"/>
    <s v="MANUAL"/>
    <s v="rear wheel drive"/>
    <n v="2"/>
    <x v="8"/>
    <s v="Compact"/>
    <s v="Coupe"/>
    <n v="25"/>
    <n v="18"/>
    <n v="2009"/>
    <n v="30210"/>
  </r>
  <r>
    <x v="9"/>
    <x v="44"/>
    <n v="2007"/>
    <s v="regular unleaded"/>
    <n v="306"/>
    <n v="6"/>
    <s v="MANUAL"/>
    <s v="rear wheel drive"/>
    <n v="2"/>
    <x v="8"/>
    <s v="Compact"/>
    <s v="Coupe"/>
    <n v="25"/>
    <n v="18"/>
    <n v="2009"/>
    <n v="32700"/>
  </r>
  <r>
    <x v="9"/>
    <x v="44"/>
    <n v="2008"/>
    <s v="regular unleaded"/>
    <n v="306"/>
    <n v="6"/>
    <s v="MANUAL"/>
    <s v="rear wheel drive"/>
    <n v="2"/>
    <x v="8"/>
    <s v="Compact"/>
    <s v="Coupe"/>
    <n v="25"/>
    <n v="18"/>
    <n v="2009"/>
    <n v="33340"/>
  </r>
  <r>
    <x v="9"/>
    <x v="44"/>
    <n v="2007"/>
    <s v="regular unleaded"/>
    <n v="306"/>
    <n v="6"/>
    <s v="MANUAL"/>
    <s v="rear wheel drive"/>
    <n v="2"/>
    <x v="9"/>
    <s v="Compact"/>
    <s v="Coupe"/>
    <n v="25"/>
    <n v="18"/>
    <n v="2009"/>
    <n v="38070"/>
  </r>
  <r>
    <x v="5"/>
    <x v="53"/>
    <n v="2016"/>
    <s v="premium unleaded (required)"/>
    <n v="425"/>
    <n v="6"/>
    <s v="MANUAL"/>
    <s v="rear wheel drive"/>
    <n v="2"/>
    <x v="5"/>
    <s v="Midsize"/>
    <s v="Coupe"/>
    <n v="26"/>
    <n v="17"/>
    <n v="3916"/>
    <n v="65700"/>
  </r>
  <r>
    <x v="9"/>
    <x v="44"/>
    <n v="2007"/>
    <s v="regular unleaded"/>
    <n v="306"/>
    <n v="6"/>
    <s v="AUTOMATIC"/>
    <s v="rear wheel drive"/>
    <n v="2"/>
    <x v="8"/>
    <s v="Compact"/>
    <s v="Convertible"/>
    <n v="23"/>
    <n v="17"/>
    <n v="2009"/>
    <n v="38900"/>
  </r>
  <r>
    <x v="5"/>
    <x v="53"/>
    <n v="2016"/>
    <s v="premium unleaded (required)"/>
    <n v="425"/>
    <n v="6"/>
    <s v="MANUAL"/>
    <s v="rear wheel drive"/>
    <n v="2"/>
    <x v="5"/>
    <s v="Midsize"/>
    <s v="Convertible"/>
    <n v="26"/>
    <n v="17"/>
    <n v="3916"/>
    <n v="74200"/>
  </r>
  <r>
    <x v="21"/>
    <x v="46"/>
    <n v="2017"/>
    <s v="premium unleaded (required)"/>
    <n v="306"/>
    <n v="6"/>
    <s v="AUTOMATIC"/>
    <s v="all wheel drive"/>
    <n v="2"/>
    <x v="2"/>
    <s v="Midsize"/>
    <s v="Coupe"/>
    <n v="26"/>
    <n v="19"/>
    <n v="454"/>
    <n v="45175"/>
  </r>
  <r>
    <x v="21"/>
    <x v="46"/>
    <n v="2016"/>
    <s v="premium unleaded (required)"/>
    <n v="306"/>
    <n v="6"/>
    <s v="AUTOMATIC"/>
    <s v="rear wheel drive"/>
    <n v="2"/>
    <x v="2"/>
    <s v="Midsize"/>
    <s v="Coupe"/>
    <n v="28"/>
    <n v="19"/>
    <n v="454"/>
    <n v="42780"/>
  </r>
  <r>
    <x v="9"/>
    <x v="44"/>
    <n v="2008"/>
    <s v="regular unleaded"/>
    <n v="306"/>
    <n v="6"/>
    <s v="MANUAL"/>
    <s v="rear wheel drive"/>
    <n v="2"/>
    <x v="8"/>
    <s v="Compact"/>
    <s v="Coupe"/>
    <n v="25"/>
    <n v="18"/>
    <n v="2009"/>
    <n v="28510"/>
  </r>
  <r>
    <x v="9"/>
    <x v="44"/>
    <n v="2007"/>
    <s v="regular unleaded"/>
    <n v="306"/>
    <n v="6"/>
    <s v="MANUAL"/>
    <s v="rear wheel drive"/>
    <n v="2"/>
    <x v="8"/>
    <s v="Compact"/>
    <s v="Convertible"/>
    <n v="24"/>
    <n v="17"/>
    <n v="2009"/>
    <n v="37900"/>
  </r>
  <r>
    <x v="0"/>
    <x v="0"/>
    <n v="2016"/>
    <s v="premium unleaded (required)"/>
    <n v="430"/>
    <n v="6"/>
    <s v="MANUAL"/>
    <s v="rear wheel drive"/>
    <n v="2"/>
    <x v="0"/>
    <s v="Compact"/>
    <s v="Convertible"/>
    <n v="25"/>
    <n v="18"/>
    <n v="1715"/>
    <n v="126100"/>
  </r>
  <r>
    <x v="9"/>
    <x v="44"/>
    <n v="2008"/>
    <s v="regular unleaded"/>
    <n v="306"/>
    <n v="6"/>
    <s v="MANUAL"/>
    <s v="rear wheel drive"/>
    <n v="2"/>
    <x v="8"/>
    <s v="Compact"/>
    <s v="Coupe"/>
    <n v="25"/>
    <n v="18"/>
    <n v="2009"/>
    <n v="36740"/>
  </r>
  <r>
    <x v="9"/>
    <x v="44"/>
    <n v="2008"/>
    <s v="regular unleaded"/>
    <n v="306"/>
    <n v="6"/>
    <s v="AUTOMATIC"/>
    <s v="rear wheel drive"/>
    <n v="2"/>
    <x v="8"/>
    <s v="Compact"/>
    <s v="Coupe"/>
    <n v="24"/>
    <n v="17"/>
    <n v="2009"/>
    <n v="37740"/>
  </r>
  <r>
    <x v="0"/>
    <x v="0"/>
    <n v="2016"/>
    <s v="premium unleaded (required)"/>
    <n v="430"/>
    <n v="6"/>
    <s v="MANUAL"/>
    <s v="all wheel drive"/>
    <n v="2"/>
    <x v="0"/>
    <s v="Compact"/>
    <s v="Convertible"/>
    <n v="25"/>
    <n v="18"/>
    <n v="1715"/>
    <n v="132800"/>
  </r>
  <r>
    <x v="0"/>
    <x v="0"/>
    <n v="2016"/>
    <s v="premium unleaded (required)"/>
    <n v="430"/>
    <n v="6"/>
    <s v="MANUAL"/>
    <s v="all wheel drive"/>
    <n v="2"/>
    <x v="0"/>
    <s v="Compact"/>
    <s v="Coupe"/>
    <n v="26"/>
    <n v="18"/>
    <n v="1715"/>
    <n v="120900"/>
  </r>
  <r>
    <x v="0"/>
    <x v="0"/>
    <n v="2015"/>
    <s v="premium unleaded (required)"/>
    <n v="430"/>
    <n v="6"/>
    <s v="MANUAL"/>
    <s v="all wheel drive"/>
    <n v="2"/>
    <x v="0"/>
    <s v="Compact"/>
    <s v="Convertible"/>
    <n v="25"/>
    <n v="18"/>
    <n v="1715"/>
    <n v="132800"/>
  </r>
  <r>
    <x v="0"/>
    <x v="0"/>
    <n v="2015"/>
    <s v="premium unleaded (required)"/>
    <n v="430"/>
    <n v="6"/>
    <s v="MANUAL"/>
    <s v="rear wheel drive"/>
    <n v="2"/>
    <x v="0"/>
    <s v="Compact"/>
    <s v="Convertible"/>
    <n v="25"/>
    <n v="18"/>
    <n v="1715"/>
    <n v="126100"/>
  </r>
  <r>
    <x v="0"/>
    <x v="0"/>
    <n v="2015"/>
    <s v="premium unleaded (required)"/>
    <n v="430"/>
    <n v="6"/>
    <s v="MANUAL"/>
    <s v="rear wheel drive"/>
    <n v="2"/>
    <x v="0"/>
    <s v="Compact"/>
    <s v="Coupe"/>
    <n v="26"/>
    <n v="18"/>
    <n v="1715"/>
    <n v="114200"/>
  </r>
  <r>
    <x v="0"/>
    <x v="0"/>
    <n v="2015"/>
    <s v="premium unleaded (required)"/>
    <n v="430"/>
    <n v="6"/>
    <s v="MANUAL"/>
    <s v="all wheel drive"/>
    <n v="2"/>
    <x v="0"/>
    <s v="Compact"/>
    <s v="Coupe"/>
    <n v="26"/>
    <n v="18"/>
    <n v="1715"/>
    <n v="120900"/>
  </r>
  <r>
    <x v="9"/>
    <x v="44"/>
    <n v="2009"/>
    <s v="regular unleaded"/>
    <n v="306"/>
    <n v="6"/>
    <s v="MANUAL"/>
    <s v="rear wheel drive"/>
    <n v="2"/>
    <x v="8"/>
    <s v="Compact"/>
    <s v="Convertible"/>
    <n v="24"/>
    <n v="17"/>
    <n v="2009"/>
    <n v="41570"/>
  </r>
  <r>
    <x v="9"/>
    <x v="44"/>
    <n v="2007"/>
    <s v="regular unleaded"/>
    <n v="306"/>
    <n v="6"/>
    <s v="MANUAL"/>
    <s v="rear wheel drive"/>
    <n v="2"/>
    <x v="8"/>
    <s v="Compact"/>
    <s v="Convertible"/>
    <n v="24"/>
    <n v="17"/>
    <n v="2009"/>
    <n v="35550"/>
  </r>
  <r>
    <x v="21"/>
    <x v="46"/>
    <n v="2016"/>
    <s v="premium unleaded (required)"/>
    <n v="306"/>
    <n v="6"/>
    <s v="AUTOMATIC"/>
    <s v="all wheel drive"/>
    <n v="2"/>
    <x v="2"/>
    <s v="Midsize"/>
    <s v="Coupe"/>
    <n v="26"/>
    <n v="19"/>
    <n v="454"/>
    <n v="45015"/>
  </r>
  <r>
    <x v="7"/>
    <x v="51"/>
    <n v="2015"/>
    <s v="regular unleaded"/>
    <n v="305"/>
    <n v="6"/>
    <s v="AUTOMATIC"/>
    <s v="rear wheel drive"/>
    <n v="2"/>
    <x v="1"/>
    <s v="Large"/>
    <s v="Coupe"/>
    <n v="30"/>
    <n v="19"/>
    <n v="1851"/>
    <n v="26995"/>
  </r>
  <r>
    <x v="5"/>
    <x v="53"/>
    <n v="2017"/>
    <s v="premium unleaded (required)"/>
    <n v="425"/>
    <n v="6"/>
    <s v="MANUAL"/>
    <s v="rear wheel drive"/>
    <n v="2"/>
    <x v="5"/>
    <s v="Midsize"/>
    <s v="Coupe"/>
    <n v="26"/>
    <n v="17"/>
    <n v="3916"/>
    <n v="66200"/>
  </r>
  <r>
    <x v="5"/>
    <x v="53"/>
    <n v="2017"/>
    <s v="premium unleaded (required)"/>
    <n v="425"/>
    <n v="6"/>
    <s v="MANUAL"/>
    <s v="rear wheel drive"/>
    <n v="2"/>
    <x v="5"/>
    <s v="Midsize"/>
    <s v="Convertible"/>
    <n v="26"/>
    <n v="17"/>
    <n v="3916"/>
    <n v="74700"/>
  </r>
  <r>
    <x v="5"/>
    <x v="53"/>
    <n v="2015"/>
    <s v="premium unleaded (required)"/>
    <n v="425"/>
    <n v="6"/>
    <s v="MANUAL"/>
    <s v="rear wheel drive"/>
    <n v="2"/>
    <x v="5"/>
    <s v="Midsize"/>
    <s v="Coupe"/>
    <n v="26"/>
    <n v="17"/>
    <n v="3916"/>
    <n v="64200"/>
  </r>
  <r>
    <x v="9"/>
    <x v="44"/>
    <n v="2007"/>
    <s v="regular unleaded"/>
    <n v="306"/>
    <n v="6"/>
    <s v="MANUAL"/>
    <s v="rear wheel drive"/>
    <n v="2"/>
    <x v="8"/>
    <s v="Compact"/>
    <s v="Coupe"/>
    <n v="25"/>
    <n v="18"/>
    <n v="2009"/>
    <n v="29600"/>
  </r>
  <r>
    <x v="9"/>
    <x v="44"/>
    <n v="2007"/>
    <s v="regular unleaded"/>
    <n v="306"/>
    <n v="6"/>
    <s v="AUTOMATIC"/>
    <s v="rear wheel drive"/>
    <n v="2"/>
    <x v="8"/>
    <s v="Compact"/>
    <s v="Coupe"/>
    <n v="24"/>
    <n v="17"/>
    <n v="2009"/>
    <n v="33200"/>
  </r>
  <r>
    <x v="9"/>
    <x v="44"/>
    <n v="2007"/>
    <s v="regular unleaded"/>
    <n v="306"/>
    <n v="6"/>
    <s v="MANUAL"/>
    <s v="rear wheel drive"/>
    <n v="2"/>
    <x v="8"/>
    <s v="Compact"/>
    <s v="Coupe"/>
    <n v="25"/>
    <n v="18"/>
    <n v="2009"/>
    <n v="36100"/>
  </r>
  <r>
    <x v="9"/>
    <x v="44"/>
    <n v="2008"/>
    <s v="regular unleaded"/>
    <n v="306"/>
    <n v="6"/>
    <s v="AUTOMATIC"/>
    <s v="rear wheel drive"/>
    <n v="2"/>
    <x v="8"/>
    <s v="Compact"/>
    <s v="Convertible"/>
    <n v="23"/>
    <n v="17"/>
    <n v="2009"/>
    <n v="39630"/>
  </r>
  <r>
    <x v="1"/>
    <x v="54"/>
    <n v="1998"/>
    <s v="regular unleaded"/>
    <n v="200"/>
    <n v="6"/>
    <s v="MANUAL"/>
    <s v="four wheel drive"/>
    <n v="2"/>
    <x v="3"/>
    <s v="Large"/>
    <s v="Regular Cab Pickup"/>
    <n v="19"/>
    <n v="14"/>
    <n v="1385"/>
    <n v="2920"/>
  </r>
  <r>
    <x v="1"/>
    <x v="54"/>
    <n v="1998"/>
    <s v="regular unleaded"/>
    <n v="200"/>
    <n v="6"/>
    <s v="MANUAL"/>
    <s v="rear wheel drive"/>
    <n v="2"/>
    <x v="3"/>
    <s v="Large"/>
    <s v="Extended Cab Pickup"/>
    <n v="21"/>
    <n v="16"/>
    <n v="1385"/>
    <n v="2740"/>
  </r>
  <r>
    <x v="1"/>
    <x v="54"/>
    <n v="1998"/>
    <s v="regular unleaded"/>
    <n v="200"/>
    <n v="6"/>
    <s v="MANUAL"/>
    <s v="four wheel drive"/>
    <n v="2"/>
    <x v="3"/>
    <s v="Large"/>
    <s v="Regular Cab Pickup"/>
    <n v="19"/>
    <n v="14"/>
    <n v="1385"/>
    <n v="3321"/>
  </r>
  <r>
    <x v="13"/>
    <x v="55"/>
    <n v="1999"/>
    <s v="regular unleaded"/>
    <n v="190"/>
    <n v="6"/>
    <s v="MANUAL"/>
    <s v="rear wheel drive"/>
    <n v="2"/>
    <x v="3"/>
    <s v="Compact"/>
    <s v="2dr SUV"/>
    <n v="21"/>
    <n v="15"/>
    <n v="549"/>
    <n v="2038"/>
  </r>
  <r>
    <x v="13"/>
    <x v="55"/>
    <n v="2001"/>
    <s v="regular unleaded"/>
    <n v="190"/>
    <n v="6"/>
    <s v="AUTOMATIC"/>
    <s v="four wheel drive"/>
    <n v="2"/>
    <x v="3"/>
    <s v="Compact"/>
    <s v="2dr SUV"/>
    <n v="18"/>
    <n v="14"/>
    <n v="549"/>
    <n v="25170"/>
  </r>
  <r>
    <x v="4"/>
    <x v="56"/>
    <n v="1996"/>
    <s v="regular unleaded"/>
    <n v="190"/>
    <n v="6"/>
    <s v="MANUAL"/>
    <s v="rear wheel drive"/>
    <n v="2"/>
    <x v="3"/>
    <s v="Large"/>
    <s v="Extended Cab Pickup"/>
    <n v="20"/>
    <n v="15"/>
    <n v="2031"/>
    <n v="2506"/>
  </r>
  <r>
    <x v="13"/>
    <x v="55"/>
    <n v="2001"/>
    <s v="regular unleaded"/>
    <n v="190"/>
    <n v="6"/>
    <s v="AUTOMATIC"/>
    <s v="rear wheel drive"/>
    <n v="2"/>
    <x v="3"/>
    <s v="Compact"/>
    <s v="2dr SUV"/>
    <n v="20"/>
    <n v="15"/>
    <n v="549"/>
    <n v="22170"/>
  </r>
  <r>
    <x v="4"/>
    <x v="56"/>
    <n v="1997"/>
    <s v="regular unleaded"/>
    <n v="190"/>
    <n v="6"/>
    <s v="MANUAL"/>
    <s v="four wheel drive"/>
    <n v="2"/>
    <x v="3"/>
    <s v="Large"/>
    <s v="Extended Cab Pickup"/>
    <n v="17"/>
    <n v="15"/>
    <n v="2031"/>
    <n v="3143"/>
  </r>
  <r>
    <x v="4"/>
    <x v="56"/>
    <n v="1997"/>
    <s v="regular unleaded"/>
    <n v="190"/>
    <n v="6"/>
    <s v="MANUAL"/>
    <s v="rear wheel drive"/>
    <n v="2"/>
    <x v="3"/>
    <s v="Large"/>
    <s v="Extended Cab Pickup"/>
    <n v="19"/>
    <n v="15"/>
    <n v="2031"/>
    <n v="2806"/>
  </r>
  <r>
    <x v="4"/>
    <x v="56"/>
    <n v="1997"/>
    <s v="regular unleaded"/>
    <n v="190"/>
    <n v="6"/>
    <s v="MANUAL"/>
    <s v="four wheel drive"/>
    <n v="2"/>
    <x v="3"/>
    <s v="Large"/>
    <s v="Extended Cab Pickup"/>
    <n v="17"/>
    <n v="15"/>
    <n v="2031"/>
    <n v="3042"/>
  </r>
  <r>
    <x v="13"/>
    <x v="55"/>
    <n v="1999"/>
    <s v="regular unleaded"/>
    <n v="190"/>
    <n v="6"/>
    <s v="UNKNOWN"/>
    <s v="rear wheel drive"/>
    <n v="2"/>
    <x v="3"/>
    <s v="Compact"/>
    <s v="2dr SUV"/>
    <n v="19"/>
    <n v="14"/>
    <n v="549"/>
    <n v="2182"/>
  </r>
  <r>
    <x v="4"/>
    <x v="56"/>
    <n v="1997"/>
    <s v="regular unleaded"/>
    <n v="190"/>
    <n v="6"/>
    <s v="MANUAL"/>
    <s v="rear wheel drive"/>
    <n v="2"/>
    <x v="3"/>
    <s v="Large"/>
    <s v="Extended Cab Pickup"/>
    <n v="19"/>
    <n v="15"/>
    <n v="2031"/>
    <n v="2767"/>
  </r>
  <r>
    <x v="4"/>
    <x v="56"/>
    <n v="1998"/>
    <s v="regular unleaded"/>
    <n v="190"/>
    <n v="6"/>
    <s v="MANUAL"/>
    <s v="rear wheel drive"/>
    <n v="2"/>
    <x v="3"/>
    <s v="Large"/>
    <s v="Extended Cab Pickup"/>
    <n v="19"/>
    <n v="15"/>
    <n v="2031"/>
    <n v="3058"/>
  </r>
  <r>
    <x v="1"/>
    <x v="57"/>
    <n v="2002"/>
    <s v="regular unleaded"/>
    <n v="190"/>
    <n v="6"/>
    <s v="MANUAL"/>
    <s v="rear wheel drive"/>
    <n v="2"/>
    <x v="3"/>
    <s v="Compact"/>
    <s v="Regular Cab Pickup"/>
    <n v="20"/>
    <n v="14"/>
    <n v="1385"/>
    <n v="14961"/>
  </r>
  <r>
    <x v="13"/>
    <x v="47"/>
    <n v="2007"/>
    <s v="regular unleaded"/>
    <n v="195"/>
    <n v="6"/>
    <s v="MANUAL"/>
    <s v="rear wheel drive"/>
    <n v="2"/>
    <x v="12"/>
    <s v="Large"/>
    <s v="Regular Cab Pickup"/>
    <n v="21"/>
    <n v="15"/>
    <n v="549"/>
    <n v="15840"/>
  </r>
  <r>
    <x v="13"/>
    <x v="47"/>
    <n v="2007"/>
    <s v="regular unleaded"/>
    <n v="195"/>
    <n v="6"/>
    <s v="AUTOMATIC"/>
    <s v="four wheel drive"/>
    <n v="2"/>
    <x v="12"/>
    <s v="Large"/>
    <s v="Regular Cab Pickup"/>
    <n v="17"/>
    <n v="14"/>
    <n v="549"/>
    <n v="20960"/>
  </r>
  <r>
    <x v="1"/>
    <x v="54"/>
    <n v="1997"/>
    <s v="regular unleaded"/>
    <n v="200"/>
    <n v="6"/>
    <s v="MANUAL"/>
    <s v="four wheel drive"/>
    <n v="2"/>
    <x v="3"/>
    <s v="Large"/>
    <s v="Regular Cab Pickup"/>
    <n v="18"/>
    <n v="14"/>
    <n v="1385"/>
    <n v="2949"/>
  </r>
  <r>
    <x v="1"/>
    <x v="54"/>
    <n v="1998"/>
    <s v="regular unleaded"/>
    <n v="200"/>
    <n v="6"/>
    <s v="MANUAL"/>
    <s v="rear wheel drive"/>
    <n v="2"/>
    <x v="3"/>
    <s v="Large"/>
    <s v="Regular Cab Pickup"/>
    <n v="21"/>
    <n v="16"/>
    <n v="1385"/>
    <n v="2817"/>
  </r>
  <r>
    <x v="1"/>
    <x v="54"/>
    <n v="1998"/>
    <s v="regular unleaded"/>
    <n v="200"/>
    <n v="6"/>
    <s v="MANUAL"/>
    <s v="four wheel drive"/>
    <n v="2"/>
    <x v="3"/>
    <s v="Large"/>
    <s v="Regular Cab Pickup"/>
    <n v="19"/>
    <n v="14"/>
    <n v="1385"/>
    <n v="3350"/>
  </r>
  <r>
    <x v="13"/>
    <x v="58"/>
    <n v="2002"/>
    <s v="regular unleaded"/>
    <n v="190"/>
    <n v="6"/>
    <s v="AUTOMATIC"/>
    <s v="rear wheel drive"/>
    <n v="2"/>
    <x v="12"/>
    <s v="Compact"/>
    <s v="Regular Cab Pickup"/>
    <n v="20"/>
    <n v="15"/>
    <n v="549"/>
    <n v="16538"/>
  </r>
  <r>
    <x v="1"/>
    <x v="54"/>
    <n v="1998"/>
    <s v="regular unleaded"/>
    <n v="200"/>
    <n v="6"/>
    <s v="MANUAL"/>
    <s v="four wheel drive"/>
    <n v="2"/>
    <x v="3"/>
    <s v="Large"/>
    <s v="Regular Cab Pickup"/>
    <n v="19"/>
    <n v="14"/>
    <n v="1385"/>
    <n v="3282"/>
  </r>
  <r>
    <x v="1"/>
    <x v="57"/>
    <n v="2002"/>
    <s v="regular unleaded"/>
    <n v="190"/>
    <n v="6"/>
    <s v="AUTOMATIC"/>
    <s v="rear wheel drive"/>
    <n v="2"/>
    <x v="1"/>
    <s v="Compact"/>
    <s v="Regular Cab Pickup"/>
    <n v="20"/>
    <n v="15"/>
    <n v="1385"/>
    <n v="18944"/>
  </r>
  <r>
    <x v="1"/>
    <x v="57"/>
    <n v="2002"/>
    <s v="regular unleaded"/>
    <n v="190"/>
    <n v="6"/>
    <s v="AUTOMATIC"/>
    <s v="rear wheel drive"/>
    <n v="2"/>
    <x v="1"/>
    <s v="Compact"/>
    <s v="Regular Cab Pickup"/>
    <n v="20"/>
    <n v="15"/>
    <n v="1385"/>
    <n v="21499"/>
  </r>
  <r>
    <x v="13"/>
    <x v="47"/>
    <n v="2007"/>
    <s v="regular unleaded"/>
    <n v="195"/>
    <n v="6"/>
    <s v="MANUAL"/>
    <s v="rear wheel drive"/>
    <n v="2"/>
    <x v="12"/>
    <s v="Large"/>
    <s v="Regular Cab Pickup"/>
    <n v="21"/>
    <n v="15"/>
    <n v="549"/>
    <n v="16115"/>
  </r>
  <r>
    <x v="1"/>
    <x v="59"/>
    <n v="2007"/>
    <s v="regular unleaded"/>
    <n v="195"/>
    <n v="6"/>
    <s v="MANUAL"/>
    <s v="four wheel drive"/>
    <n v="2"/>
    <x v="12"/>
    <s v="Large"/>
    <s v="Regular Cab Pickup"/>
    <n v="19"/>
    <n v="14"/>
    <n v="1385"/>
    <n v="23575"/>
  </r>
  <r>
    <x v="5"/>
    <x v="60"/>
    <n v="2000"/>
    <s v="regular unleaded"/>
    <n v="193"/>
    <n v="6"/>
    <s v="MANUAL"/>
    <s v="rear wheel drive"/>
    <n v="2"/>
    <x v="17"/>
    <s v="Compact"/>
    <s v="2dr Hatchback"/>
    <n v="24"/>
    <n v="17"/>
    <n v="3916"/>
    <n v="4697"/>
  </r>
  <r>
    <x v="5"/>
    <x v="60"/>
    <n v="2000"/>
    <s v="regular unleaded"/>
    <n v="193"/>
    <n v="6"/>
    <s v="MANUAL"/>
    <s v="rear wheel drive"/>
    <n v="2"/>
    <x v="2"/>
    <s v="Compact"/>
    <s v="Convertible"/>
    <n v="24"/>
    <n v="17"/>
    <n v="3916"/>
    <n v="4976"/>
  </r>
  <r>
    <x v="1"/>
    <x v="59"/>
    <n v="2007"/>
    <s v="regular unleaded"/>
    <n v="195"/>
    <n v="6"/>
    <s v="MANUAL"/>
    <s v="four wheel drive"/>
    <n v="2"/>
    <x v="12"/>
    <s v="Large"/>
    <s v="Regular Cab Pickup"/>
    <n v="19"/>
    <n v="14"/>
    <n v="1385"/>
    <n v="24020"/>
  </r>
  <r>
    <x v="1"/>
    <x v="61"/>
    <n v="2004"/>
    <s v="regular unleaded"/>
    <n v="190"/>
    <n v="6"/>
    <s v="MANUAL"/>
    <s v="rear wheel drive"/>
    <n v="2"/>
    <x v="3"/>
    <s v="Compact"/>
    <s v="2dr SUV"/>
    <n v="19"/>
    <n v="14"/>
    <n v="1385"/>
    <n v="23255"/>
  </r>
  <r>
    <x v="1"/>
    <x v="61"/>
    <n v="2004"/>
    <s v="regular unleaded"/>
    <n v="190"/>
    <n v="6"/>
    <s v="MANUAL"/>
    <s v="four wheel drive"/>
    <n v="2"/>
    <x v="3"/>
    <s v="Compact"/>
    <s v="2dr SUV"/>
    <n v="18"/>
    <n v="13"/>
    <n v="1385"/>
    <n v="24055"/>
  </r>
  <r>
    <x v="4"/>
    <x v="56"/>
    <n v="1996"/>
    <s v="regular unleaded"/>
    <n v="190"/>
    <n v="6"/>
    <s v="MANUAL"/>
    <s v="four wheel drive"/>
    <n v="2"/>
    <x v="3"/>
    <s v="Large"/>
    <s v="Extended Cab Pickup"/>
    <n v="18"/>
    <n v="15"/>
    <n v="2031"/>
    <n v="2802"/>
  </r>
  <r>
    <x v="13"/>
    <x v="55"/>
    <n v="2000"/>
    <s v="regular unleaded"/>
    <n v="190"/>
    <n v="6"/>
    <s v="MANUAL"/>
    <s v="rear wheel drive"/>
    <n v="2"/>
    <x v="3"/>
    <s v="Compact"/>
    <s v="2dr SUV"/>
    <n v="21"/>
    <n v="15"/>
    <n v="549"/>
    <n v="2322"/>
  </r>
  <r>
    <x v="1"/>
    <x v="61"/>
    <n v="2005"/>
    <s v="regular unleaded"/>
    <n v="190"/>
    <n v="6"/>
    <s v="MANUAL"/>
    <s v="four wheel drive"/>
    <n v="2"/>
    <x v="3"/>
    <s v="Compact"/>
    <s v="2dr SUV"/>
    <n v="17"/>
    <n v="13"/>
    <n v="1385"/>
    <n v="24305"/>
  </r>
  <r>
    <x v="13"/>
    <x v="55"/>
    <n v="1999"/>
    <s v="regular unleaded"/>
    <n v="190"/>
    <n v="6"/>
    <s v="MANUAL"/>
    <s v="four wheel drive"/>
    <n v="2"/>
    <x v="3"/>
    <s v="Compact"/>
    <s v="2dr SUV"/>
    <n v="16"/>
    <n v="13"/>
    <n v="549"/>
    <n v="2347"/>
  </r>
  <r>
    <x v="4"/>
    <x v="56"/>
    <n v="1998"/>
    <s v="regular unleaded"/>
    <n v="190"/>
    <n v="6"/>
    <s v="MANUAL"/>
    <s v="four wheel drive"/>
    <n v="2"/>
    <x v="3"/>
    <s v="Large"/>
    <s v="Extended Cab Pickup"/>
    <n v="18"/>
    <n v="15"/>
    <n v="2031"/>
    <n v="3586"/>
  </r>
  <r>
    <x v="4"/>
    <x v="56"/>
    <n v="1998"/>
    <s v="regular unleaded"/>
    <n v="190"/>
    <n v="6"/>
    <s v="MANUAL"/>
    <s v="four wheel drive"/>
    <n v="2"/>
    <x v="3"/>
    <s v="Large"/>
    <s v="Extended Cab Pickup"/>
    <n v="18"/>
    <n v="15"/>
    <n v="2031"/>
    <n v="3480"/>
  </r>
  <r>
    <x v="4"/>
    <x v="56"/>
    <n v="1998"/>
    <s v="regular unleaded"/>
    <n v="190"/>
    <n v="6"/>
    <s v="MANUAL"/>
    <s v="rear wheel drive"/>
    <n v="2"/>
    <x v="3"/>
    <s v="Large"/>
    <s v="Extended Cab Pickup"/>
    <n v="19"/>
    <n v="15"/>
    <n v="2031"/>
    <n v="3214"/>
  </r>
  <r>
    <x v="22"/>
    <x v="62"/>
    <n v="2009"/>
    <s v="flex-fuel (unleaded/E85)"/>
    <n v="186"/>
    <n v="6"/>
    <s v="AUTOMATIC"/>
    <s v="front wheel drive"/>
    <n v="2"/>
    <x v="12"/>
    <s v="Midsize"/>
    <s v="Convertible"/>
    <n v="26"/>
    <n v="18"/>
    <n v="1013"/>
    <n v="30270"/>
  </r>
  <r>
    <x v="22"/>
    <x v="62"/>
    <n v="2010"/>
    <s v="flex-fuel (unleaded/E85)"/>
    <n v="186"/>
    <n v="6"/>
    <s v="AUTOMATIC"/>
    <s v="front wheel drive"/>
    <n v="2"/>
    <x v="12"/>
    <s v="Midsize"/>
    <s v="Convertible"/>
    <n v="26"/>
    <n v="18"/>
    <n v="1013"/>
    <n v="29210"/>
  </r>
  <r>
    <x v="1"/>
    <x v="61"/>
    <n v="2005"/>
    <s v="regular unleaded"/>
    <n v="190"/>
    <n v="6"/>
    <s v="MANUAL"/>
    <s v="rear wheel drive"/>
    <n v="2"/>
    <x v="3"/>
    <s v="Compact"/>
    <s v="2dr SUV"/>
    <n v="20"/>
    <n v="14"/>
    <n v="1385"/>
    <n v="21305"/>
  </r>
  <r>
    <x v="1"/>
    <x v="54"/>
    <n v="1998"/>
    <s v="regular unleaded"/>
    <n v="200"/>
    <n v="6"/>
    <s v="MANUAL"/>
    <s v="rear wheel drive"/>
    <n v="2"/>
    <x v="3"/>
    <s v="Large"/>
    <s v="Regular Cab Pickup"/>
    <n v="21"/>
    <n v="16"/>
    <n v="1385"/>
    <n v="2430"/>
  </r>
  <r>
    <x v="1"/>
    <x v="54"/>
    <n v="1998"/>
    <s v="regular unleaded"/>
    <n v="200"/>
    <n v="6"/>
    <s v="MANUAL"/>
    <s v="rear wheel drive"/>
    <n v="2"/>
    <x v="3"/>
    <s v="Large"/>
    <s v="Regular Cab Pickup"/>
    <n v="21"/>
    <n v="16"/>
    <n v="1385"/>
    <n v="2898"/>
  </r>
  <r>
    <x v="1"/>
    <x v="54"/>
    <n v="1998"/>
    <s v="regular unleaded"/>
    <n v="200"/>
    <n v="6"/>
    <s v="MANUAL"/>
    <s v="four wheel drive"/>
    <n v="2"/>
    <x v="3"/>
    <s v="Large"/>
    <s v="Extended Cab Pickup"/>
    <n v="19"/>
    <n v="14"/>
    <n v="1385"/>
    <n v="3427"/>
  </r>
  <r>
    <x v="1"/>
    <x v="54"/>
    <n v="1998"/>
    <s v="regular unleaded"/>
    <n v="200"/>
    <n v="6"/>
    <s v="MANUAL"/>
    <s v="four wheel drive"/>
    <n v="2"/>
    <x v="3"/>
    <s v="Large"/>
    <s v="Regular Cab Pickup"/>
    <n v="19"/>
    <n v="14"/>
    <n v="1385"/>
    <n v="2883"/>
  </r>
  <r>
    <x v="23"/>
    <x v="63"/>
    <n v="2001"/>
    <s v="regular unleaded"/>
    <n v="200"/>
    <n v="6"/>
    <s v="MANUAL"/>
    <s v="rear wheel drive"/>
    <n v="2"/>
    <x v="18"/>
    <s v="Midsize"/>
    <s v="2dr Hatchback"/>
    <n v="28"/>
    <n v="17"/>
    <n v="210"/>
    <n v="18855"/>
  </r>
  <r>
    <x v="23"/>
    <x v="63"/>
    <n v="2002"/>
    <s v="regular unleaded"/>
    <n v="200"/>
    <n v="6"/>
    <s v="MANUAL"/>
    <s v="rear wheel drive"/>
    <n v="2"/>
    <x v="18"/>
    <s v="Midsize"/>
    <s v="2dr Hatchback"/>
    <n v="29"/>
    <n v="17"/>
    <n v="210"/>
    <n v="20050"/>
  </r>
  <r>
    <x v="23"/>
    <x v="63"/>
    <n v="2002"/>
    <s v="regular unleaded"/>
    <n v="200"/>
    <n v="6"/>
    <s v="AUTOMATIC"/>
    <s v="rear wheel drive"/>
    <n v="2"/>
    <x v="3"/>
    <s v="Midsize"/>
    <s v="Convertible"/>
    <n v="28"/>
    <n v="17"/>
    <n v="210"/>
    <n v="26965"/>
  </r>
  <r>
    <x v="1"/>
    <x v="54"/>
    <n v="1998"/>
    <s v="regular unleaded"/>
    <n v="200"/>
    <n v="6"/>
    <s v="MANUAL"/>
    <s v="rear wheel drive"/>
    <n v="2"/>
    <x v="3"/>
    <s v="Large"/>
    <s v="Extended Cab Pickup"/>
    <n v="21"/>
    <n v="16"/>
    <n v="1385"/>
    <n v="3094"/>
  </r>
  <r>
    <x v="1"/>
    <x v="54"/>
    <n v="1998"/>
    <s v="regular unleaded"/>
    <n v="200"/>
    <n v="6"/>
    <s v="MANUAL"/>
    <s v="rear wheel drive"/>
    <n v="2"/>
    <x v="3"/>
    <s v="Large"/>
    <s v="Extended Cab Pickup"/>
    <n v="21"/>
    <n v="16"/>
    <n v="1385"/>
    <n v="2996"/>
  </r>
  <r>
    <x v="1"/>
    <x v="54"/>
    <n v="1997"/>
    <s v="regular unleaded"/>
    <n v="200"/>
    <n v="6"/>
    <s v="MANUAL"/>
    <s v="four wheel drive"/>
    <n v="2"/>
    <x v="3"/>
    <s v="Large"/>
    <s v="Regular Cab Pickup"/>
    <n v="18"/>
    <n v="14"/>
    <n v="1385"/>
    <n v="2541"/>
  </r>
  <r>
    <x v="23"/>
    <x v="63"/>
    <n v="2000"/>
    <s v="regular unleaded"/>
    <n v="200"/>
    <n v="6"/>
    <s v="MANUAL"/>
    <s v="rear wheel drive"/>
    <n v="2"/>
    <x v="1"/>
    <s v="Midsize"/>
    <s v="Convertible"/>
    <n v="28"/>
    <n v="17"/>
    <n v="210"/>
    <n v="5844"/>
  </r>
  <r>
    <x v="1"/>
    <x v="54"/>
    <n v="1998"/>
    <s v="regular unleaded"/>
    <n v="200"/>
    <n v="6"/>
    <s v="MANUAL"/>
    <s v="four wheel drive"/>
    <n v="2"/>
    <x v="3"/>
    <s v="Large"/>
    <s v="Regular Cab Pickup"/>
    <n v="19"/>
    <n v="14"/>
    <n v="1385"/>
    <n v="2789"/>
  </r>
  <r>
    <x v="1"/>
    <x v="54"/>
    <n v="1997"/>
    <s v="regular unleaded"/>
    <n v="200"/>
    <n v="6"/>
    <s v="MANUAL"/>
    <s v="rear wheel drive"/>
    <n v="2"/>
    <x v="3"/>
    <s v="Large"/>
    <s v="Regular Cab Pickup"/>
    <n v="20"/>
    <n v="15"/>
    <n v="1385"/>
    <n v="2268"/>
  </r>
  <r>
    <x v="1"/>
    <x v="54"/>
    <n v="1997"/>
    <s v="regular unleaded"/>
    <n v="200"/>
    <n v="6"/>
    <s v="MANUAL"/>
    <s v="rear wheel drive"/>
    <n v="2"/>
    <x v="3"/>
    <s v="Large"/>
    <s v="Regular Cab Pickup"/>
    <n v="20"/>
    <n v="15"/>
    <n v="1385"/>
    <n v="2207"/>
  </r>
  <r>
    <x v="1"/>
    <x v="54"/>
    <n v="1997"/>
    <s v="regular unleaded"/>
    <n v="200"/>
    <n v="6"/>
    <s v="MANUAL"/>
    <s v="four wheel drive"/>
    <n v="2"/>
    <x v="3"/>
    <s v="Large"/>
    <s v="Extended Cab Pickup"/>
    <n v="18"/>
    <n v="14"/>
    <n v="1385"/>
    <n v="2925"/>
  </r>
  <r>
    <x v="1"/>
    <x v="54"/>
    <n v="1997"/>
    <s v="regular unleaded"/>
    <n v="200"/>
    <n v="6"/>
    <s v="MANUAL"/>
    <s v="four wheel drive"/>
    <n v="2"/>
    <x v="3"/>
    <s v="Large"/>
    <s v="Regular Cab Pickup"/>
    <n v="18"/>
    <n v="14"/>
    <n v="1385"/>
    <n v="2583"/>
  </r>
  <r>
    <x v="1"/>
    <x v="54"/>
    <n v="1997"/>
    <s v="regular unleaded"/>
    <n v="200"/>
    <n v="6"/>
    <s v="MANUAL"/>
    <s v="rear wheel drive"/>
    <n v="2"/>
    <x v="3"/>
    <s v="Large"/>
    <s v="Regular Cab Pickup"/>
    <n v="20"/>
    <n v="15"/>
    <n v="1385"/>
    <n v="2242"/>
  </r>
  <r>
    <x v="1"/>
    <x v="54"/>
    <n v="1998"/>
    <s v="regular unleaded"/>
    <n v="200"/>
    <n v="6"/>
    <s v="MANUAL"/>
    <s v="four wheel drive"/>
    <n v="2"/>
    <x v="3"/>
    <s v="Large"/>
    <s v="Regular Cab Pickup"/>
    <n v="19"/>
    <n v="14"/>
    <n v="1385"/>
    <n v="3025"/>
  </r>
  <r>
    <x v="1"/>
    <x v="54"/>
    <n v="1998"/>
    <s v="regular unleaded"/>
    <n v="200"/>
    <n v="6"/>
    <s v="MANUAL"/>
    <s v="rear wheel drive"/>
    <n v="2"/>
    <x v="3"/>
    <s v="Large"/>
    <s v="Regular Cab Pickup"/>
    <n v="21"/>
    <n v="16"/>
    <n v="1385"/>
    <n v="2580"/>
  </r>
  <r>
    <x v="1"/>
    <x v="54"/>
    <n v="1997"/>
    <s v="regular unleaded"/>
    <n v="200"/>
    <n v="6"/>
    <s v="MANUAL"/>
    <s v="rear wheel drive"/>
    <n v="2"/>
    <x v="3"/>
    <s v="Large"/>
    <s v="Regular Cab Pickup"/>
    <n v="20"/>
    <n v="15"/>
    <n v="1385"/>
    <n v="2486"/>
  </r>
  <r>
    <x v="23"/>
    <x v="63"/>
    <n v="2001"/>
    <s v="regular unleaded"/>
    <n v="200"/>
    <n v="6"/>
    <s v="MANUAL"/>
    <s v="rear wheel drive"/>
    <n v="2"/>
    <x v="1"/>
    <s v="Midsize"/>
    <s v="Convertible"/>
    <n v="28"/>
    <n v="17"/>
    <n v="210"/>
    <n v="25475"/>
  </r>
  <r>
    <x v="1"/>
    <x v="54"/>
    <n v="1997"/>
    <s v="regular unleaded"/>
    <n v="200"/>
    <n v="6"/>
    <s v="MANUAL"/>
    <s v="four wheel drive"/>
    <n v="2"/>
    <x v="3"/>
    <s v="Large"/>
    <s v="Regular Cab Pickup"/>
    <n v="18"/>
    <n v="14"/>
    <n v="1385"/>
    <n v="2749"/>
  </r>
  <r>
    <x v="1"/>
    <x v="54"/>
    <n v="1997"/>
    <s v="regular unleaded"/>
    <n v="200"/>
    <n v="6"/>
    <s v="MANUAL"/>
    <s v="four wheel drive"/>
    <n v="2"/>
    <x v="3"/>
    <s v="Large"/>
    <s v="Extended Cab Pickup"/>
    <n v="18"/>
    <n v="14"/>
    <n v="1385"/>
    <n v="3088"/>
  </r>
  <r>
    <x v="1"/>
    <x v="54"/>
    <n v="1997"/>
    <s v="regular unleaded"/>
    <n v="200"/>
    <n v="6"/>
    <s v="MANUAL"/>
    <s v="rear wheel drive"/>
    <n v="2"/>
    <x v="3"/>
    <s v="Large"/>
    <s v="Extended Cab Pickup"/>
    <n v="20"/>
    <n v="15"/>
    <n v="1385"/>
    <n v="2713"/>
  </r>
  <r>
    <x v="1"/>
    <x v="54"/>
    <n v="1997"/>
    <s v="regular unleaded"/>
    <n v="200"/>
    <n v="6"/>
    <s v="MANUAL"/>
    <s v="four wheel drive"/>
    <n v="2"/>
    <x v="3"/>
    <s v="Large"/>
    <s v="Regular Cab Pickup"/>
    <n v="18"/>
    <n v="14"/>
    <n v="1385"/>
    <n v="2992"/>
  </r>
  <r>
    <x v="1"/>
    <x v="54"/>
    <n v="1998"/>
    <s v="regular unleaded"/>
    <n v="200"/>
    <n v="6"/>
    <s v="MANUAL"/>
    <s v="rear wheel drive"/>
    <n v="2"/>
    <x v="3"/>
    <s v="Large"/>
    <s v="Regular Cab Pickup"/>
    <n v="21"/>
    <n v="16"/>
    <n v="1385"/>
    <n v="2639"/>
  </r>
  <r>
    <x v="1"/>
    <x v="54"/>
    <n v="1997"/>
    <s v="regular unleaded"/>
    <n v="200"/>
    <n v="6"/>
    <s v="MANUAL"/>
    <s v="rear wheel drive"/>
    <n v="2"/>
    <x v="3"/>
    <s v="Large"/>
    <s v="Regular Cab Pickup"/>
    <n v="20"/>
    <n v="15"/>
    <n v="1385"/>
    <n v="2529"/>
  </r>
  <r>
    <x v="1"/>
    <x v="54"/>
    <n v="1998"/>
    <s v="regular unleaded"/>
    <n v="200"/>
    <n v="6"/>
    <s v="MANUAL"/>
    <s v="rear wheel drive"/>
    <n v="2"/>
    <x v="3"/>
    <s v="Large"/>
    <s v="Regular Cab Pickup"/>
    <n v="21"/>
    <n v="16"/>
    <n v="1385"/>
    <n v="2653"/>
  </r>
  <r>
    <x v="1"/>
    <x v="54"/>
    <n v="1997"/>
    <s v="regular unleaded"/>
    <n v="200"/>
    <n v="6"/>
    <s v="MANUAL"/>
    <s v="four wheel drive"/>
    <n v="2"/>
    <x v="3"/>
    <s v="Large"/>
    <s v="Regular Cab Pickup"/>
    <n v="18"/>
    <n v="14"/>
    <n v="1385"/>
    <n v="2580"/>
  </r>
  <r>
    <x v="1"/>
    <x v="54"/>
    <n v="1997"/>
    <s v="regular unleaded"/>
    <n v="200"/>
    <n v="6"/>
    <s v="MANUAL"/>
    <s v="rear wheel drive"/>
    <n v="2"/>
    <x v="3"/>
    <s v="Large"/>
    <s v="Extended Cab Pickup"/>
    <n v="20"/>
    <n v="15"/>
    <n v="1385"/>
    <n v="2637"/>
  </r>
  <r>
    <x v="1"/>
    <x v="54"/>
    <n v="1997"/>
    <s v="regular unleaded"/>
    <n v="200"/>
    <n v="6"/>
    <s v="MANUAL"/>
    <s v="rear wheel drive"/>
    <n v="2"/>
    <x v="3"/>
    <s v="Large"/>
    <s v="Extended Cab Pickup"/>
    <n v="20"/>
    <n v="15"/>
    <n v="1385"/>
    <n v="2517"/>
  </r>
  <r>
    <x v="1"/>
    <x v="54"/>
    <n v="1997"/>
    <s v="regular unleaded"/>
    <n v="200"/>
    <n v="6"/>
    <s v="MANUAL"/>
    <s v="rear wheel drive"/>
    <n v="2"/>
    <x v="3"/>
    <s v="Large"/>
    <s v="Regular Cab Pickup"/>
    <n v="20"/>
    <n v="15"/>
    <n v="1385"/>
    <n v="2265"/>
  </r>
  <r>
    <x v="1"/>
    <x v="54"/>
    <n v="1997"/>
    <s v="regular unleaded"/>
    <n v="200"/>
    <n v="6"/>
    <s v="MANUAL"/>
    <s v="four wheel drive"/>
    <n v="2"/>
    <x v="3"/>
    <s v="Large"/>
    <s v="Extended Cab Pickup"/>
    <n v="18"/>
    <n v="14"/>
    <n v="1385"/>
    <n v="3046"/>
  </r>
  <r>
    <x v="1"/>
    <x v="54"/>
    <n v="1998"/>
    <s v="regular unleaded"/>
    <n v="200"/>
    <n v="6"/>
    <s v="MANUAL"/>
    <s v="four wheel drive"/>
    <n v="2"/>
    <x v="3"/>
    <s v="Large"/>
    <s v="Regular Cab Pickup"/>
    <n v="19"/>
    <n v="14"/>
    <n v="1385"/>
    <n v="3067"/>
  </r>
  <r>
    <x v="1"/>
    <x v="54"/>
    <n v="1997"/>
    <s v="regular unleaded"/>
    <n v="200"/>
    <n v="6"/>
    <s v="MANUAL"/>
    <s v="rear wheel drive"/>
    <n v="2"/>
    <x v="3"/>
    <s v="Large"/>
    <s v="Extended Cab Pickup"/>
    <n v="20"/>
    <n v="15"/>
    <n v="1385"/>
    <n v="2896"/>
  </r>
  <r>
    <x v="1"/>
    <x v="54"/>
    <n v="1997"/>
    <s v="regular unleaded"/>
    <n v="200"/>
    <n v="6"/>
    <s v="MANUAL"/>
    <s v="four wheel drive"/>
    <n v="2"/>
    <x v="3"/>
    <s v="Large"/>
    <s v="Regular Cab Pickup"/>
    <n v="18"/>
    <n v="14"/>
    <n v="1385"/>
    <n v="2653"/>
  </r>
  <r>
    <x v="23"/>
    <x v="63"/>
    <n v="2000"/>
    <s v="regular unleaded"/>
    <n v="200"/>
    <n v="6"/>
    <s v="MANUAL"/>
    <s v="rear wheel drive"/>
    <n v="2"/>
    <x v="18"/>
    <s v="Midsize"/>
    <s v="2dr Hatchback"/>
    <n v="28"/>
    <n v="17"/>
    <n v="210"/>
    <n v="4677"/>
  </r>
  <r>
    <x v="1"/>
    <x v="54"/>
    <n v="1998"/>
    <s v="regular unleaded"/>
    <n v="200"/>
    <n v="6"/>
    <s v="MANUAL"/>
    <s v="rear wheel drive"/>
    <n v="2"/>
    <x v="3"/>
    <s v="Large"/>
    <s v="Regular Cab Pickup"/>
    <n v="21"/>
    <n v="16"/>
    <n v="1385"/>
    <n v="2885"/>
  </r>
  <r>
    <x v="1"/>
    <x v="54"/>
    <n v="1998"/>
    <s v="regular unleaded"/>
    <n v="200"/>
    <n v="6"/>
    <s v="MANUAL"/>
    <s v="rear wheel drive"/>
    <n v="2"/>
    <x v="3"/>
    <s v="Large"/>
    <s v="Regular Cab Pickup"/>
    <n v="21"/>
    <n v="16"/>
    <n v="1385"/>
    <n v="2668"/>
  </r>
  <r>
    <x v="1"/>
    <x v="54"/>
    <n v="1997"/>
    <s v="regular unleaded"/>
    <n v="200"/>
    <n v="6"/>
    <s v="MANUAL"/>
    <s v="rear wheel drive"/>
    <n v="2"/>
    <x v="3"/>
    <s v="Large"/>
    <s v="Regular Cab Pickup"/>
    <n v="20"/>
    <n v="15"/>
    <n v="1385"/>
    <n v="2554"/>
  </r>
  <r>
    <x v="9"/>
    <x v="44"/>
    <n v="2008"/>
    <s v="regular unleaded"/>
    <n v="306"/>
    <n v="6"/>
    <s v="MANUAL"/>
    <s v="rear wheel drive"/>
    <n v="2"/>
    <x v="9"/>
    <s v="Compact"/>
    <s v="Coupe"/>
    <n v="25"/>
    <n v="18"/>
    <n v="2009"/>
    <n v="38680"/>
  </r>
  <r>
    <x v="15"/>
    <x v="31"/>
    <n v="2008"/>
    <s v="regular unleaded"/>
    <n v="150"/>
    <n v="5"/>
    <s v="AUTOMATIC"/>
    <s v="front wheel drive"/>
    <n v="2"/>
    <x v="13"/>
    <s v="Compact"/>
    <s v="2dr Hatchback"/>
    <n v="29"/>
    <n v="20"/>
    <n v="873"/>
    <n v="18550"/>
  </r>
  <r>
    <x v="9"/>
    <x v="44"/>
    <n v="2008"/>
    <s v="regular unleaded"/>
    <n v="306"/>
    <n v="6"/>
    <s v="MANUAL"/>
    <s v="rear wheel drive"/>
    <n v="2"/>
    <x v="8"/>
    <s v="Compact"/>
    <s v="Convertible"/>
    <n v="24"/>
    <n v="17"/>
    <n v="2009"/>
    <n v="40980"/>
  </r>
  <r>
    <x v="21"/>
    <x v="64"/>
    <n v="2015"/>
    <s v="premium unleaded (required)"/>
    <n v="306"/>
    <n v="6"/>
    <s v="AUTOMATIC"/>
    <s v="rear wheel drive"/>
    <n v="2"/>
    <x v="2"/>
    <s v="Compact"/>
    <s v="Convertible"/>
    <n v="27"/>
    <n v="19"/>
    <n v="454"/>
    <n v="47640"/>
  </r>
  <r>
    <x v="9"/>
    <x v="20"/>
    <n v="2016"/>
    <s v="premium unleaded (required)"/>
    <n v="332"/>
    <n v="6"/>
    <s v="MANUAL"/>
    <s v="rear wheel drive"/>
    <n v="2"/>
    <x v="8"/>
    <s v="Compact"/>
    <s v="Coupe"/>
    <n v="26"/>
    <n v="18"/>
    <n v="2009"/>
    <n v="29990"/>
  </r>
  <r>
    <x v="9"/>
    <x v="20"/>
    <n v="2017"/>
    <s v="premium unleaded (required)"/>
    <n v="332"/>
    <n v="6"/>
    <s v="AUTOMATIC"/>
    <s v="rear wheel drive"/>
    <n v="2"/>
    <x v="8"/>
    <s v="Compact"/>
    <s v="Convertible"/>
    <n v="25"/>
    <n v="18"/>
    <n v="2009"/>
    <n v="49400"/>
  </r>
  <r>
    <x v="9"/>
    <x v="20"/>
    <n v="2017"/>
    <s v="premium unleaded (required)"/>
    <n v="332"/>
    <n v="6"/>
    <s v="MANUAL"/>
    <s v="rear wheel drive"/>
    <n v="2"/>
    <x v="8"/>
    <s v="Compact"/>
    <s v="Coupe"/>
    <n v="26"/>
    <n v="18"/>
    <n v="2009"/>
    <n v="37070"/>
  </r>
  <r>
    <x v="9"/>
    <x v="20"/>
    <n v="2017"/>
    <s v="premium unleaded (required)"/>
    <n v="332"/>
    <n v="6"/>
    <s v="AUTOMATIC"/>
    <s v="rear wheel drive"/>
    <n v="2"/>
    <x v="8"/>
    <s v="Compact"/>
    <s v="Convertible"/>
    <n v="25"/>
    <n v="18"/>
    <n v="2009"/>
    <n v="41820"/>
  </r>
  <r>
    <x v="9"/>
    <x v="20"/>
    <n v="2016"/>
    <s v="premium unleaded (required)"/>
    <n v="332"/>
    <n v="6"/>
    <s v="AUTOMATIC"/>
    <s v="rear wheel drive"/>
    <n v="2"/>
    <x v="8"/>
    <s v="Compact"/>
    <s v="Coupe"/>
    <n v="26"/>
    <n v="19"/>
    <n v="2009"/>
    <n v="39270"/>
  </r>
  <r>
    <x v="2"/>
    <x v="17"/>
    <n v="2011"/>
    <s v="premium unleaded (recommended)"/>
    <n v="330"/>
    <n v="6"/>
    <s v="MANUAL"/>
    <s v="rear wheel drive"/>
    <n v="2"/>
    <x v="0"/>
    <s v="Midsize"/>
    <s v="Coupe"/>
    <n v="25"/>
    <n v="17"/>
    <n v="190"/>
    <n v="43350"/>
  </r>
  <r>
    <x v="20"/>
    <x v="65"/>
    <n v="2016"/>
    <s v="premium unleaded (required)"/>
    <n v="329"/>
    <n v="6"/>
    <s v="AUTOMATIC"/>
    <s v="all wheel drive"/>
    <n v="2"/>
    <x v="2"/>
    <s v="Midsize"/>
    <s v="Coupe"/>
    <n v="28"/>
    <n v="20"/>
    <n v="617"/>
    <n v="56700"/>
  </r>
  <r>
    <x v="9"/>
    <x v="20"/>
    <n v="2017"/>
    <s v="premium unleaded (required)"/>
    <n v="332"/>
    <n v="6"/>
    <s v="AUTOMATIC"/>
    <s v="rear wheel drive"/>
    <n v="2"/>
    <x v="8"/>
    <s v="Compact"/>
    <s v="Convertible"/>
    <n v="25"/>
    <n v="18"/>
    <n v="2009"/>
    <n v="46570"/>
  </r>
  <r>
    <x v="20"/>
    <x v="65"/>
    <n v="2016"/>
    <s v="premium unleaded (required)"/>
    <n v="329"/>
    <n v="6"/>
    <s v="AUTOMATIC"/>
    <s v="rear wheel drive"/>
    <n v="2"/>
    <x v="2"/>
    <s v="Midsize"/>
    <s v="Convertible"/>
    <n v="29"/>
    <n v="20"/>
    <n v="617"/>
    <n v="62250"/>
  </r>
  <r>
    <x v="20"/>
    <x v="65"/>
    <n v="2016"/>
    <s v="premium unleaded (required)"/>
    <n v="329"/>
    <n v="6"/>
    <s v="AUTOMATIC"/>
    <s v="rear wheel drive"/>
    <n v="2"/>
    <x v="2"/>
    <s v="Midsize"/>
    <s v="Coupe"/>
    <n v="29"/>
    <n v="20"/>
    <n v="617"/>
    <n v="54200"/>
  </r>
  <r>
    <x v="20"/>
    <x v="66"/>
    <n v="2016"/>
    <s v="premium unleaded (required)"/>
    <n v="329"/>
    <n v="6"/>
    <s v="AUTOMATIC"/>
    <s v="rear wheel drive"/>
    <n v="2"/>
    <x v="0"/>
    <s v="Compact"/>
    <s v="Convertible"/>
    <n v="27"/>
    <n v="20"/>
    <n v="617"/>
    <n v="85050"/>
  </r>
  <r>
    <x v="20"/>
    <x v="66"/>
    <n v="2015"/>
    <s v="premium unleaded (required)"/>
    <n v="329"/>
    <n v="6"/>
    <s v="AUTOMATIC"/>
    <s v="rear wheel drive"/>
    <n v="2"/>
    <x v="0"/>
    <s v="Compact"/>
    <s v="Convertible"/>
    <n v="27"/>
    <n v="20"/>
    <n v="617"/>
    <n v="84000"/>
  </r>
  <r>
    <x v="20"/>
    <x v="65"/>
    <n v="2015"/>
    <s v="premium unleaded (required)"/>
    <n v="329"/>
    <n v="6"/>
    <s v="AUTOMATIC"/>
    <s v="all wheel drive"/>
    <n v="2"/>
    <x v="2"/>
    <s v="Midsize"/>
    <s v="Coupe"/>
    <n v="28"/>
    <n v="20"/>
    <n v="617"/>
    <n v="55850"/>
  </r>
  <r>
    <x v="20"/>
    <x v="65"/>
    <n v="2015"/>
    <s v="premium unleaded (required)"/>
    <n v="329"/>
    <n v="6"/>
    <s v="AUTOMATIC"/>
    <s v="rear wheel drive"/>
    <n v="2"/>
    <x v="2"/>
    <s v="Midsize"/>
    <s v="Coupe"/>
    <n v="29"/>
    <n v="20"/>
    <n v="617"/>
    <n v="53350"/>
  </r>
  <r>
    <x v="20"/>
    <x v="65"/>
    <n v="2017"/>
    <s v="premium unleaded (required)"/>
    <n v="329"/>
    <n v="6"/>
    <s v="AUTOMATIC"/>
    <s v="all wheel drive"/>
    <n v="2"/>
    <x v="2"/>
    <s v="Midsize"/>
    <s v="Coupe"/>
    <n v="28"/>
    <n v="20"/>
    <n v="617"/>
    <n v="57050"/>
  </r>
  <r>
    <x v="20"/>
    <x v="65"/>
    <n v="2017"/>
    <s v="premium unleaded (required)"/>
    <n v="329"/>
    <n v="6"/>
    <s v="AUTOMATIC"/>
    <s v="rear wheel drive"/>
    <n v="2"/>
    <x v="0"/>
    <s v="Midsize"/>
    <s v="Coupe"/>
    <n v="29"/>
    <n v="20"/>
    <n v="617"/>
    <n v="54550"/>
  </r>
  <r>
    <x v="20"/>
    <x v="65"/>
    <n v="2015"/>
    <s v="premium unleaded (required)"/>
    <n v="329"/>
    <n v="6"/>
    <s v="AUTOMATIC"/>
    <s v="rear wheel drive"/>
    <n v="2"/>
    <x v="2"/>
    <s v="Midsize"/>
    <s v="Convertible"/>
    <n v="29"/>
    <n v="20"/>
    <n v="617"/>
    <n v="61350"/>
  </r>
  <r>
    <x v="20"/>
    <x v="65"/>
    <n v="2017"/>
    <s v="premium unleaded (required)"/>
    <n v="329"/>
    <n v="6"/>
    <s v="AUTOMATIC"/>
    <s v="rear wheel drive"/>
    <n v="2"/>
    <x v="2"/>
    <s v="Midsize"/>
    <s v="Convertible"/>
    <n v="29"/>
    <n v="20"/>
    <n v="617"/>
    <n v="62600"/>
  </r>
  <r>
    <x v="9"/>
    <x v="20"/>
    <n v="2016"/>
    <s v="premium unleaded (required)"/>
    <n v="332"/>
    <n v="6"/>
    <s v="AUTOMATIC"/>
    <s v="rear wheel drive"/>
    <n v="2"/>
    <x v="8"/>
    <s v="Compact"/>
    <s v="Convertible"/>
    <n v="25"/>
    <n v="18"/>
    <n v="2009"/>
    <n v="46570"/>
  </r>
  <r>
    <x v="9"/>
    <x v="20"/>
    <n v="2015"/>
    <s v="premium unleaded (required)"/>
    <n v="332"/>
    <n v="6"/>
    <s v="AUTOMATIC"/>
    <s v="rear wheel drive"/>
    <n v="2"/>
    <x v="8"/>
    <s v="Compact"/>
    <s v="Convertible"/>
    <n v="25"/>
    <n v="18"/>
    <n v="2009"/>
    <n v="41820"/>
  </r>
  <r>
    <x v="9"/>
    <x v="20"/>
    <n v="2015"/>
    <s v="premium unleaded (required)"/>
    <n v="350"/>
    <n v="6"/>
    <s v="MANUAL"/>
    <s v="rear wheel drive"/>
    <n v="2"/>
    <x v="9"/>
    <s v="Compact"/>
    <s v="Coupe"/>
    <n v="26"/>
    <n v="18"/>
    <n v="2009"/>
    <n v="41990"/>
  </r>
  <r>
    <x v="9"/>
    <x v="20"/>
    <n v="2015"/>
    <s v="premium unleaded (required)"/>
    <n v="350"/>
    <n v="6"/>
    <s v="AUTOMATIC"/>
    <s v="rear wheel drive"/>
    <n v="2"/>
    <x v="9"/>
    <s v="Compact"/>
    <s v="Coupe"/>
    <n v="26"/>
    <n v="19"/>
    <n v="2009"/>
    <n v="46790"/>
  </r>
  <r>
    <x v="9"/>
    <x v="20"/>
    <n v="2017"/>
    <s v="premium unleaded (required)"/>
    <n v="350"/>
    <n v="6"/>
    <s v="MANUAL"/>
    <s v="rear wheel drive"/>
    <n v="2"/>
    <x v="9"/>
    <s v="Compact"/>
    <s v="Coupe"/>
    <n v="26"/>
    <n v="18"/>
    <n v="2009"/>
    <n v="45490"/>
  </r>
  <r>
    <x v="9"/>
    <x v="20"/>
    <n v="2016"/>
    <s v="premium unleaded (required)"/>
    <n v="332"/>
    <n v="6"/>
    <s v="AUTOMATIC"/>
    <s v="rear wheel drive"/>
    <n v="2"/>
    <x v="8"/>
    <s v="Compact"/>
    <s v="Convertible"/>
    <n v="25"/>
    <n v="18"/>
    <n v="2009"/>
    <n v="49400"/>
  </r>
  <r>
    <x v="9"/>
    <x v="20"/>
    <n v="2016"/>
    <s v="premium unleaded (required)"/>
    <n v="332"/>
    <n v="6"/>
    <s v="MANUAL"/>
    <s v="rear wheel drive"/>
    <n v="2"/>
    <x v="8"/>
    <s v="Compact"/>
    <s v="Coupe"/>
    <n v="26"/>
    <n v="18"/>
    <n v="2009"/>
    <n v="37070"/>
  </r>
  <r>
    <x v="9"/>
    <x v="20"/>
    <n v="2017"/>
    <s v="premium unleaded (required)"/>
    <n v="332"/>
    <n v="6"/>
    <s v="AUTOMATIC"/>
    <s v="rear wheel drive"/>
    <n v="2"/>
    <x v="8"/>
    <s v="Compact"/>
    <s v="Coupe"/>
    <n v="26"/>
    <n v="19"/>
    <n v="2009"/>
    <n v="31290"/>
  </r>
  <r>
    <x v="9"/>
    <x v="20"/>
    <n v="2016"/>
    <s v="premium unleaded (required)"/>
    <n v="332"/>
    <n v="6"/>
    <s v="MANUAL"/>
    <s v="rear wheel drive"/>
    <n v="2"/>
    <x v="8"/>
    <s v="Compact"/>
    <s v="Convertible"/>
    <n v="24"/>
    <n v="17"/>
    <n v="2009"/>
    <n v="48100"/>
  </r>
  <r>
    <x v="9"/>
    <x v="20"/>
    <n v="2017"/>
    <s v="premium unleaded (required)"/>
    <n v="332"/>
    <n v="6"/>
    <s v="AUTOMATIC"/>
    <s v="rear wheel drive"/>
    <n v="2"/>
    <x v="8"/>
    <s v="Compact"/>
    <s v="Coupe"/>
    <n v="26"/>
    <n v="19"/>
    <n v="2009"/>
    <n v="39270"/>
  </r>
  <r>
    <x v="9"/>
    <x v="20"/>
    <n v="2017"/>
    <s v="premium unleaded (required)"/>
    <n v="332"/>
    <n v="6"/>
    <s v="AUTOMATIC"/>
    <s v="rear wheel drive"/>
    <n v="2"/>
    <x v="8"/>
    <s v="Compact"/>
    <s v="Coupe"/>
    <n v="26"/>
    <n v="19"/>
    <n v="2009"/>
    <n v="34870"/>
  </r>
  <r>
    <x v="9"/>
    <x v="20"/>
    <n v="2016"/>
    <s v="premium unleaded (required)"/>
    <n v="332"/>
    <n v="6"/>
    <s v="AUTOMATIC"/>
    <s v="rear wheel drive"/>
    <n v="2"/>
    <x v="8"/>
    <s v="Compact"/>
    <s v="Coupe"/>
    <n v="26"/>
    <n v="19"/>
    <n v="2009"/>
    <n v="34870"/>
  </r>
  <r>
    <x v="9"/>
    <x v="20"/>
    <n v="2017"/>
    <s v="premium unleaded (required)"/>
    <n v="332"/>
    <n v="6"/>
    <s v="MANUAL"/>
    <s v="rear wheel drive"/>
    <n v="2"/>
    <x v="8"/>
    <s v="Compact"/>
    <s v="Coupe"/>
    <n v="26"/>
    <n v="18"/>
    <n v="2009"/>
    <n v="29990"/>
  </r>
  <r>
    <x v="9"/>
    <x v="20"/>
    <n v="2017"/>
    <s v="premium unleaded (required)"/>
    <n v="332"/>
    <n v="6"/>
    <s v="MANUAL"/>
    <s v="rear wheel drive"/>
    <n v="2"/>
    <x v="8"/>
    <s v="Compact"/>
    <s v="Convertible"/>
    <n v="24"/>
    <n v="17"/>
    <n v="2009"/>
    <n v="45270"/>
  </r>
  <r>
    <x v="9"/>
    <x v="20"/>
    <n v="2017"/>
    <s v="premium unleaded (required)"/>
    <n v="332"/>
    <n v="6"/>
    <s v="AUTOMATIC"/>
    <s v="rear wheel drive"/>
    <n v="2"/>
    <x v="8"/>
    <s v="Compact"/>
    <s v="Coupe"/>
    <n v="26"/>
    <n v="19"/>
    <n v="2009"/>
    <n v="38370"/>
  </r>
  <r>
    <x v="9"/>
    <x v="20"/>
    <n v="2017"/>
    <s v="premium unleaded (required)"/>
    <n v="332"/>
    <n v="6"/>
    <s v="MANUAL"/>
    <s v="rear wheel drive"/>
    <n v="2"/>
    <x v="8"/>
    <s v="Compact"/>
    <s v="Coupe"/>
    <n v="26"/>
    <n v="18"/>
    <n v="2009"/>
    <n v="33570"/>
  </r>
  <r>
    <x v="9"/>
    <x v="20"/>
    <n v="2017"/>
    <s v="premium unleaded (required)"/>
    <n v="332"/>
    <n v="6"/>
    <s v="MANUAL"/>
    <s v="rear wheel drive"/>
    <n v="2"/>
    <x v="8"/>
    <s v="Compact"/>
    <s v="Convertible"/>
    <n v="24"/>
    <n v="17"/>
    <n v="2009"/>
    <n v="48100"/>
  </r>
  <r>
    <x v="9"/>
    <x v="20"/>
    <n v="2017"/>
    <s v="premium unleaded (required)"/>
    <n v="332"/>
    <n v="6"/>
    <s v="MANUAL"/>
    <s v="rear wheel drive"/>
    <n v="2"/>
    <x v="8"/>
    <s v="Compact"/>
    <s v="Coupe"/>
    <n v="26"/>
    <n v="18"/>
    <n v="2009"/>
    <n v="37970"/>
  </r>
  <r>
    <x v="9"/>
    <x v="20"/>
    <n v="2016"/>
    <s v="premium unleaded (required)"/>
    <n v="332"/>
    <n v="6"/>
    <s v="AUTOMATIC"/>
    <s v="rear wheel drive"/>
    <n v="2"/>
    <x v="8"/>
    <s v="Compact"/>
    <s v="Coupe"/>
    <n v="26"/>
    <n v="19"/>
    <n v="2009"/>
    <n v="38370"/>
  </r>
  <r>
    <x v="9"/>
    <x v="20"/>
    <n v="2016"/>
    <s v="premium unleaded (required)"/>
    <n v="350"/>
    <n v="6"/>
    <s v="MANUAL"/>
    <s v="rear wheel drive"/>
    <n v="2"/>
    <x v="9"/>
    <s v="Compact"/>
    <s v="Coupe"/>
    <n v="26"/>
    <n v="18"/>
    <n v="2009"/>
    <n v="41990"/>
  </r>
  <r>
    <x v="2"/>
    <x v="11"/>
    <n v="2008"/>
    <s v="premium unleaded (required)"/>
    <n v="330"/>
    <n v="6"/>
    <s v="AUTOMATIC"/>
    <s v="rear wheel drive"/>
    <n v="2"/>
    <x v="2"/>
    <s v="Midsize"/>
    <s v="Coupe"/>
    <n v="24"/>
    <n v="18"/>
    <n v="190"/>
    <n v="35650"/>
  </r>
  <r>
    <x v="20"/>
    <x v="66"/>
    <n v="2017"/>
    <s v="premium unleaded (required)"/>
    <n v="362"/>
    <n v="6"/>
    <s v="AUTOMATIC"/>
    <s v="rear wheel drive"/>
    <n v="2"/>
    <x v="0"/>
    <s v="Compact"/>
    <s v="Convertible"/>
    <n v="28"/>
    <n v="20"/>
    <n v="617"/>
    <n v="86950"/>
  </r>
  <r>
    <x v="2"/>
    <x v="11"/>
    <n v="2009"/>
    <s v="premium unleaded (required)"/>
    <n v="330"/>
    <n v="6"/>
    <s v="AUTOMATIC"/>
    <s v="all wheel drive"/>
    <n v="2"/>
    <x v="14"/>
    <s v="Midsize"/>
    <s v="Coupe"/>
    <n v="25"/>
    <n v="18"/>
    <n v="190"/>
    <n v="38700"/>
  </r>
  <r>
    <x v="2"/>
    <x v="17"/>
    <n v="2013"/>
    <s v="premium unleaded (recommended)"/>
    <n v="330"/>
    <n v="6"/>
    <s v="AUTOMATIC"/>
    <s v="rear wheel drive"/>
    <n v="2"/>
    <x v="2"/>
    <s v="Midsize"/>
    <s v="Coupe"/>
    <n v="27"/>
    <n v="19"/>
    <n v="190"/>
    <n v="40400"/>
  </r>
  <r>
    <x v="2"/>
    <x v="67"/>
    <n v="2010"/>
    <s v="premium unleaded (recommended)"/>
    <n v="330"/>
    <n v="6"/>
    <s v="AUTOMATIC"/>
    <s v="rear wheel drive"/>
    <n v="2"/>
    <x v="0"/>
    <s v="Midsize"/>
    <s v="Coupe"/>
    <n v="27"/>
    <n v="19"/>
    <n v="190"/>
    <n v="50550"/>
  </r>
  <r>
    <x v="2"/>
    <x v="17"/>
    <n v="2012"/>
    <s v="premium unleaded (recommended)"/>
    <n v="330"/>
    <n v="6"/>
    <s v="AUTOMATIC"/>
    <s v="all wheel drive"/>
    <n v="2"/>
    <x v="2"/>
    <s v="Midsize"/>
    <s v="Coupe"/>
    <n v="25"/>
    <n v="18"/>
    <n v="190"/>
    <n v="40900"/>
  </r>
  <r>
    <x v="5"/>
    <x v="68"/>
    <n v="2007"/>
    <s v="premium unleaded (required)"/>
    <n v="330"/>
    <n v="6"/>
    <s v="MANUAL"/>
    <s v="rear wheel drive"/>
    <n v="2"/>
    <x v="5"/>
    <s v="Compact"/>
    <s v="Coupe"/>
    <n v="22"/>
    <n v="15"/>
    <n v="3916"/>
    <n v="50100"/>
  </r>
  <r>
    <x v="20"/>
    <x v="69"/>
    <n v="2017"/>
    <s v="premium unleaded (required)"/>
    <n v="362"/>
    <n v="6"/>
    <s v="AUTOMATIC"/>
    <s v="rear wheel drive"/>
    <n v="2"/>
    <x v="5"/>
    <s v="Compact"/>
    <s v="Convertible"/>
    <n v="29"/>
    <n v="20"/>
    <n v="617"/>
    <n v="60300"/>
  </r>
  <r>
    <x v="2"/>
    <x v="19"/>
    <n v="2015"/>
    <s v="premium unleaded (recommended)"/>
    <n v="330"/>
    <n v="6"/>
    <s v="AUTOMATIC"/>
    <s v="rear wheel drive"/>
    <n v="2"/>
    <x v="0"/>
    <s v="Midsize"/>
    <s v="Coupe"/>
    <n v="27"/>
    <n v="19"/>
    <n v="190"/>
    <n v="49650"/>
  </r>
  <r>
    <x v="2"/>
    <x v="67"/>
    <n v="2010"/>
    <s v="premium unleaded (recommended)"/>
    <n v="330"/>
    <n v="6"/>
    <s v="AUTOMATIC"/>
    <s v="rear wheel drive"/>
    <n v="2"/>
    <x v="14"/>
    <s v="Midsize"/>
    <s v="Coupe"/>
    <n v="27"/>
    <n v="19"/>
    <n v="190"/>
    <n v="36050"/>
  </r>
  <r>
    <x v="9"/>
    <x v="20"/>
    <n v="2015"/>
    <s v="premium unleaded (required)"/>
    <n v="332"/>
    <n v="6"/>
    <s v="MANUAL"/>
    <s v="rear wheel drive"/>
    <n v="2"/>
    <x v="8"/>
    <s v="Compact"/>
    <s v="Convertible"/>
    <n v="24"/>
    <n v="17"/>
    <n v="2009"/>
    <n v="45270"/>
  </r>
  <r>
    <x v="9"/>
    <x v="20"/>
    <n v="2016"/>
    <s v="premium unleaded (required)"/>
    <n v="350"/>
    <n v="6"/>
    <s v="AUTOMATIC"/>
    <s v="rear wheel drive"/>
    <n v="2"/>
    <x v="9"/>
    <s v="Compact"/>
    <s v="Coupe"/>
    <n v="26"/>
    <n v="19"/>
    <n v="2009"/>
    <n v="46790"/>
  </r>
  <r>
    <x v="5"/>
    <x v="23"/>
    <n v="2016"/>
    <s v="premium unleaded (required)"/>
    <n v="335"/>
    <n v="6"/>
    <s v="AUTOMATED_MANUAL"/>
    <s v="rear wheel drive"/>
    <n v="2"/>
    <x v="0"/>
    <s v="Compact"/>
    <s v="Convertible"/>
    <n v="24"/>
    <n v="17"/>
    <n v="3916"/>
    <n v="66350"/>
  </r>
  <r>
    <x v="2"/>
    <x v="3"/>
    <n v="2014"/>
    <s v="premium unleaded (required)"/>
    <n v="343"/>
    <n v="6"/>
    <s v="AUTOMATIC"/>
    <s v="rear wheel drive"/>
    <n v="2"/>
    <x v="10"/>
    <s v="Midsize"/>
    <s v="Convertible"/>
    <n v="26"/>
    <n v="18"/>
    <n v="190"/>
    <n v="62100"/>
  </r>
  <r>
    <x v="2"/>
    <x v="3"/>
    <n v="2015"/>
    <s v="premium unleaded (required)"/>
    <n v="343"/>
    <n v="6"/>
    <s v="AUTOMATIC"/>
    <s v="rear wheel drive"/>
    <n v="2"/>
    <x v="10"/>
    <s v="Midsize"/>
    <s v="Convertible"/>
    <n v="26"/>
    <n v="18"/>
    <n v="190"/>
    <n v="62100"/>
  </r>
  <r>
    <x v="2"/>
    <x v="2"/>
    <n v="2013"/>
    <s v="premium unleaded (required)"/>
    <n v="343"/>
    <n v="6"/>
    <s v="AUTOMATIC"/>
    <s v="rear wheel drive"/>
    <n v="2"/>
    <x v="10"/>
    <s v="Midsize"/>
    <s v="Convertible"/>
    <n v="25"/>
    <n v="17"/>
    <n v="190"/>
    <n v="61450"/>
  </r>
  <r>
    <x v="3"/>
    <x v="4"/>
    <n v="2016"/>
    <s v="regular unleaded"/>
    <n v="335"/>
    <n v="6"/>
    <s v="AUTOMATIC"/>
    <s v="all wheel drive"/>
    <n v="2"/>
    <x v="0"/>
    <s v="Compact"/>
    <s v="Coupe"/>
    <n v="28"/>
    <n v="19"/>
    <n v="1624"/>
    <n v="50675"/>
  </r>
  <r>
    <x v="3"/>
    <x v="4"/>
    <n v="2016"/>
    <s v="regular unleaded"/>
    <n v="335"/>
    <n v="6"/>
    <s v="AUTOMATIC"/>
    <s v="all wheel drive"/>
    <n v="2"/>
    <x v="0"/>
    <s v="Compact"/>
    <s v="Coupe"/>
    <n v="28"/>
    <n v="19"/>
    <n v="1624"/>
    <n v="51945"/>
  </r>
  <r>
    <x v="9"/>
    <x v="20"/>
    <n v="2015"/>
    <s v="premium unleaded (required)"/>
    <n v="350"/>
    <n v="6"/>
    <s v="MANUAL"/>
    <s v="rear wheel drive"/>
    <n v="2"/>
    <x v="9"/>
    <s v="Compact"/>
    <s v="Coupe"/>
    <n v="26"/>
    <n v="18"/>
    <n v="2009"/>
    <n v="45490"/>
  </r>
  <r>
    <x v="2"/>
    <x v="19"/>
    <n v="2014"/>
    <s v="premium unleaded (recommended)"/>
    <n v="330"/>
    <n v="6"/>
    <s v="MANUAL"/>
    <s v="rear wheel drive"/>
    <n v="2"/>
    <x v="0"/>
    <s v="Midsize"/>
    <s v="Coupe"/>
    <n v="25"/>
    <n v="17"/>
    <n v="190"/>
    <n v="46050"/>
  </r>
  <r>
    <x v="2"/>
    <x v="67"/>
    <n v="2010"/>
    <s v="premium unleaded (recommended)"/>
    <n v="330"/>
    <n v="6"/>
    <s v="AUTOMATIC"/>
    <s v="all wheel drive"/>
    <n v="2"/>
    <x v="14"/>
    <s v="Midsize"/>
    <s v="Coupe"/>
    <n v="25"/>
    <n v="18"/>
    <n v="190"/>
    <n v="39150"/>
  </r>
  <r>
    <x v="0"/>
    <x v="14"/>
    <n v="2015"/>
    <s v="premium unleaded (required)"/>
    <n v="330"/>
    <n v="6"/>
    <s v="MANUAL"/>
    <s v="rear wheel drive"/>
    <n v="2"/>
    <x v="0"/>
    <s v="Compact"/>
    <s v="Convertible"/>
    <n v="26"/>
    <n v="19"/>
    <n v="1715"/>
    <n v="73500"/>
  </r>
  <r>
    <x v="2"/>
    <x v="17"/>
    <n v="2012"/>
    <s v="premium unleaded (recommended)"/>
    <n v="330"/>
    <n v="6"/>
    <s v="AUTOMATIC"/>
    <s v="rear wheel drive"/>
    <n v="2"/>
    <x v="2"/>
    <s v="Midsize"/>
    <s v="Coupe"/>
    <n v="27"/>
    <n v="19"/>
    <n v="190"/>
    <n v="39250"/>
  </r>
  <r>
    <x v="2"/>
    <x v="17"/>
    <n v="2012"/>
    <s v="premium unleaded (recommended)"/>
    <n v="330"/>
    <n v="6"/>
    <s v="MANUAL"/>
    <s v="rear wheel drive"/>
    <n v="2"/>
    <x v="0"/>
    <s v="Midsize"/>
    <s v="Coupe"/>
    <n v="25"/>
    <n v="17"/>
    <n v="190"/>
    <n v="44200"/>
  </r>
  <r>
    <x v="5"/>
    <x v="68"/>
    <n v="2007"/>
    <s v="premium unleaded (required)"/>
    <n v="330"/>
    <n v="6"/>
    <s v="MANUAL"/>
    <s v="rear wheel drive"/>
    <n v="2"/>
    <x v="5"/>
    <s v="Compact"/>
    <s v="Convertible"/>
    <n v="22"/>
    <n v="15"/>
    <n v="3916"/>
    <n v="52100"/>
  </r>
  <r>
    <x v="22"/>
    <x v="70"/>
    <n v="2006"/>
    <s v="premium unleaded (required)"/>
    <n v="330"/>
    <n v="6"/>
    <s v="AUTOMATIC"/>
    <s v="rear wheel drive"/>
    <n v="2"/>
    <x v="9"/>
    <s v="Compact"/>
    <s v="Coupe"/>
    <n v="22"/>
    <n v="15"/>
    <n v="1013"/>
    <n v="45170"/>
  </r>
  <r>
    <x v="2"/>
    <x v="11"/>
    <n v="2009"/>
    <s v="premium unleaded (required)"/>
    <n v="330"/>
    <n v="6"/>
    <s v="AUTOMATIC"/>
    <s v="rear wheel drive"/>
    <n v="2"/>
    <x v="14"/>
    <s v="Midsize"/>
    <s v="Coupe"/>
    <n v="26"/>
    <n v="18"/>
    <n v="190"/>
    <n v="35900"/>
  </r>
  <r>
    <x v="2"/>
    <x v="19"/>
    <n v="2015"/>
    <s v="premium unleaded (recommended)"/>
    <n v="330"/>
    <n v="6"/>
    <s v="AUTOMATIC"/>
    <s v="rear wheel drive"/>
    <n v="2"/>
    <x v="2"/>
    <s v="Midsize"/>
    <s v="Coupe"/>
    <n v="27"/>
    <n v="19"/>
    <n v="190"/>
    <n v="40950"/>
  </r>
  <r>
    <x v="2"/>
    <x v="11"/>
    <n v="2009"/>
    <s v="premium unleaded (required)"/>
    <n v="330"/>
    <n v="6"/>
    <s v="AUTOMATIC"/>
    <s v="rear wheel drive"/>
    <n v="2"/>
    <x v="2"/>
    <s v="Midsize"/>
    <s v="Coupe"/>
    <n v="26"/>
    <n v="18"/>
    <n v="190"/>
    <n v="36650"/>
  </r>
  <r>
    <x v="2"/>
    <x v="67"/>
    <n v="2010"/>
    <s v="premium unleaded (recommended)"/>
    <n v="330"/>
    <n v="6"/>
    <s v="AUTOMATIC"/>
    <s v="rear wheel drive"/>
    <n v="2"/>
    <x v="2"/>
    <s v="Midsize"/>
    <s v="Coupe"/>
    <n v="27"/>
    <n v="19"/>
    <n v="190"/>
    <n v="37500"/>
  </r>
  <r>
    <x v="2"/>
    <x v="17"/>
    <n v="2013"/>
    <s v="premium unleaded (recommended)"/>
    <n v="330"/>
    <n v="6"/>
    <s v="MANUAL"/>
    <s v="rear wheel drive"/>
    <n v="2"/>
    <x v="0"/>
    <s v="Midsize"/>
    <s v="Coupe"/>
    <n v="25"/>
    <n v="17"/>
    <n v="190"/>
    <n v="45500"/>
  </r>
  <r>
    <x v="0"/>
    <x v="14"/>
    <n v="2016"/>
    <s v="premium unleaded (required)"/>
    <n v="330"/>
    <n v="6"/>
    <s v="MANUAL"/>
    <s v="rear wheel drive"/>
    <n v="2"/>
    <x v="0"/>
    <s v="Compact"/>
    <s v="Convertible"/>
    <n v="26"/>
    <n v="19"/>
    <n v="1715"/>
    <n v="74600"/>
  </r>
  <r>
    <x v="2"/>
    <x v="17"/>
    <n v="2013"/>
    <s v="premium unleaded (recommended)"/>
    <n v="330"/>
    <n v="6"/>
    <s v="AUTOMATIC"/>
    <s v="all wheel drive"/>
    <n v="2"/>
    <x v="2"/>
    <s v="Midsize"/>
    <s v="Coupe"/>
    <n v="25"/>
    <n v="18"/>
    <n v="190"/>
    <n v="42050"/>
  </r>
  <r>
    <x v="2"/>
    <x v="17"/>
    <n v="2011"/>
    <s v="premium unleaded (recommended)"/>
    <n v="330"/>
    <n v="6"/>
    <s v="AUTOMATIC"/>
    <s v="rear wheel drive"/>
    <n v="2"/>
    <x v="14"/>
    <s v="Midsize"/>
    <s v="Coupe"/>
    <n v="27"/>
    <n v="19"/>
    <n v="190"/>
    <n v="37150"/>
  </r>
  <r>
    <x v="5"/>
    <x v="10"/>
    <n v="2006"/>
    <s v="premium unleaded (required)"/>
    <n v="330"/>
    <n v="6"/>
    <s v="MANUAL"/>
    <s v="rear wheel drive"/>
    <n v="2"/>
    <x v="5"/>
    <s v="Compact"/>
    <s v="Convertible"/>
    <n v="22"/>
    <n v="14"/>
    <n v="3916"/>
    <n v="51300"/>
  </r>
  <r>
    <x v="5"/>
    <x v="68"/>
    <n v="2008"/>
    <s v="premium unleaded (required)"/>
    <n v="330"/>
    <n v="6"/>
    <s v="MANUAL"/>
    <s v="rear wheel drive"/>
    <n v="2"/>
    <x v="5"/>
    <s v="Compact"/>
    <s v="Convertible"/>
    <n v="23"/>
    <n v="15"/>
    <n v="3916"/>
    <n v="52400"/>
  </r>
  <r>
    <x v="2"/>
    <x v="11"/>
    <n v="2008"/>
    <s v="premium unleaded (required)"/>
    <n v="330"/>
    <n v="6"/>
    <s v="MANUAL"/>
    <s v="rear wheel drive"/>
    <n v="2"/>
    <x v="0"/>
    <s v="Midsize"/>
    <s v="Coupe"/>
    <n v="26"/>
    <n v="17"/>
    <n v="190"/>
    <n v="36200"/>
  </r>
  <r>
    <x v="2"/>
    <x v="11"/>
    <n v="2009"/>
    <s v="premium unleaded (required)"/>
    <n v="330"/>
    <n v="6"/>
    <s v="MANUAL"/>
    <s v="rear wheel drive"/>
    <n v="2"/>
    <x v="0"/>
    <s v="Midsize"/>
    <s v="Coupe"/>
    <n v="25"/>
    <n v="17"/>
    <n v="190"/>
    <n v="37000"/>
  </r>
  <r>
    <x v="2"/>
    <x v="19"/>
    <n v="2015"/>
    <s v="premium unleaded (recommended)"/>
    <n v="330"/>
    <n v="6"/>
    <s v="MANUAL"/>
    <s v="rear wheel drive"/>
    <n v="2"/>
    <x v="0"/>
    <s v="Midsize"/>
    <s v="Coupe"/>
    <n v="25"/>
    <n v="17"/>
    <n v="190"/>
    <n v="46050"/>
  </r>
  <r>
    <x v="9"/>
    <x v="20"/>
    <n v="2016"/>
    <s v="premium unleaded (required)"/>
    <n v="350"/>
    <n v="6"/>
    <s v="AUTOMATIC"/>
    <s v="rear wheel drive"/>
    <n v="2"/>
    <x v="9"/>
    <s v="Compact"/>
    <s v="Coupe"/>
    <n v="26"/>
    <n v="19"/>
    <n v="2009"/>
    <n v="43290"/>
  </r>
  <r>
    <x v="9"/>
    <x v="20"/>
    <n v="2016"/>
    <s v="premium unleaded (required)"/>
    <n v="332"/>
    <n v="6"/>
    <s v="AUTOMATIC"/>
    <s v="rear wheel drive"/>
    <n v="2"/>
    <x v="8"/>
    <s v="Compact"/>
    <s v="Convertible"/>
    <n v="25"/>
    <n v="18"/>
    <n v="2009"/>
    <n v="41820"/>
  </r>
  <r>
    <x v="9"/>
    <x v="20"/>
    <n v="2015"/>
    <s v="premium unleaded (required)"/>
    <n v="332"/>
    <n v="6"/>
    <s v="MANUAL"/>
    <s v="rear wheel drive"/>
    <n v="2"/>
    <x v="8"/>
    <s v="Compact"/>
    <s v="Coupe"/>
    <n v="26"/>
    <n v="18"/>
    <n v="2009"/>
    <n v="37970"/>
  </r>
  <r>
    <x v="9"/>
    <x v="71"/>
    <n v="1996"/>
    <s v="regular unleaded"/>
    <n v="300"/>
    <n v="6"/>
    <s v="MANUAL"/>
    <s v="rear wheel drive"/>
    <n v="2"/>
    <x v="1"/>
    <s v="Compact"/>
    <s v="Coupe"/>
    <n v="22"/>
    <n v="16"/>
    <n v="2009"/>
    <n v="3510"/>
  </r>
  <r>
    <x v="5"/>
    <x v="7"/>
    <n v="2015"/>
    <s v="premium unleaded (required)"/>
    <n v="300"/>
    <n v="6"/>
    <s v="AUTOMATIC"/>
    <s v="all wheel drive"/>
    <n v="2"/>
    <x v="2"/>
    <s v="Midsize"/>
    <s v="Convertible"/>
    <n v="29"/>
    <n v="20"/>
    <n v="3916"/>
    <n v="56900"/>
  </r>
  <r>
    <x v="5"/>
    <x v="7"/>
    <n v="2015"/>
    <s v="premium unleaded (required)"/>
    <n v="300"/>
    <n v="6"/>
    <s v="AUTOMATIC"/>
    <s v="rear wheel drive"/>
    <n v="2"/>
    <x v="2"/>
    <s v="Midsize"/>
    <s v="Coupe"/>
    <n v="32"/>
    <n v="21"/>
    <n v="3916"/>
    <n v="46250"/>
  </r>
  <r>
    <x v="5"/>
    <x v="7"/>
    <n v="2015"/>
    <s v="premium unleaded (required)"/>
    <n v="300"/>
    <n v="6"/>
    <s v="AUTOMATIC"/>
    <s v="all wheel drive"/>
    <n v="2"/>
    <x v="2"/>
    <s v="Midsize"/>
    <s v="Coupe"/>
    <n v="30"/>
    <n v="20"/>
    <n v="3916"/>
    <n v="48250"/>
  </r>
  <r>
    <x v="2"/>
    <x v="19"/>
    <n v="2017"/>
    <s v="premium unleaded (recommended)"/>
    <n v="300"/>
    <n v="6"/>
    <s v="AUTOMATIC"/>
    <s v="rear wheel drive"/>
    <n v="2"/>
    <x v="2"/>
    <s v="Midsize"/>
    <s v="Coupe"/>
    <n v="28"/>
    <n v="19"/>
    <n v="190"/>
    <n v="44300"/>
  </r>
  <r>
    <x v="0"/>
    <x v="0"/>
    <n v="2016"/>
    <s v="premium unleaded (required)"/>
    <n v="520"/>
    <n v="6"/>
    <s v="AUTOMATED_MANUAL"/>
    <s v="all wheel drive"/>
    <n v="2"/>
    <x v="0"/>
    <s v="Compact"/>
    <s v="Convertible"/>
    <n v="24"/>
    <n v="17"/>
    <n v="1715"/>
    <n v="163000"/>
  </r>
  <r>
    <x v="5"/>
    <x v="7"/>
    <n v="2015"/>
    <s v="premium unleaded (required)"/>
    <n v="300"/>
    <n v="6"/>
    <s v="AUTOMATIC"/>
    <s v="rear wheel drive"/>
    <n v="2"/>
    <x v="2"/>
    <s v="Midsize"/>
    <s v="Convertible"/>
    <n v="31"/>
    <n v="20"/>
    <n v="3916"/>
    <n v="54900"/>
  </r>
  <r>
    <x v="2"/>
    <x v="38"/>
    <n v="2007"/>
    <s v="premium unleaded (required)"/>
    <n v="293"/>
    <n v="6"/>
    <s v="MANUAL"/>
    <s v="rear wheel drive"/>
    <n v="2"/>
    <x v="2"/>
    <s v="Midsize"/>
    <s v="Coupe"/>
    <n v="23"/>
    <n v="17"/>
    <n v="190"/>
    <n v="34050"/>
  </r>
  <r>
    <x v="5"/>
    <x v="15"/>
    <n v="2013"/>
    <s v="premium unleaded (required)"/>
    <n v="300"/>
    <n v="6"/>
    <s v="MANUAL"/>
    <s v="rear wheel drive"/>
    <n v="2"/>
    <x v="2"/>
    <s v="Compact"/>
    <s v="Convertible"/>
    <n v="28"/>
    <n v="19"/>
    <n v="3916"/>
    <n v="44400"/>
  </r>
  <r>
    <x v="5"/>
    <x v="7"/>
    <n v="2016"/>
    <s v="premium unleaded (required)"/>
    <n v="300"/>
    <n v="6"/>
    <s v="AUTOMATIC"/>
    <s v="all wheel drive"/>
    <n v="2"/>
    <x v="2"/>
    <s v="Midsize"/>
    <s v="Coupe"/>
    <n v="30"/>
    <n v="20"/>
    <n v="3916"/>
    <n v="50150"/>
  </r>
  <r>
    <x v="5"/>
    <x v="15"/>
    <n v="2013"/>
    <s v="premium unleaded (required)"/>
    <n v="300"/>
    <n v="6"/>
    <s v="MANUAL"/>
    <s v="rear wheel drive"/>
    <n v="2"/>
    <x v="0"/>
    <s v="Compact"/>
    <s v="Coupe"/>
    <n v="28"/>
    <n v="20"/>
    <n v="3916"/>
    <n v="39600"/>
  </r>
  <r>
    <x v="5"/>
    <x v="7"/>
    <n v="2016"/>
    <s v="premium unleaded (required)"/>
    <n v="300"/>
    <n v="6"/>
    <s v="AUTOMATIC"/>
    <s v="all wheel drive"/>
    <n v="2"/>
    <x v="2"/>
    <s v="Midsize"/>
    <s v="Convertible"/>
    <n v="29"/>
    <n v="20"/>
    <n v="3916"/>
    <n v="58950"/>
  </r>
  <r>
    <x v="5"/>
    <x v="23"/>
    <n v="2015"/>
    <s v="premium unleaded (required)"/>
    <n v="300"/>
    <n v="6"/>
    <s v="AUTOMATED_MANUAL"/>
    <s v="rear wheel drive"/>
    <n v="2"/>
    <x v="0"/>
    <s v="Compact"/>
    <s v="Convertible"/>
    <n v="24"/>
    <n v="17"/>
    <n v="3916"/>
    <n v="56950"/>
  </r>
  <r>
    <x v="5"/>
    <x v="23"/>
    <n v="2014"/>
    <s v="premium unleaded (required)"/>
    <n v="300"/>
    <n v="6"/>
    <s v="MANUAL"/>
    <s v="rear wheel drive"/>
    <n v="2"/>
    <x v="0"/>
    <s v="Compact"/>
    <s v="Convertible"/>
    <n v="26"/>
    <n v="19"/>
    <n v="3916"/>
    <n v="56950"/>
  </r>
  <r>
    <x v="5"/>
    <x v="23"/>
    <n v="2016"/>
    <s v="premium unleaded (required)"/>
    <n v="300"/>
    <n v="6"/>
    <s v="AUTOMATED_MANUAL"/>
    <s v="rear wheel drive"/>
    <n v="2"/>
    <x v="0"/>
    <s v="Compact"/>
    <s v="Convertible"/>
    <n v="24"/>
    <n v="17"/>
    <n v="3916"/>
    <n v="57500"/>
  </r>
  <r>
    <x v="5"/>
    <x v="15"/>
    <n v="2011"/>
    <s v="premium unleaded (required)"/>
    <n v="300"/>
    <n v="6"/>
    <s v="MANUAL"/>
    <s v="rear wheel drive"/>
    <n v="2"/>
    <x v="2"/>
    <s v="Compact"/>
    <s v="Convertible"/>
    <n v="28"/>
    <n v="19"/>
    <n v="3916"/>
    <n v="40650"/>
  </r>
  <r>
    <x v="5"/>
    <x v="7"/>
    <n v="2016"/>
    <s v="premium unleaded (required)"/>
    <n v="300"/>
    <n v="6"/>
    <s v="AUTOMATIC"/>
    <s v="rear wheel drive"/>
    <n v="2"/>
    <x v="2"/>
    <s v="Midsize"/>
    <s v="Convertible"/>
    <n v="31"/>
    <n v="20"/>
    <n v="3916"/>
    <n v="56950"/>
  </r>
  <r>
    <x v="5"/>
    <x v="15"/>
    <n v="2011"/>
    <s v="premium unleaded (required)"/>
    <n v="300"/>
    <n v="6"/>
    <s v="MANUAL"/>
    <s v="rear wheel drive"/>
    <n v="2"/>
    <x v="0"/>
    <s v="Compact"/>
    <s v="Coupe"/>
    <n v="28"/>
    <n v="20"/>
    <n v="3916"/>
    <n v="36350"/>
  </r>
  <r>
    <x v="9"/>
    <x v="27"/>
    <n v="2017"/>
    <s v="premium unleaded (required)"/>
    <n v="565"/>
    <n v="6"/>
    <s v="AUTOMATED_MANUAL"/>
    <s v="all wheel drive"/>
    <n v="2"/>
    <x v="8"/>
    <s v="Midsize"/>
    <s v="Coupe"/>
    <n v="22"/>
    <n v="16"/>
    <n v="2009"/>
    <n v="109990"/>
  </r>
  <r>
    <x v="17"/>
    <x v="36"/>
    <n v="2005"/>
    <s v="regular unleaded"/>
    <n v="290"/>
    <n v="6"/>
    <s v="MANUAL"/>
    <s v="rear wheel drive"/>
    <n v="2"/>
    <x v="19"/>
    <s v="Compact"/>
    <s v="Coupe"/>
    <n v="22"/>
    <n v="16"/>
    <n v="204"/>
    <n v="89000"/>
  </r>
  <r>
    <x v="21"/>
    <x v="46"/>
    <n v="2015"/>
    <s v="premium unleaded (required)"/>
    <n v="306"/>
    <n v="6"/>
    <s v="AUTOMATIC"/>
    <s v="all wheel drive"/>
    <n v="2"/>
    <x v="2"/>
    <s v="Midsize"/>
    <s v="Coupe"/>
    <n v="26"/>
    <n v="19"/>
    <n v="454"/>
    <n v="45025"/>
  </r>
  <r>
    <x v="5"/>
    <x v="53"/>
    <n v="2015"/>
    <s v="premium unleaded (required)"/>
    <n v="425"/>
    <n v="6"/>
    <s v="MANUAL"/>
    <s v="rear wheel drive"/>
    <n v="2"/>
    <x v="5"/>
    <s v="Midsize"/>
    <s v="Convertible"/>
    <n v="26"/>
    <n v="17"/>
    <n v="3916"/>
    <n v="72500"/>
  </r>
  <r>
    <x v="21"/>
    <x v="46"/>
    <n v="2015"/>
    <s v="premium unleaded (required)"/>
    <n v="306"/>
    <n v="6"/>
    <s v="AUTOMATIC"/>
    <s v="rear wheel drive"/>
    <n v="2"/>
    <x v="2"/>
    <s v="Midsize"/>
    <s v="Coupe"/>
    <n v="28"/>
    <n v="19"/>
    <n v="454"/>
    <n v="42790"/>
  </r>
  <r>
    <x v="21"/>
    <x v="64"/>
    <n v="2013"/>
    <s v="premium unleaded (required)"/>
    <n v="306"/>
    <n v="6"/>
    <s v="AUTOMATIC"/>
    <s v="rear wheel drive"/>
    <n v="2"/>
    <x v="2"/>
    <s v="Compact"/>
    <s v="Convertible"/>
    <n v="27"/>
    <n v="19"/>
    <n v="454"/>
    <n v="46890"/>
  </r>
  <r>
    <x v="21"/>
    <x v="64"/>
    <n v="2014"/>
    <s v="premium unleaded (required)"/>
    <n v="306"/>
    <n v="6"/>
    <s v="AUTOMATIC"/>
    <s v="rear wheel drive"/>
    <n v="2"/>
    <x v="2"/>
    <s v="Compact"/>
    <s v="Convertible"/>
    <n v="27"/>
    <n v="19"/>
    <n v="454"/>
    <n v="47140"/>
  </r>
  <r>
    <x v="0"/>
    <x v="0"/>
    <n v="2016"/>
    <s v="premium unleaded (required)"/>
    <n v="560"/>
    <n v="6"/>
    <s v="AUTOMATED_MANUAL"/>
    <s v="all wheel drive"/>
    <n v="2"/>
    <x v="0"/>
    <s v="Compact"/>
    <s v="Coupe"/>
    <n v="24"/>
    <n v="17"/>
    <n v="1715"/>
    <n v="182700"/>
  </r>
  <r>
    <x v="0"/>
    <x v="0"/>
    <n v="2015"/>
    <s v="premium unleaded (required)"/>
    <n v="560"/>
    <n v="6"/>
    <s v="AUTOMATED_MANUAL"/>
    <s v="all wheel drive"/>
    <n v="2"/>
    <x v="0"/>
    <s v="Compact"/>
    <s v="Coupe"/>
    <n v="24"/>
    <n v="17"/>
    <n v="1715"/>
    <n v="182700"/>
  </r>
  <r>
    <x v="17"/>
    <x v="36"/>
    <n v="2004"/>
    <s v="regular unleaded"/>
    <n v="290"/>
    <n v="6"/>
    <s v="MANUAL"/>
    <s v="rear wheel drive"/>
    <n v="2"/>
    <x v="19"/>
    <s v="Compact"/>
    <s v="Coupe"/>
    <n v="22"/>
    <n v="16"/>
    <n v="204"/>
    <n v="89000"/>
  </r>
  <r>
    <x v="9"/>
    <x v="27"/>
    <n v="2015"/>
    <s v="premium unleaded (recommended)"/>
    <n v="545"/>
    <n v="6"/>
    <s v="AUTOMATED_MANUAL"/>
    <s v="all wheel drive"/>
    <n v="2"/>
    <x v="8"/>
    <s v="Midsize"/>
    <s v="Coupe"/>
    <n v="23"/>
    <n v="16"/>
    <n v="2009"/>
    <n v="111510"/>
  </r>
  <r>
    <x v="0"/>
    <x v="0"/>
    <n v="2016"/>
    <s v="premium unleaded (required)"/>
    <n v="560"/>
    <n v="6"/>
    <s v="AUTOMATED_MANUAL"/>
    <s v="all wheel drive"/>
    <n v="2"/>
    <x v="0"/>
    <s v="Compact"/>
    <s v="Convertible"/>
    <n v="24"/>
    <n v="17"/>
    <n v="1715"/>
    <n v="194600"/>
  </r>
  <r>
    <x v="0"/>
    <x v="0"/>
    <n v="2017"/>
    <s v="premium unleaded (required)"/>
    <n v="540"/>
    <n v="6"/>
    <s v="AUTOMATED_MANUAL"/>
    <s v="all wheel drive"/>
    <n v="2"/>
    <x v="0"/>
    <s v="Compact"/>
    <s v="Coupe"/>
    <n v="29"/>
    <n v="20"/>
    <n v="1715"/>
    <n v="159200"/>
  </r>
  <r>
    <x v="9"/>
    <x v="27"/>
    <n v="2015"/>
    <s v="premium unleaded (recommended)"/>
    <n v="545"/>
    <n v="6"/>
    <s v="AUTOMATED_MANUAL"/>
    <s v="all wheel drive"/>
    <n v="2"/>
    <x v="8"/>
    <s v="Midsize"/>
    <s v="Coupe"/>
    <n v="23"/>
    <n v="16"/>
    <n v="2009"/>
    <n v="101770"/>
  </r>
  <r>
    <x v="9"/>
    <x v="27"/>
    <n v="2016"/>
    <s v="premium unleaded (required)"/>
    <n v="545"/>
    <n v="6"/>
    <s v="AUTOMATED_MANUAL"/>
    <s v="all wheel drive"/>
    <n v="2"/>
    <x v="8"/>
    <s v="Midsize"/>
    <s v="Coupe"/>
    <n v="22"/>
    <n v="16"/>
    <n v="2009"/>
    <n v="101770"/>
  </r>
  <r>
    <x v="9"/>
    <x v="27"/>
    <n v="2015"/>
    <s v="premium unleaded (recommended)"/>
    <n v="545"/>
    <n v="6"/>
    <s v="AUTOMATED_MANUAL"/>
    <s v="all wheel drive"/>
    <n v="2"/>
    <x v="8"/>
    <s v="Midsize"/>
    <s v="Coupe"/>
    <n v="23"/>
    <n v="16"/>
    <n v="2009"/>
    <n v="115710"/>
  </r>
  <r>
    <x v="9"/>
    <x v="27"/>
    <n v="2016"/>
    <s v="premium unleaded (required)"/>
    <n v="545"/>
    <n v="6"/>
    <s v="AUTOMATED_MANUAL"/>
    <s v="all wheel drive"/>
    <n v="2"/>
    <x v="8"/>
    <s v="Midsize"/>
    <s v="Coupe"/>
    <n v="22"/>
    <n v="16"/>
    <n v="2009"/>
    <n v="111510"/>
  </r>
  <r>
    <x v="0"/>
    <x v="0"/>
    <n v="2017"/>
    <s v="premium unleaded (required)"/>
    <n v="540"/>
    <n v="6"/>
    <s v="AUTOMATED_MANUAL"/>
    <s v="all wheel drive"/>
    <n v="2"/>
    <x v="0"/>
    <s v="Compact"/>
    <s v="Convertible"/>
    <n v="29"/>
    <n v="20"/>
    <n v="1715"/>
    <n v="171500"/>
  </r>
  <r>
    <x v="0"/>
    <x v="0"/>
    <n v="2015"/>
    <s v="premium unleaded (required)"/>
    <n v="560"/>
    <n v="6"/>
    <s v="AUTOMATED_MANUAL"/>
    <s v="all wheel drive"/>
    <n v="2"/>
    <x v="0"/>
    <s v="Compact"/>
    <s v="Convertible"/>
    <n v="24"/>
    <n v="17"/>
    <n v="1715"/>
    <n v="194600"/>
  </r>
  <r>
    <x v="5"/>
    <x v="15"/>
    <n v="2012"/>
    <s v="premium unleaded (required)"/>
    <n v="300"/>
    <n v="6"/>
    <s v="MANUAL"/>
    <s v="rear wheel drive"/>
    <n v="2"/>
    <x v="2"/>
    <s v="Compact"/>
    <s v="Convertible"/>
    <n v="26"/>
    <n v="17"/>
    <n v="3916"/>
    <n v="44100"/>
  </r>
  <r>
    <x v="5"/>
    <x v="15"/>
    <n v="2012"/>
    <s v="premium unleaded (required)"/>
    <n v="300"/>
    <n v="6"/>
    <s v="MANUAL"/>
    <s v="rear wheel drive"/>
    <n v="2"/>
    <x v="0"/>
    <s v="Compact"/>
    <s v="Coupe"/>
    <n v="28"/>
    <n v="20"/>
    <n v="3916"/>
    <n v="39300"/>
  </r>
  <r>
    <x v="5"/>
    <x v="7"/>
    <n v="2016"/>
    <s v="premium unleaded (required)"/>
    <n v="300"/>
    <n v="6"/>
    <s v="AUTOMATIC"/>
    <s v="rear wheel drive"/>
    <n v="2"/>
    <x v="2"/>
    <s v="Midsize"/>
    <s v="Coupe"/>
    <n v="31"/>
    <n v="20"/>
    <n v="3916"/>
    <n v="48150"/>
  </r>
  <r>
    <x v="2"/>
    <x v="11"/>
    <n v="2008"/>
    <s v="premium unleaded (required)"/>
    <n v="330"/>
    <n v="6"/>
    <s v="AUTOMATIC"/>
    <s v="rear wheel drive"/>
    <n v="2"/>
    <x v="2"/>
    <s v="Midsize"/>
    <s v="Coupe"/>
    <n v="24"/>
    <n v="18"/>
    <n v="190"/>
    <n v="34900"/>
  </r>
  <r>
    <x v="2"/>
    <x v="19"/>
    <n v="2015"/>
    <s v="premium unleaded (recommended)"/>
    <n v="330"/>
    <n v="6"/>
    <s v="MANUAL"/>
    <s v="rear wheel drive"/>
    <n v="2"/>
    <x v="0"/>
    <s v="Midsize"/>
    <s v="Coupe"/>
    <n v="25"/>
    <n v="17"/>
    <n v="190"/>
    <n v="47700"/>
  </r>
  <r>
    <x v="2"/>
    <x v="67"/>
    <n v="2010"/>
    <s v="premium unleaded (recommended)"/>
    <n v="330"/>
    <n v="6"/>
    <s v="MANUAL"/>
    <s v="rear wheel drive"/>
    <n v="2"/>
    <x v="0"/>
    <s v="Midsize"/>
    <s v="Coupe"/>
    <n v="25"/>
    <n v="17"/>
    <n v="190"/>
    <n v="40400"/>
  </r>
  <r>
    <x v="2"/>
    <x v="19"/>
    <n v="2014"/>
    <s v="premium unleaded (recommended)"/>
    <n v="330"/>
    <n v="6"/>
    <s v="AUTOMATIC"/>
    <s v="rear wheel drive"/>
    <n v="2"/>
    <x v="2"/>
    <s v="Midsize"/>
    <s v="Coupe"/>
    <n v="27"/>
    <n v="19"/>
    <n v="190"/>
    <n v="40950"/>
  </r>
  <r>
    <x v="2"/>
    <x v="17"/>
    <n v="2011"/>
    <s v="premium unleaded (recommended)"/>
    <n v="330"/>
    <n v="6"/>
    <s v="AUTOMATIC"/>
    <s v="rear wheel drive"/>
    <n v="2"/>
    <x v="2"/>
    <s v="Midsize"/>
    <s v="Coupe"/>
    <n v="27"/>
    <n v="19"/>
    <n v="190"/>
    <n v="38600"/>
  </r>
  <r>
    <x v="2"/>
    <x v="17"/>
    <n v="2012"/>
    <s v="premium unleaded (recommended)"/>
    <n v="330"/>
    <n v="6"/>
    <s v="AUTOMATIC"/>
    <s v="rear wheel drive"/>
    <n v="2"/>
    <x v="14"/>
    <s v="Midsize"/>
    <s v="Coupe"/>
    <n v="27"/>
    <n v="19"/>
    <n v="190"/>
    <n v="37800"/>
  </r>
  <r>
    <x v="2"/>
    <x v="19"/>
    <n v="2014"/>
    <s v="premium unleaded (recommended)"/>
    <n v="330"/>
    <n v="6"/>
    <s v="AUTOMATIC"/>
    <s v="all wheel drive"/>
    <n v="2"/>
    <x v="2"/>
    <s v="Midsize"/>
    <s v="Coupe"/>
    <n v="25"/>
    <n v="18"/>
    <n v="190"/>
    <n v="42600"/>
  </r>
  <r>
    <x v="22"/>
    <x v="70"/>
    <n v="2006"/>
    <s v="premium unleaded (required)"/>
    <n v="330"/>
    <n v="6"/>
    <s v="AUTOMATIC"/>
    <s v="rear wheel drive"/>
    <n v="2"/>
    <x v="9"/>
    <s v="Compact"/>
    <s v="Convertible"/>
    <n v="22"/>
    <n v="15"/>
    <n v="1013"/>
    <n v="49470"/>
  </r>
  <r>
    <x v="9"/>
    <x v="20"/>
    <n v="2016"/>
    <s v="premium unleaded (required)"/>
    <n v="332"/>
    <n v="6"/>
    <s v="MANUAL"/>
    <s v="rear wheel drive"/>
    <n v="2"/>
    <x v="8"/>
    <s v="Compact"/>
    <s v="Convertible"/>
    <n v="24"/>
    <n v="17"/>
    <n v="2009"/>
    <n v="45270"/>
  </r>
  <r>
    <x v="9"/>
    <x v="20"/>
    <n v="2016"/>
    <s v="premium unleaded (required)"/>
    <n v="332"/>
    <n v="6"/>
    <s v="MANUAL"/>
    <s v="rear wheel drive"/>
    <n v="2"/>
    <x v="8"/>
    <s v="Compact"/>
    <s v="Coupe"/>
    <n v="26"/>
    <n v="18"/>
    <n v="2009"/>
    <n v="37970"/>
  </r>
  <r>
    <x v="9"/>
    <x v="20"/>
    <n v="2015"/>
    <s v="premium unleaded (required)"/>
    <n v="332"/>
    <n v="6"/>
    <s v="AUTOMATIC"/>
    <s v="rear wheel drive"/>
    <n v="2"/>
    <x v="8"/>
    <s v="Compact"/>
    <s v="Coupe"/>
    <n v="26"/>
    <n v="19"/>
    <n v="2009"/>
    <n v="38370"/>
  </r>
  <r>
    <x v="9"/>
    <x v="20"/>
    <n v="2015"/>
    <s v="premium unleaded (required)"/>
    <n v="332"/>
    <n v="6"/>
    <s v="AUTOMATIC"/>
    <s v="rear wheel drive"/>
    <n v="2"/>
    <x v="8"/>
    <s v="Compact"/>
    <s v="Coupe"/>
    <n v="26"/>
    <n v="19"/>
    <n v="2009"/>
    <n v="31290"/>
  </r>
  <r>
    <x v="9"/>
    <x v="20"/>
    <n v="2015"/>
    <s v="premium unleaded (required)"/>
    <n v="332"/>
    <n v="6"/>
    <s v="AUTOMATIC"/>
    <s v="rear wheel drive"/>
    <n v="2"/>
    <x v="8"/>
    <s v="Compact"/>
    <s v="Coupe"/>
    <n v="26"/>
    <n v="19"/>
    <n v="2009"/>
    <n v="34870"/>
  </r>
  <r>
    <x v="9"/>
    <x v="20"/>
    <n v="2015"/>
    <s v="premium unleaded (required)"/>
    <n v="332"/>
    <n v="6"/>
    <s v="MANUAL"/>
    <s v="rear wheel drive"/>
    <n v="2"/>
    <x v="8"/>
    <s v="Compact"/>
    <s v="Coupe"/>
    <n v="26"/>
    <n v="18"/>
    <n v="2009"/>
    <n v="33570"/>
  </r>
  <r>
    <x v="9"/>
    <x v="20"/>
    <n v="2016"/>
    <s v="premium unleaded (required)"/>
    <n v="332"/>
    <n v="6"/>
    <s v="AUTOMATIC"/>
    <s v="rear wheel drive"/>
    <n v="2"/>
    <x v="8"/>
    <s v="Compact"/>
    <s v="Coupe"/>
    <n v="26"/>
    <n v="19"/>
    <n v="2009"/>
    <n v="31290"/>
  </r>
  <r>
    <x v="9"/>
    <x v="20"/>
    <n v="2015"/>
    <s v="premium unleaded (required)"/>
    <n v="332"/>
    <n v="6"/>
    <s v="AUTOMATIC"/>
    <s v="rear wheel drive"/>
    <n v="2"/>
    <x v="8"/>
    <s v="Compact"/>
    <s v="Convertible"/>
    <n v="25"/>
    <n v="18"/>
    <n v="2009"/>
    <n v="46570"/>
  </r>
  <r>
    <x v="9"/>
    <x v="20"/>
    <n v="2016"/>
    <s v="premium unleaded (required)"/>
    <n v="332"/>
    <n v="6"/>
    <s v="MANUAL"/>
    <s v="rear wheel drive"/>
    <n v="2"/>
    <x v="8"/>
    <s v="Compact"/>
    <s v="Coupe"/>
    <n v="26"/>
    <n v="18"/>
    <n v="2009"/>
    <n v="33570"/>
  </r>
  <r>
    <x v="5"/>
    <x v="68"/>
    <n v="2008"/>
    <s v="premium unleaded (required)"/>
    <n v="330"/>
    <n v="6"/>
    <s v="MANUAL"/>
    <s v="rear wheel drive"/>
    <n v="2"/>
    <x v="5"/>
    <s v="Compact"/>
    <s v="Coupe"/>
    <n v="23"/>
    <n v="15"/>
    <n v="3916"/>
    <n v="50400"/>
  </r>
  <r>
    <x v="2"/>
    <x v="19"/>
    <n v="2015"/>
    <s v="premium unleaded (recommended)"/>
    <n v="330"/>
    <n v="6"/>
    <s v="AUTOMATIC"/>
    <s v="all wheel drive"/>
    <n v="2"/>
    <x v="2"/>
    <s v="Midsize"/>
    <s v="Coupe"/>
    <n v="25"/>
    <n v="18"/>
    <n v="190"/>
    <n v="42600"/>
  </r>
  <r>
    <x v="9"/>
    <x v="20"/>
    <n v="2015"/>
    <s v="premium unleaded (required)"/>
    <n v="332"/>
    <n v="6"/>
    <s v="AUTOMATIC"/>
    <s v="rear wheel drive"/>
    <n v="2"/>
    <x v="8"/>
    <s v="Compact"/>
    <s v="Coupe"/>
    <n v="26"/>
    <n v="19"/>
    <n v="2009"/>
    <n v="39270"/>
  </r>
  <r>
    <x v="2"/>
    <x v="19"/>
    <n v="2017"/>
    <s v="premium unleaded (recommended)"/>
    <n v="300"/>
    <n v="6"/>
    <s v="AUTOMATIC"/>
    <s v="all wheel drive"/>
    <n v="2"/>
    <x v="2"/>
    <s v="Midsize"/>
    <s v="Coupe"/>
    <n v="27"/>
    <n v="19"/>
    <n v="190"/>
    <n v="46300"/>
  </r>
  <r>
    <x v="0"/>
    <x v="0"/>
    <n v="2015"/>
    <s v="premium unleaded (required)"/>
    <n v="520"/>
    <n v="6"/>
    <s v="AUTOMATED_MANUAL"/>
    <s v="all wheel drive"/>
    <n v="2"/>
    <x v="0"/>
    <s v="Compact"/>
    <s v="Convertible"/>
    <n v="24"/>
    <n v="17"/>
    <n v="1715"/>
    <n v="163000"/>
  </r>
  <r>
    <x v="0"/>
    <x v="72"/>
    <n v="2006"/>
    <s v="premium unleaded (required)"/>
    <n v="295"/>
    <n v="6"/>
    <s v="MANUAL"/>
    <s v="rear wheel drive"/>
    <n v="2"/>
    <x v="0"/>
    <s v="Compact"/>
    <s v="Coupe"/>
    <n v="26"/>
    <n v="18"/>
    <n v="1715"/>
    <n v="58900"/>
  </r>
  <r>
    <x v="9"/>
    <x v="71"/>
    <n v="1995"/>
    <s v="regular unleaded"/>
    <n v="300"/>
    <n v="6"/>
    <s v="MANUAL"/>
    <s v="rear wheel drive"/>
    <n v="2"/>
    <x v="1"/>
    <s v="Compact"/>
    <s v="Coupe"/>
    <n v="22"/>
    <n v="16"/>
    <n v="2009"/>
    <n v="3049"/>
  </r>
  <r>
    <x v="14"/>
    <x v="73"/>
    <n v="2017"/>
    <s v="regular unleaded"/>
    <n v="300"/>
    <n v="6"/>
    <s v="MANUAL"/>
    <s v="rear wheel drive"/>
    <n v="2"/>
    <x v="3"/>
    <s v="Midsize"/>
    <s v="Coupe"/>
    <n v="27"/>
    <n v="18"/>
    <n v="5657"/>
    <n v="24645"/>
  </r>
  <r>
    <x v="14"/>
    <x v="73"/>
    <n v="2016"/>
    <s v="regular unleaded"/>
    <n v="300"/>
    <n v="6"/>
    <s v="MANUAL"/>
    <s v="rear wheel drive"/>
    <n v="2"/>
    <x v="1"/>
    <s v="Midsize"/>
    <s v="Coupe"/>
    <n v="28"/>
    <n v="17"/>
    <n v="5657"/>
    <n v="24145"/>
  </r>
  <r>
    <x v="14"/>
    <x v="73"/>
    <n v="2016"/>
    <s v="regular unleaded"/>
    <n v="300"/>
    <n v="6"/>
    <s v="MANUAL"/>
    <s v="rear wheel drive"/>
    <n v="2"/>
    <x v="1"/>
    <s v="Midsize"/>
    <s v="Convertible"/>
    <n v="28"/>
    <n v="17"/>
    <n v="5657"/>
    <n v="29645"/>
  </r>
  <r>
    <x v="0"/>
    <x v="0"/>
    <n v="2015"/>
    <s v="premium unleaded (required)"/>
    <n v="520"/>
    <n v="6"/>
    <s v="AUTOMATED_MANUAL"/>
    <s v="all wheel drive"/>
    <n v="2"/>
    <x v="0"/>
    <s v="Compact"/>
    <s v="Coupe"/>
    <n v="24"/>
    <n v="17"/>
    <n v="1715"/>
    <n v="151100"/>
  </r>
  <r>
    <x v="14"/>
    <x v="73"/>
    <n v="2015"/>
    <s v="regular unleaded"/>
    <n v="300"/>
    <n v="6"/>
    <s v="MANUAL"/>
    <s v="rear wheel drive"/>
    <n v="2"/>
    <x v="1"/>
    <s v="Midsize"/>
    <s v="Coupe"/>
    <n v="28"/>
    <n v="17"/>
    <n v="5657"/>
    <n v="23800"/>
  </r>
  <r>
    <x v="14"/>
    <x v="73"/>
    <n v="2015"/>
    <s v="regular unleaded"/>
    <n v="300"/>
    <n v="6"/>
    <s v="MANUAL"/>
    <s v="rear wheel drive"/>
    <n v="2"/>
    <x v="1"/>
    <s v="Midsize"/>
    <s v="Convertible"/>
    <n v="28"/>
    <n v="17"/>
    <n v="5657"/>
    <n v="29300"/>
  </r>
  <r>
    <x v="9"/>
    <x v="71"/>
    <n v="1994"/>
    <s v="regular unleaded"/>
    <n v="300"/>
    <n v="6"/>
    <s v="MANUAL"/>
    <s v="rear wheel drive"/>
    <n v="2"/>
    <x v="18"/>
    <s v="Compact"/>
    <s v="2dr Hatchback"/>
    <n v="22"/>
    <n v="16"/>
    <n v="2009"/>
    <n v="2683"/>
  </r>
  <r>
    <x v="2"/>
    <x v="38"/>
    <n v="2006"/>
    <s v="regular unleaded"/>
    <n v="298"/>
    <n v="6"/>
    <s v="MANUAL"/>
    <s v="rear wheel drive"/>
    <n v="2"/>
    <x v="0"/>
    <s v="Midsize"/>
    <s v="Coupe"/>
    <n v="24"/>
    <n v="17"/>
    <n v="190"/>
    <n v="33800"/>
  </r>
  <r>
    <x v="9"/>
    <x v="20"/>
    <n v="2015"/>
    <s v="premium unleaded (required)"/>
    <n v="332"/>
    <n v="6"/>
    <s v="AUTOMATIC"/>
    <s v="rear wheel drive"/>
    <n v="2"/>
    <x v="8"/>
    <s v="Compact"/>
    <s v="Convertible"/>
    <n v="25"/>
    <n v="18"/>
    <n v="2009"/>
    <n v="49400"/>
  </r>
  <r>
    <x v="5"/>
    <x v="10"/>
    <n v="2006"/>
    <s v="premium unleaded (required)"/>
    <n v="330"/>
    <n v="6"/>
    <s v="MANUAL"/>
    <s v="rear wheel drive"/>
    <n v="2"/>
    <x v="5"/>
    <s v="Compact"/>
    <s v="Coupe"/>
    <n v="22"/>
    <n v="14"/>
    <n v="3916"/>
    <n v="49300"/>
  </r>
  <r>
    <x v="2"/>
    <x v="17"/>
    <n v="2011"/>
    <s v="premium unleaded (recommended)"/>
    <n v="330"/>
    <n v="6"/>
    <s v="AUTOMATIC"/>
    <s v="all wheel drive"/>
    <n v="2"/>
    <x v="2"/>
    <s v="Midsize"/>
    <s v="Coupe"/>
    <n v="25"/>
    <n v="18"/>
    <n v="190"/>
    <n v="40250"/>
  </r>
  <r>
    <x v="9"/>
    <x v="20"/>
    <n v="2015"/>
    <s v="premium unleaded (required)"/>
    <n v="332"/>
    <n v="6"/>
    <s v="MANUAL"/>
    <s v="rear wheel drive"/>
    <n v="2"/>
    <x v="8"/>
    <s v="Compact"/>
    <s v="Convertible"/>
    <n v="24"/>
    <n v="17"/>
    <n v="2009"/>
    <n v="48100"/>
  </r>
  <r>
    <x v="9"/>
    <x v="20"/>
    <n v="2015"/>
    <s v="premium unleaded (required)"/>
    <n v="332"/>
    <n v="6"/>
    <s v="MANUAL"/>
    <s v="rear wheel drive"/>
    <n v="2"/>
    <x v="8"/>
    <s v="Compact"/>
    <s v="Coupe"/>
    <n v="26"/>
    <n v="18"/>
    <n v="2009"/>
    <n v="29990"/>
  </r>
  <r>
    <x v="9"/>
    <x v="44"/>
    <n v="2007"/>
    <s v="regular unleaded"/>
    <n v="306"/>
    <n v="6"/>
    <s v="MANUAL"/>
    <s v="rear wheel drive"/>
    <n v="2"/>
    <x v="8"/>
    <s v="Compact"/>
    <s v="Coupe"/>
    <n v="25"/>
    <n v="18"/>
    <n v="2009"/>
    <n v="27900"/>
  </r>
  <r>
    <x v="15"/>
    <x v="31"/>
    <n v="2008"/>
    <s v="regular unleaded"/>
    <n v="150"/>
    <n v="5"/>
    <s v="AUTOMATIC"/>
    <s v="front wheel drive"/>
    <n v="2"/>
    <x v="13"/>
    <s v="Compact"/>
    <s v="2dr Hatchback"/>
    <n v="29"/>
    <n v="20"/>
    <n v="873"/>
    <n v="20990"/>
  </r>
  <r>
    <x v="16"/>
    <x v="74"/>
    <n v="2013"/>
    <s v="regular unleaded"/>
    <n v="227"/>
    <n v="5"/>
    <s v="MANUAL"/>
    <s v="front wheel drive"/>
    <n v="2"/>
    <x v="17"/>
    <s v="Compact"/>
    <s v="2dr Hatchback"/>
    <n v="29"/>
    <n v="21"/>
    <n v="870"/>
    <n v="27850"/>
  </r>
  <r>
    <x v="15"/>
    <x v="31"/>
    <n v="2008"/>
    <s v="regular unleaded"/>
    <n v="150"/>
    <n v="5"/>
    <s v="MANUAL"/>
    <s v="front wheel drive"/>
    <n v="2"/>
    <x v="13"/>
    <s v="Compact"/>
    <s v="2dr Hatchback"/>
    <n v="28"/>
    <n v="20"/>
    <n v="873"/>
    <n v="17475"/>
  </r>
  <r>
    <x v="14"/>
    <x v="75"/>
    <n v="1995"/>
    <s v="regular unleaded"/>
    <n v="118"/>
    <n v="4"/>
    <s v="MANUAL"/>
    <s v="front wheel drive"/>
    <n v="2"/>
    <x v="13"/>
    <s v="Compact"/>
    <s v="2dr Hatchback"/>
    <n v="30"/>
    <n v="23"/>
    <n v="5657"/>
    <n v="2000"/>
  </r>
  <r>
    <x v="18"/>
    <x v="76"/>
    <n v="2016"/>
    <s v="regular unleaded"/>
    <n v="130"/>
    <n v="4"/>
    <s v="MANUAL"/>
    <s v="front wheel drive"/>
    <n v="2"/>
    <x v="20"/>
    <s v="Compact"/>
    <s v="2dr Hatchback"/>
    <n v="38"/>
    <n v="31"/>
    <n v="2202"/>
    <n v="22140"/>
  </r>
  <r>
    <x v="18"/>
    <x v="76"/>
    <n v="2016"/>
    <s v="regular unleaded"/>
    <n v="130"/>
    <n v="4"/>
    <s v="MANUAL"/>
    <s v="front wheel drive"/>
    <n v="2"/>
    <x v="20"/>
    <s v="Compact"/>
    <s v="2dr Hatchback"/>
    <n v="38"/>
    <n v="31"/>
    <n v="2202"/>
    <n v="24440"/>
  </r>
  <r>
    <x v="18"/>
    <x v="76"/>
    <n v="2016"/>
    <s v="regular unleaded"/>
    <n v="130"/>
    <n v="4"/>
    <s v="AUTOMATIC"/>
    <s v="front wheel drive"/>
    <n v="2"/>
    <x v="20"/>
    <s v="Compact"/>
    <s v="2dr Hatchback"/>
    <n v="39"/>
    <n v="36"/>
    <n v="2202"/>
    <n v="22790"/>
  </r>
  <r>
    <x v="18"/>
    <x v="76"/>
    <n v="2016"/>
    <s v="regular unleaded"/>
    <n v="130"/>
    <n v="4"/>
    <s v="MANUAL"/>
    <s v="front wheel drive"/>
    <n v="2"/>
    <x v="20"/>
    <s v="Compact"/>
    <s v="2dr Hatchback"/>
    <n v="38"/>
    <n v="31"/>
    <n v="2202"/>
    <n v="20295"/>
  </r>
  <r>
    <x v="14"/>
    <x v="75"/>
    <n v="1997"/>
    <s v="regular unleaded"/>
    <n v="118"/>
    <n v="4"/>
    <s v="MANUAL"/>
    <s v="front wheel drive"/>
    <n v="2"/>
    <x v="13"/>
    <s v="Compact"/>
    <s v="2dr Hatchback"/>
    <n v="30"/>
    <n v="23"/>
    <n v="5657"/>
    <n v="2000"/>
  </r>
  <r>
    <x v="24"/>
    <x v="77"/>
    <n v="1995"/>
    <s v="regular unleaded"/>
    <n v="118"/>
    <n v="4"/>
    <s v="MANUAL"/>
    <s v="front wheel drive"/>
    <n v="2"/>
    <x v="3"/>
    <s v="Compact"/>
    <s v="Coupe"/>
    <n v="31"/>
    <n v="23"/>
    <n v="586"/>
    <n v="2000"/>
  </r>
  <r>
    <x v="18"/>
    <x v="76"/>
    <n v="2015"/>
    <s v="regular unleaded"/>
    <n v="130"/>
    <n v="4"/>
    <s v="AUTOMATIC"/>
    <s v="front wheel drive"/>
    <n v="2"/>
    <x v="20"/>
    <s v="Compact"/>
    <s v="2dr Hatchback"/>
    <n v="39"/>
    <n v="36"/>
    <n v="2202"/>
    <n v="22640"/>
  </r>
  <r>
    <x v="14"/>
    <x v="75"/>
    <n v="1995"/>
    <s v="regular unleaded"/>
    <n v="118"/>
    <n v="4"/>
    <s v="MANUAL"/>
    <s v="front wheel drive"/>
    <n v="2"/>
    <x v="13"/>
    <s v="Compact"/>
    <s v="2dr Hatchback"/>
    <n v="30"/>
    <n v="23"/>
    <n v="5657"/>
    <n v="2000"/>
  </r>
  <r>
    <x v="18"/>
    <x v="76"/>
    <n v="2014"/>
    <s v="regular unleaded"/>
    <n v="130"/>
    <n v="4"/>
    <s v="AUTOMATIC"/>
    <s v="front wheel drive"/>
    <n v="2"/>
    <x v="20"/>
    <s v="Compact"/>
    <s v="2dr Hatchback"/>
    <n v="39"/>
    <n v="36"/>
    <n v="2202"/>
    <n v="20645"/>
  </r>
  <r>
    <x v="7"/>
    <x v="78"/>
    <n v="1993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7"/>
    <x v="78"/>
    <n v="1993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7"/>
    <x v="78"/>
    <n v="1991"/>
    <s v="regular unleaded"/>
    <n v="116"/>
    <n v="4"/>
    <s v="MANUAL"/>
    <s v="rear wheel drive"/>
    <n v="2"/>
    <x v="3"/>
    <s v="Compact"/>
    <s v="Extended Cab Pickup"/>
    <n v="22"/>
    <n v="17"/>
    <n v="1851"/>
    <n v="2000"/>
  </r>
  <r>
    <x v="7"/>
    <x v="78"/>
    <n v="1991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7"/>
    <x v="78"/>
    <n v="1993"/>
    <s v="regular unleaded"/>
    <n v="116"/>
    <n v="4"/>
    <s v="MANUAL"/>
    <s v="four wheel drive"/>
    <n v="2"/>
    <x v="3"/>
    <s v="Compact"/>
    <s v="Regular Cab Pickup"/>
    <n v="20"/>
    <n v="17"/>
    <n v="1851"/>
    <n v="2000"/>
  </r>
  <r>
    <x v="4"/>
    <x v="79"/>
    <n v="1994"/>
    <s v="regular unleaded"/>
    <n v="116"/>
    <n v="4"/>
    <s v="MANUAL"/>
    <s v="rear wheel drive"/>
    <n v="2"/>
    <x v="3"/>
    <s v="Compact"/>
    <s v="Regular Cab Pickup"/>
    <n v="25"/>
    <n v="19"/>
    <n v="2031"/>
    <n v="2000"/>
  </r>
  <r>
    <x v="4"/>
    <x v="79"/>
    <n v="1994"/>
    <s v="regular unleaded"/>
    <n v="116"/>
    <n v="4"/>
    <s v="MANUAL"/>
    <s v="four wheel drive"/>
    <n v="2"/>
    <x v="3"/>
    <s v="Compact"/>
    <s v="Extended Cab Pickup"/>
    <n v="20"/>
    <n v="17"/>
    <n v="2031"/>
    <n v="2293"/>
  </r>
  <r>
    <x v="4"/>
    <x v="79"/>
    <n v="1994"/>
    <s v="regular unleaded"/>
    <n v="116"/>
    <n v="4"/>
    <s v="MANUAL"/>
    <s v="rear wheel drive"/>
    <n v="2"/>
    <x v="3"/>
    <s v="Compact"/>
    <s v="Extended Cab Pickup"/>
    <n v="25"/>
    <n v="19"/>
    <n v="2031"/>
    <n v="2000"/>
  </r>
  <r>
    <x v="18"/>
    <x v="76"/>
    <n v="2015"/>
    <s v="regular unleaded"/>
    <n v="130"/>
    <n v="4"/>
    <s v="AUTOMATIC"/>
    <s v="front wheel drive"/>
    <n v="2"/>
    <x v="20"/>
    <s v="Compact"/>
    <s v="2dr Hatchback"/>
    <n v="39"/>
    <n v="36"/>
    <n v="2202"/>
    <n v="20795"/>
  </r>
  <r>
    <x v="18"/>
    <x v="76"/>
    <n v="2015"/>
    <s v="regular unleaded"/>
    <n v="130"/>
    <n v="4"/>
    <s v="MANUAL"/>
    <s v="front wheel drive"/>
    <n v="2"/>
    <x v="20"/>
    <s v="Compact"/>
    <s v="2dr Hatchback"/>
    <n v="38"/>
    <n v="31"/>
    <n v="2202"/>
    <n v="23490"/>
  </r>
  <r>
    <x v="1"/>
    <x v="80"/>
    <n v="2003"/>
    <s v="regular unleaded"/>
    <n v="127"/>
    <n v="4"/>
    <s v="MANUAL"/>
    <s v="four wheel drive"/>
    <n v="2"/>
    <x v="3"/>
    <s v="Compact"/>
    <s v="Convertible SUV"/>
    <n v="23"/>
    <n v="20"/>
    <n v="1385"/>
    <n v="17730"/>
  </r>
  <r>
    <x v="18"/>
    <x v="76"/>
    <n v="2016"/>
    <s v="regular unleaded"/>
    <n v="130"/>
    <n v="4"/>
    <s v="AUTOMATIC"/>
    <s v="front wheel drive"/>
    <n v="2"/>
    <x v="20"/>
    <s v="Compact"/>
    <s v="2dr Hatchback"/>
    <n v="39"/>
    <n v="36"/>
    <n v="2202"/>
    <n v="25090"/>
  </r>
  <r>
    <x v="18"/>
    <x v="76"/>
    <n v="2014"/>
    <s v="regular unleaded"/>
    <n v="130"/>
    <n v="4"/>
    <s v="MANUAL"/>
    <s v="front wheel drive"/>
    <n v="2"/>
    <x v="20"/>
    <s v="Compact"/>
    <s v="2dr Hatchback"/>
    <n v="38"/>
    <n v="31"/>
    <n v="2202"/>
    <n v="19995"/>
  </r>
  <r>
    <x v="14"/>
    <x v="75"/>
    <n v="1996"/>
    <s v="regular unleaded"/>
    <n v="118"/>
    <n v="4"/>
    <s v="MANUAL"/>
    <s v="front wheel drive"/>
    <n v="2"/>
    <x v="13"/>
    <s v="Compact"/>
    <s v="2dr Hatchback"/>
    <n v="30"/>
    <n v="23"/>
    <n v="5657"/>
    <n v="2000"/>
  </r>
  <r>
    <x v="24"/>
    <x v="77"/>
    <n v="1996"/>
    <s v="regular unleaded"/>
    <n v="118"/>
    <n v="4"/>
    <s v="MANUAL"/>
    <s v="front wheel drive"/>
    <n v="2"/>
    <x v="3"/>
    <s v="Compact"/>
    <s v="Coupe"/>
    <n v="31"/>
    <n v="23"/>
    <n v="586"/>
    <n v="2000"/>
  </r>
  <r>
    <x v="14"/>
    <x v="75"/>
    <n v="1996"/>
    <s v="regular unleaded"/>
    <n v="118"/>
    <n v="4"/>
    <s v="MANUAL"/>
    <s v="front wheel drive"/>
    <n v="2"/>
    <x v="13"/>
    <s v="Compact"/>
    <s v="2dr Hatchback"/>
    <n v="30"/>
    <n v="23"/>
    <n v="5657"/>
    <n v="2000"/>
  </r>
  <r>
    <x v="14"/>
    <x v="81"/>
    <n v="2001"/>
    <s v="regular unleaded"/>
    <n v="130"/>
    <n v="4"/>
    <s v="MANUAL"/>
    <s v="front wheel drive"/>
    <n v="2"/>
    <x v="3"/>
    <s v="Compact"/>
    <s v="Coupe"/>
    <n v="31"/>
    <n v="23"/>
    <n v="5657"/>
    <n v="12340"/>
  </r>
  <r>
    <x v="18"/>
    <x v="76"/>
    <n v="2015"/>
    <s v="regular unleaded"/>
    <n v="130"/>
    <n v="4"/>
    <s v="MANUAL"/>
    <s v="front wheel drive"/>
    <n v="2"/>
    <x v="20"/>
    <s v="Compact"/>
    <s v="2dr Hatchback"/>
    <n v="38"/>
    <n v="31"/>
    <n v="2202"/>
    <n v="20145"/>
  </r>
  <r>
    <x v="1"/>
    <x v="80"/>
    <n v="2003"/>
    <s v="regular unleaded"/>
    <n v="127"/>
    <n v="4"/>
    <s v="MANUAL"/>
    <s v="rear wheel drive"/>
    <n v="2"/>
    <x v="3"/>
    <s v="Compact"/>
    <s v="Convertible SUV"/>
    <n v="24"/>
    <n v="20"/>
    <n v="1385"/>
    <n v="16630"/>
  </r>
  <r>
    <x v="24"/>
    <x v="82"/>
    <n v="1999"/>
    <s v="regular unleaded"/>
    <n v="119"/>
    <n v="4"/>
    <s v="MANUAL"/>
    <s v="rear wheel drive"/>
    <n v="2"/>
    <x v="3"/>
    <s v="Compact"/>
    <s v="Regular Cab Pickup"/>
    <n v="24"/>
    <n v="19"/>
    <n v="586"/>
    <n v="2493"/>
  </r>
  <r>
    <x v="24"/>
    <x v="82"/>
    <n v="2000"/>
    <s v="regular unleaded"/>
    <n v="119"/>
    <n v="4"/>
    <s v="MANUAL"/>
    <s v="rear wheel drive"/>
    <n v="2"/>
    <x v="3"/>
    <s v="Compact"/>
    <s v="Extended Cab Pickup"/>
    <n v="24"/>
    <n v="20"/>
    <n v="586"/>
    <n v="2961"/>
  </r>
  <r>
    <x v="24"/>
    <x v="82"/>
    <n v="1999"/>
    <s v="regular unleaded"/>
    <n v="119"/>
    <n v="4"/>
    <s v="MANUAL"/>
    <s v="rear wheel drive"/>
    <n v="2"/>
    <x v="3"/>
    <s v="Compact"/>
    <s v="Regular Cab Pickup"/>
    <n v="24"/>
    <n v="19"/>
    <n v="586"/>
    <n v="2211"/>
  </r>
  <r>
    <x v="24"/>
    <x v="82"/>
    <n v="2000"/>
    <s v="regular unleaded"/>
    <n v="119"/>
    <n v="4"/>
    <s v="MANUAL"/>
    <s v="rear wheel drive"/>
    <n v="2"/>
    <x v="3"/>
    <s v="Compact"/>
    <s v="Regular Cab Pickup"/>
    <n v="24"/>
    <n v="20"/>
    <n v="586"/>
    <n v="2637"/>
  </r>
  <r>
    <x v="24"/>
    <x v="82"/>
    <n v="1999"/>
    <s v="regular unleaded"/>
    <n v="119"/>
    <n v="4"/>
    <s v="MANUAL"/>
    <s v="rear wheel drive"/>
    <n v="2"/>
    <x v="3"/>
    <s v="Compact"/>
    <s v="Regular Cab Pickup"/>
    <n v="24"/>
    <n v="19"/>
    <n v="586"/>
    <n v="2593"/>
  </r>
  <r>
    <x v="24"/>
    <x v="82"/>
    <n v="1998"/>
    <s v="regular unleaded"/>
    <n v="119"/>
    <n v="4"/>
    <s v="MANUAL"/>
    <s v="rear wheel drive"/>
    <n v="2"/>
    <x v="3"/>
    <s v="Compact"/>
    <s v="Regular Cab Pickup"/>
    <n v="24"/>
    <n v="19"/>
    <n v="586"/>
    <n v="2432"/>
  </r>
  <r>
    <x v="18"/>
    <x v="76"/>
    <n v="2015"/>
    <s v="regular unleaded"/>
    <n v="130"/>
    <n v="4"/>
    <s v="AUTOMATIC"/>
    <s v="front wheel drive"/>
    <n v="2"/>
    <x v="20"/>
    <s v="Compact"/>
    <s v="2dr Hatchback"/>
    <n v="39"/>
    <n v="36"/>
    <n v="2202"/>
    <n v="24140"/>
  </r>
  <r>
    <x v="18"/>
    <x v="76"/>
    <n v="2016"/>
    <s v="regular unleaded"/>
    <n v="130"/>
    <n v="4"/>
    <s v="AUTOMATIC"/>
    <s v="front wheel drive"/>
    <n v="2"/>
    <x v="20"/>
    <s v="Compact"/>
    <s v="2dr Hatchback"/>
    <n v="39"/>
    <n v="36"/>
    <n v="2202"/>
    <n v="20945"/>
  </r>
  <r>
    <x v="1"/>
    <x v="57"/>
    <n v="2003"/>
    <s v="flex-fuel (unleaded/E85)"/>
    <n v="120"/>
    <n v="4"/>
    <s v="MANUAL"/>
    <s v="rear wheel drive"/>
    <n v="2"/>
    <x v="12"/>
    <s v="Compact"/>
    <s v="Regular Cab Pickup"/>
    <n v="25"/>
    <n v="19"/>
    <n v="1385"/>
    <n v="18780"/>
  </r>
  <r>
    <x v="4"/>
    <x v="79"/>
    <n v="1995"/>
    <s v="regular unleaded"/>
    <n v="116"/>
    <n v="4"/>
    <s v="MANUAL"/>
    <s v="rear wheel drive"/>
    <n v="2"/>
    <x v="3"/>
    <s v="Compact"/>
    <s v="Extended Cab Pickup"/>
    <n v="25"/>
    <n v="19"/>
    <n v="2031"/>
    <n v="2197"/>
  </r>
  <r>
    <x v="4"/>
    <x v="79"/>
    <n v="1995"/>
    <s v="regular unleaded"/>
    <n v="116"/>
    <n v="4"/>
    <s v="MANUAL"/>
    <s v="rear wheel drive"/>
    <n v="2"/>
    <x v="3"/>
    <s v="Compact"/>
    <s v="Regular Cab Pickup"/>
    <n v="25"/>
    <n v="19"/>
    <n v="2031"/>
    <n v="2000"/>
  </r>
  <r>
    <x v="18"/>
    <x v="76"/>
    <n v="2014"/>
    <s v="regular unleaded"/>
    <n v="130"/>
    <n v="4"/>
    <s v="MANUAL"/>
    <s v="front wheel drive"/>
    <n v="2"/>
    <x v="20"/>
    <s v="Compact"/>
    <s v="2dr Hatchback"/>
    <n v="38"/>
    <n v="31"/>
    <n v="2202"/>
    <n v="21840"/>
  </r>
  <r>
    <x v="18"/>
    <x v="76"/>
    <n v="2014"/>
    <s v="regular unleaded"/>
    <n v="130"/>
    <n v="4"/>
    <s v="MANUAL"/>
    <s v="front wheel drive"/>
    <n v="2"/>
    <x v="20"/>
    <s v="Compact"/>
    <s v="2dr Hatchback"/>
    <n v="38"/>
    <n v="31"/>
    <n v="2202"/>
    <n v="23340"/>
  </r>
  <r>
    <x v="24"/>
    <x v="82"/>
    <n v="1998"/>
    <s v="regular unleaded"/>
    <n v="119"/>
    <n v="4"/>
    <s v="MANUAL"/>
    <s v="rear wheel drive"/>
    <n v="2"/>
    <x v="3"/>
    <s v="Compact"/>
    <s v="Regular Cab Pickup"/>
    <n v="24"/>
    <n v="19"/>
    <n v="586"/>
    <n v="2179"/>
  </r>
  <r>
    <x v="24"/>
    <x v="83"/>
    <n v="2001"/>
    <s v="regular unleaded"/>
    <n v="119"/>
    <n v="4"/>
    <s v="MANUAL"/>
    <s v="rear wheel drive"/>
    <n v="2"/>
    <x v="3"/>
    <s v="Compact"/>
    <s v="Regular Cab Pickup"/>
    <n v="24"/>
    <n v="19"/>
    <n v="586"/>
    <n v="12345"/>
  </r>
  <r>
    <x v="24"/>
    <x v="82"/>
    <n v="1999"/>
    <s v="regular unleaded"/>
    <n v="119"/>
    <n v="4"/>
    <s v="MANUAL"/>
    <s v="rear wheel drive"/>
    <n v="2"/>
    <x v="3"/>
    <s v="Compact"/>
    <s v="Extended Cab Pickup"/>
    <n v="24"/>
    <n v="19"/>
    <n v="586"/>
    <n v="2801"/>
  </r>
  <r>
    <x v="1"/>
    <x v="84"/>
    <n v="1995"/>
    <s v="regular unleaded"/>
    <n v="120"/>
    <n v="4"/>
    <s v="MANUAL"/>
    <s v="front wheel drive"/>
    <n v="2"/>
    <x v="3"/>
    <s v="Midsize"/>
    <s v="Coupe"/>
    <n v="33"/>
    <n v="21"/>
    <n v="1385"/>
    <n v="2000"/>
  </r>
  <r>
    <x v="1"/>
    <x v="57"/>
    <n v="2002"/>
    <s v="flex-fuel (unleaded/E85)"/>
    <n v="120"/>
    <n v="4"/>
    <s v="MANUAL"/>
    <s v="rear wheel drive"/>
    <n v="2"/>
    <x v="12"/>
    <s v="Compact"/>
    <s v="Regular Cab Pickup"/>
    <n v="25"/>
    <n v="19"/>
    <n v="1385"/>
    <n v="13961"/>
  </r>
  <r>
    <x v="24"/>
    <x v="82"/>
    <n v="1998"/>
    <s v="regular unleaded"/>
    <n v="119"/>
    <n v="4"/>
    <s v="MANUAL"/>
    <s v="rear wheel drive"/>
    <n v="2"/>
    <x v="3"/>
    <s v="Compact"/>
    <s v="Extended Cab Pickup"/>
    <n v="24"/>
    <n v="19"/>
    <n v="586"/>
    <n v="2692"/>
  </r>
  <r>
    <x v="1"/>
    <x v="57"/>
    <n v="2002"/>
    <s v="flex-fuel (unleaded/E85)"/>
    <n v="120"/>
    <n v="4"/>
    <s v="AUTOMATIC"/>
    <s v="rear wheel drive"/>
    <n v="2"/>
    <x v="12"/>
    <s v="Compact"/>
    <s v="Regular Cab Pickup"/>
    <n v="23"/>
    <n v="17"/>
    <n v="1385"/>
    <n v="19434"/>
  </r>
  <r>
    <x v="4"/>
    <x v="85"/>
    <n v="2003"/>
    <s v="premium unleaded (required)"/>
    <n v="138"/>
    <n v="4"/>
    <s v="MANUAL"/>
    <s v="rear wheel drive"/>
    <n v="2"/>
    <x v="1"/>
    <s v="Compact"/>
    <s v="Convertible"/>
    <n v="29"/>
    <n v="23"/>
    <n v="2031"/>
    <n v="24645"/>
  </r>
  <r>
    <x v="7"/>
    <x v="86"/>
    <n v="1993"/>
    <s v="regular unleaded"/>
    <n v="100"/>
    <n v="4"/>
    <s v="MANUAL"/>
    <s v="front wheel drive"/>
    <n v="2"/>
    <x v="3"/>
    <s v="Compact"/>
    <s v="Convertible"/>
    <n v="29"/>
    <n v="22"/>
    <n v="1851"/>
    <n v="2000"/>
  </r>
  <r>
    <x v="7"/>
    <x v="86"/>
    <n v="1993"/>
    <s v="regular unleaded"/>
    <n v="100"/>
    <n v="4"/>
    <s v="MANUAL"/>
    <s v="front wheel drive"/>
    <n v="2"/>
    <x v="3"/>
    <s v="Compact"/>
    <s v="Convertible"/>
    <n v="29"/>
    <n v="22"/>
    <n v="1851"/>
    <n v="2000"/>
  </r>
  <r>
    <x v="7"/>
    <x v="87"/>
    <n v="1991"/>
    <s v="regular unleaded"/>
    <n v="100"/>
    <n v="4"/>
    <s v="MANUAL"/>
    <s v="front wheel drive"/>
    <n v="2"/>
    <x v="13"/>
    <s v="Compact"/>
    <s v="2dr Hatchback"/>
    <n v="31"/>
    <n v="21"/>
    <n v="1851"/>
    <n v="2000"/>
  </r>
  <r>
    <x v="7"/>
    <x v="87"/>
    <n v="1992"/>
    <s v="regular unleaded"/>
    <n v="100"/>
    <n v="4"/>
    <s v="MANUAL"/>
    <s v="front wheel drive"/>
    <n v="2"/>
    <x v="13"/>
    <s v="Compact"/>
    <s v="2dr Hatchback"/>
    <n v="29"/>
    <n v="20"/>
    <n v="1851"/>
    <n v="2000"/>
  </r>
  <r>
    <x v="7"/>
    <x v="87"/>
    <n v="1992"/>
    <s v="regular unleaded"/>
    <n v="100"/>
    <n v="4"/>
    <s v="MANUAL"/>
    <s v="front wheel drive"/>
    <n v="2"/>
    <x v="13"/>
    <s v="Compact"/>
    <s v="2dr Hatchback"/>
    <n v="29"/>
    <n v="20"/>
    <n v="1851"/>
    <n v="2000"/>
  </r>
  <r>
    <x v="7"/>
    <x v="87"/>
    <n v="1993"/>
    <s v="regular unleaded"/>
    <n v="100"/>
    <n v="4"/>
    <s v="MANUAL"/>
    <s v="front wheel drive"/>
    <n v="2"/>
    <x v="13"/>
    <s v="Compact"/>
    <s v="2dr Hatchback"/>
    <n v="29"/>
    <n v="22"/>
    <n v="1851"/>
    <n v="2000"/>
  </r>
  <r>
    <x v="1"/>
    <x v="84"/>
    <n v="1996"/>
    <s v="regular unleaded"/>
    <n v="120"/>
    <n v="4"/>
    <s v="MANUAL"/>
    <s v="front wheel drive"/>
    <n v="2"/>
    <x v="3"/>
    <s v="Midsize"/>
    <s v="Coupe"/>
    <n v="33"/>
    <n v="22"/>
    <n v="1385"/>
    <n v="2000"/>
  </r>
  <r>
    <x v="4"/>
    <x v="79"/>
    <n v="1995"/>
    <s v="regular unleaded"/>
    <n v="116"/>
    <n v="4"/>
    <s v="MANUAL"/>
    <s v="four wheel drive"/>
    <n v="2"/>
    <x v="3"/>
    <s v="Compact"/>
    <s v="Extended Cab Pickup"/>
    <n v="20"/>
    <n v="17"/>
    <n v="2031"/>
    <n v="2553"/>
  </r>
  <r>
    <x v="18"/>
    <x v="76"/>
    <n v="2014"/>
    <s v="regular unleaded"/>
    <n v="130"/>
    <n v="4"/>
    <s v="AUTOMATIC"/>
    <s v="front wheel drive"/>
    <n v="2"/>
    <x v="20"/>
    <s v="Compact"/>
    <s v="2dr Hatchback"/>
    <n v="39"/>
    <n v="36"/>
    <n v="2202"/>
    <n v="22490"/>
  </r>
  <r>
    <x v="18"/>
    <x v="76"/>
    <n v="2015"/>
    <s v="regular unleaded"/>
    <n v="130"/>
    <n v="4"/>
    <s v="MANUAL"/>
    <s v="front wheel drive"/>
    <n v="2"/>
    <x v="20"/>
    <s v="Compact"/>
    <s v="2dr Hatchback"/>
    <n v="38"/>
    <n v="31"/>
    <n v="2202"/>
    <n v="21990"/>
  </r>
  <r>
    <x v="7"/>
    <x v="78"/>
    <n v="1991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12"/>
    <x v="88"/>
    <n v="1996"/>
    <s v="regular unleaded"/>
    <n v="116"/>
    <n v="4"/>
    <s v="MANUAL"/>
    <s v="rear wheel drive"/>
    <n v="2"/>
    <x v="3"/>
    <s v="Compact"/>
    <s v="Regular Cab Pickup"/>
    <n v="23"/>
    <n v="18"/>
    <n v="436"/>
    <n v="2000"/>
  </r>
  <r>
    <x v="4"/>
    <x v="79"/>
    <n v="1994"/>
    <s v="regular unleaded"/>
    <n v="116"/>
    <n v="4"/>
    <s v="MANUAL"/>
    <s v="four wheel drive"/>
    <n v="2"/>
    <x v="3"/>
    <s v="Compact"/>
    <s v="Regular Cab Pickup"/>
    <n v="20"/>
    <n v="17"/>
    <n v="2031"/>
    <n v="2115"/>
  </r>
  <r>
    <x v="4"/>
    <x v="79"/>
    <n v="1994"/>
    <s v="regular unleaded"/>
    <n v="116"/>
    <n v="4"/>
    <s v="MANUAL"/>
    <s v="rear wheel drive"/>
    <n v="2"/>
    <x v="3"/>
    <s v="Compact"/>
    <s v="Regular Cab Pickup"/>
    <n v="25"/>
    <n v="19"/>
    <n v="2031"/>
    <n v="2000"/>
  </r>
  <r>
    <x v="24"/>
    <x v="82"/>
    <n v="2000"/>
    <s v="regular unleaded"/>
    <n v="119"/>
    <n v="4"/>
    <s v="MANUAL"/>
    <s v="rear wheel drive"/>
    <n v="2"/>
    <x v="3"/>
    <s v="Compact"/>
    <s v="Regular Cab Pickup"/>
    <n v="24"/>
    <n v="20"/>
    <n v="586"/>
    <n v="2350"/>
  </r>
  <r>
    <x v="24"/>
    <x v="83"/>
    <n v="2001"/>
    <s v="regular unleaded"/>
    <n v="119"/>
    <n v="4"/>
    <s v="MANUAL"/>
    <s v="rear wheel drive"/>
    <n v="2"/>
    <x v="3"/>
    <s v="Compact"/>
    <s v="Regular Cab Pickup"/>
    <n v="24"/>
    <n v="19"/>
    <n v="586"/>
    <n v="14545"/>
  </r>
  <r>
    <x v="25"/>
    <x v="89"/>
    <n v="2002"/>
    <s v="regular unleaded"/>
    <n v="127"/>
    <n v="4"/>
    <s v="MANUAL"/>
    <s v="four wheel drive"/>
    <n v="2"/>
    <x v="3"/>
    <s v="Compact"/>
    <s v="Convertible SUV"/>
    <n v="23"/>
    <n v="20"/>
    <n v="481"/>
    <n v="16999"/>
  </r>
  <r>
    <x v="18"/>
    <x v="76"/>
    <n v="2014"/>
    <s v="regular unleaded"/>
    <n v="130"/>
    <n v="4"/>
    <s v="AUTOMATIC"/>
    <s v="front wheel drive"/>
    <n v="2"/>
    <x v="20"/>
    <s v="Compact"/>
    <s v="2dr Hatchback"/>
    <n v="39"/>
    <n v="36"/>
    <n v="2202"/>
    <n v="23990"/>
  </r>
  <r>
    <x v="25"/>
    <x v="89"/>
    <n v="2002"/>
    <s v="regular unleaded"/>
    <n v="127"/>
    <n v="4"/>
    <s v="AUTOMATIC"/>
    <s v="four wheel drive"/>
    <n v="2"/>
    <x v="3"/>
    <s v="Compact"/>
    <s v="Convertible SUV"/>
    <n v="23"/>
    <n v="20"/>
    <n v="481"/>
    <n v="17999"/>
  </r>
  <r>
    <x v="25"/>
    <x v="89"/>
    <n v="2002"/>
    <s v="regular unleaded"/>
    <n v="127"/>
    <n v="4"/>
    <s v="MANUAL"/>
    <s v="rear wheel drive"/>
    <n v="2"/>
    <x v="3"/>
    <s v="Compact"/>
    <s v="Convertible SUV"/>
    <n v="24"/>
    <n v="20"/>
    <n v="481"/>
    <n v="15999"/>
  </r>
  <r>
    <x v="25"/>
    <x v="89"/>
    <n v="2003"/>
    <s v="regular unleaded"/>
    <n v="127"/>
    <n v="4"/>
    <s v="MANUAL"/>
    <s v="rear wheel drive"/>
    <n v="2"/>
    <x v="3"/>
    <s v="Compact"/>
    <s v="Convertible SUV"/>
    <n v="24"/>
    <n v="20"/>
    <n v="481"/>
    <n v="15599"/>
  </r>
  <r>
    <x v="1"/>
    <x v="84"/>
    <n v="1994"/>
    <s v="regular unleaded"/>
    <n v="120"/>
    <n v="4"/>
    <s v="MANUAL"/>
    <s v="front wheel drive"/>
    <n v="2"/>
    <x v="3"/>
    <s v="Compact"/>
    <s v="Coupe"/>
    <n v="31"/>
    <n v="22"/>
    <n v="1385"/>
    <n v="2000"/>
  </r>
  <r>
    <x v="25"/>
    <x v="89"/>
    <n v="2003"/>
    <s v="regular unleaded"/>
    <n v="127"/>
    <n v="4"/>
    <s v="MANUAL"/>
    <s v="four wheel drive"/>
    <n v="2"/>
    <x v="3"/>
    <s v="Compact"/>
    <s v="Convertible SUV"/>
    <n v="23"/>
    <n v="20"/>
    <n v="481"/>
    <n v="16999"/>
  </r>
  <r>
    <x v="1"/>
    <x v="80"/>
    <n v="2003"/>
    <s v="regular unleaded"/>
    <n v="127"/>
    <n v="4"/>
    <s v="MANUAL"/>
    <s v="four wheel drive"/>
    <n v="2"/>
    <x v="3"/>
    <s v="Compact"/>
    <s v="Convertible SUV"/>
    <n v="23"/>
    <n v="20"/>
    <n v="1385"/>
    <n v="19580"/>
  </r>
  <r>
    <x v="18"/>
    <x v="90"/>
    <n v="1997"/>
    <s v="regular unleaded"/>
    <n v="127"/>
    <n v="4"/>
    <s v="MANUAL"/>
    <s v="front wheel drive"/>
    <n v="2"/>
    <x v="3"/>
    <s v="Compact"/>
    <s v="Coupe"/>
    <n v="33"/>
    <n v="26"/>
    <n v="2202"/>
    <n v="2322"/>
  </r>
  <r>
    <x v="1"/>
    <x v="80"/>
    <n v="2002"/>
    <s v="regular unleaded"/>
    <n v="127"/>
    <n v="4"/>
    <s v="MANUAL"/>
    <s v="four wheel drive"/>
    <n v="2"/>
    <x v="3"/>
    <s v="Compact"/>
    <s v="Convertible SUV"/>
    <n v="23"/>
    <n v="20"/>
    <n v="1385"/>
    <n v="19060"/>
  </r>
  <r>
    <x v="25"/>
    <x v="89"/>
    <n v="2002"/>
    <s v="regular unleaded"/>
    <n v="127"/>
    <n v="4"/>
    <s v="AUTOMATIC"/>
    <s v="rear wheel drive"/>
    <n v="2"/>
    <x v="3"/>
    <s v="Compact"/>
    <s v="Convertible SUV"/>
    <n v="23"/>
    <n v="20"/>
    <n v="481"/>
    <n v="16599"/>
  </r>
  <r>
    <x v="13"/>
    <x v="58"/>
    <n v="2002"/>
    <s v="flex-fuel (unleaded/E85)"/>
    <n v="120"/>
    <n v="4"/>
    <s v="MANUAL"/>
    <s v="rear wheel drive"/>
    <n v="2"/>
    <x v="12"/>
    <s v="Compact"/>
    <s v="Regular Cab Pickup"/>
    <n v="25"/>
    <n v="19"/>
    <n v="549"/>
    <n v="13975"/>
  </r>
  <r>
    <x v="1"/>
    <x v="57"/>
    <n v="2003"/>
    <s v="flex-fuel (unleaded/E85)"/>
    <n v="120"/>
    <n v="4"/>
    <s v="MANUAL"/>
    <s v="rear wheel drive"/>
    <n v="2"/>
    <x v="12"/>
    <s v="Compact"/>
    <s v="Regular Cab Pickup"/>
    <n v="25"/>
    <n v="19"/>
    <n v="1385"/>
    <n v="16120"/>
  </r>
  <r>
    <x v="1"/>
    <x v="57"/>
    <n v="2003"/>
    <s v="flex-fuel (unleaded/E85)"/>
    <n v="120"/>
    <n v="4"/>
    <s v="MANUAL"/>
    <s v="rear wheel drive"/>
    <n v="2"/>
    <x v="12"/>
    <s v="Compact"/>
    <s v="Regular Cab Pickup"/>
    <n v="25"/>
    <n v="19"/>
    <n v="1385"/>
    <n v="14770"/>
  </r>
  <r>
    <x v="23"/>
    <x v="91"/>
    <n v="1993"/>
    <s v="regular unleaded"/>
    <n v="110"/>
    <n v="4"/>
    <s v="MANUAL"/>
    <s v="front wheel drive"/>
    <n v="2"/>
    <x v="3"/>
    <s v="Compact"/>
    <s v="Convertible"/>
    <n v="32"/>
    <n v="22"/>
    <n v="210"/>
    <n v="2000"/>
  </r>
  <r>
    <x v="9"/>
    <x v="92"/>
    <n v="1993"/>
    <s v="regular unleaded"/>
    <n v="110"/>
    <n v="4"/>
    <s v="MANUAL"/>
    <s v="front wheel drive"/>
    <n v="2"/>
    <x v="13"/>
    <s v="Compact"/>
    <s v="2dr Hatchback"/>
    <n v="34"/>
    <n v="24"/>
    <n v="2009"/>
    <n v="2000"/>
  </r>
  <r>
    <x v="26"/>
    <x v="93"/>
    <n v="1990"/>
    <s v="regular unleaded"/>
    <n v="110"/>
    <n v="4"/>
    <s v="MANUAL"/>
    <s v="front wheel drive"/>
    <n v="2"/>
    <x v="3"/>
    <s v="Compact"/>
    <s v="Coupe"/>
    <n v="30"/>
    <n v="19"/>
    <n v="26"/>
    <n v="2000"/>
  </r>
  <r>
    <x v="4"/>
    <x v="85"/>
    <n v="2005"/>
    <s v="regular unleaded"/>
    <n v="138"/>
    <n v="4"/>
    <s v="MANUAL"/>
    <s v="rear wheel drive"/>
    <n v="2"/>
    <x v="1"/>
    <s v="Compact"/>
    <s v="Convertible"/>
    <n v="29"/>
    <n v="23"/>
    <n v="2031"/>
    <n v="25145"/>
  </r>
  <r>
    <x v="4"/>
    <x v="85"/>
    <n v="2004"/>
    <s v="regular unleaded"/>
    <n v="138"/>
    <n v="4"/>
    <s v="AUTOMATED_MANUAL"/>
    <s v="rear wheel drive"/>
    <n v="2"/>
    <x v="1"/>
    <s v="Compact"/>
    <s v="Convertible"/>
    <n v="30"/>
    <n v="23"/>
    <n v="2031"/>
    <n v="25895"/>
  </r>
  <r>
    <x v="26"/>
    <x v="93"/>
    <n v="1991"/>
    <s v="regular unleaded"/>
    <n v="110"/>
    <n v="4"/>
    <s v="MANUAL"/>
    <s v="front wheel drive"/>
    <n v="2"/>
    <x v="3"/>
    <s v="Compact"/>
    <s v="Coupe"/>
    <n v="31"/>
    <n v="19"/>
    <n v="26"/>
    <n v="2000"/>
  </r>
  <r>
    <x v="4"/>
    <x v="85"/>
    <n v="2004"/>
    <s v="regular unleaded"/>
    <n v="138"/>
    <n v="4"/>
    <s v="MANUAL"/>
    <s v="rear wheel drive"/>
    <n v="2"/>
    <x v="1"/>
    <s v="Compact"/>
    <s v="Convertible"/>
    <n v="29"/>
    <n v="23"/>
    <n v="2031"/>
    <n v="24895"/>
  </r>
  <r>
    <x v="23"/>
    <x v="91"/>
    <n v="1993"/>
    <s v="regular unleaded"/>
    <n v="110"/>
    <n v="4"/>
    <s v="MANUAL"/>
    <s v="front wheel drive"/>
    <n v="2"/>
    <x v="3"/>
    <s v="Compact"/>
    <s v="Coupe"/>
    <n v="32"/>
    <n v="22"/>
    <n v="210"/>
    <n v="2000"/>
  </r>
  <r>
    <x v="23"/>
    <x v="91"/>
    <n v="1994"/>
    <s v="regular unleaded"/>
    <n v="110"/>
    <n v="4"/>
    <s v="MANUAL"/>
    <s v="front wheel drive"/>
    <n v="2"/>
    <x v="3"/>
    <s v="Compact"/>
    <s v="Coupe"/>
    <n v="32"/>
    <n v="22"/>
    <n v="210"/>
    <n v="2000"/>
  </r>
  <r>
    <x v="12"/>
    <x v="94"/>
    <n v="1994"/>
    <s v="regular unleaded"/>
    <n v="136"/>
    <n v="4"/>
    <s v="MANUAL"/>
    <s v="front wheel drive"/>
    <n v="2"/>
    <x v="13"/>
    <s v="Compact"/>
    <s v="2dr Hatchback"/>
    <n v="25"/>
    <n v="19"/>
    <n v="436"/>
    <n v="2000"/>
  </r>
  <r>
    <x v="26"/>
    <x v="93"/>
    <n v="1990"/>
    <s v="regular unleaded"/>
    <n v="110"/>
    <n v="4"/>
    <s v="MANUAL"/>
    <s v="front wheel drive"/>
    <n v="2"/>
    <x v="3"/>
    <s v="Compact"/>
    <s v="Coupe"/>
    <n v="30"/>
    <n v="19"/>
    <n v="26"/>
    <n v="2000"/>
  </r>
  <r>
    <x v="9"/>
    <x v="95"/>
    <n v="1996"/>
    <s v="regular unleaded"/>
    <n v="134"/>
    <n v="4"/>
    <s v="MANUAL"/>
    <s v="four wheel drive"/>
    <n v="2"/>
    <x v="3"/>
    <s v="Compact"/>
    <s v="Regular Cab Pickup"/>
    <n v="18"/>
    <n v="15"/>
    <n v="2009"/>
    <n v="2354"/>
  </r>
  <r>
    <x v="9"/>
    <x v="95"/>
    <n v="1996"/>
    <s v="regular unleaded"/>
    <n v="134"/>
    <n v="4"/>
    <s v="MANUAL"/>
    <s v="rear wheel drive"/>
    <n v="2"/>
    <x v="3"/>
    <s v="Compact"/>
    <s v="Extended Cab Pickup"/>
    <n v="24"/>
    <n v="19"/>
    <n v="2009"/>
    <n v="2326"/>
  </r>
  <r>
    <x v="24"/>
    <x v="77"/>
    <n v="1997"/>
    <s v="regular unleaded"/>
    <n v="114"/>
    <n v="4"/>
    <s v="MANUAL"/>
    <s v="front wheel drive"/>
    <n v="2"/>
    <x v="3"/>
    <s v="Compact"/>
    <s v="Coupe"/>
    <n v="31"/>
    <n v="23"/>
    <n v="586"/>
    <n v="2000"/>
  </r>
  <r>
    <x v="12"/>
    <x v="94"/>
    <n v="1994"/>
    <s v="regular unleaded"/>
    <n v="113"/>
    <n v="4"/>
    <s v="MANUAL"/>
    <s v="front wheel drive"/>
    <n v="2"/>
    <x v="13"/>
    <s v="Compact"/>
    <s v="2dr Hatchback"/>
    <n v="27"/>
    <n v="21"/>
    <n v="436"/>
    <n v="2000"/>
  </r>
  <r>
    <x v="9"/>
    <x v="95"/>
    <n v="1996"/>
    <s v="regular unleaded"/>
    <n v="134"/>
    <n v="4"/>
    <s v="MANUAL"/>
    <s v="four wheel drive"/>
    <n v="2"/>
    <x v="3"/>
    <s v="Compact"/>
    <s v="Extended Cab Pickup"/>
    <n v="18"/>
    <n v="15"/>
    <n v="2009"/>
    <n v="2762"/>
  </r>
  <r>
    <x v="23"/>
    <x v="91"/>
    <n v="1994"/>
    <s v="regular unleaded"/>
    <n v="110"/>
    <n v="4"/>
    <s v="MANUAL"/>
    <s v="front wheel drive"/>
    <n v="2"/>
    <x v="3"/>
    <s v="Compact"/>
    <s v="Convertible"/>
    <n v="32"/>
    <n v="22"/>
    <n v="210"/>
    <n v="2000"/>
  </r>
  <r>
    <x v="9"/>
    <x v="95"/>
    <n v="1996"/>
    <s v="regular unleaded"/>
    <n v="134"/>
    <n v="4"/>
    <s v="MANUAL"/>
    <s v="rear wheel drive"/>
    <n v="2"/>
    <x v="3"/>
    <s v="Compact"/>
    <s v="Regular Cab Pickup"/>
    <n v="24"/>
    <n v="19"/>
    <n v="2009"/>
    <n v="2000"/>
  </r>
  <r>
    <x v="23"/>
    <x v="91"/>
    <n v="1993"/>
    <s v="regular unleaded"/>
    <n v="110"/>
    <n v="4"/>
    <s v="MANUAL"/>
    <s v="front wheel drive"/>
    <n v="2"/>
    <x v="3"/>
    <s v="Compact"/>
    <s v="Coupe"/>
    <n v="32"/>
    <n v="22"/>
    <n v="210"/>
    <n v="2000"/>
  </r>
  <r>
    <x v="9"/>
    <x v="92"/>
    <n v="1991"/>
    <s v="regular unleaded"/>
    <n v="110"/>
    <n v="4"/>
    <s v="MANUAL"/>
    <s v="front wheel drive"/>
    <n v="2"/>
    <x v="13"/>
    <s v="Compact"/>
    <s v="2dr Hatchback"/>
    <n v="35"/>
    <n v="24"/>
    <n v="2009"/>
    <n v="2000"/>
  </r>
  <r>
    <x v="12"/>
    <x v="88"/>
    <n v="1994"/>
    <s v="regular unleaded"/>
    <n v="116"/>
    <n v="4"/>
    <s v="MANUAL"/>
    <s v="rear wheel drive"/>
    <n v="2"/>
    <x v="3"/>
    <s v="Compact"/>
    <s v="Regular Cab Pickup"/>
    <n v="23"/>
    <n v="18"/>
    <n v="436"/>
    <n v="2000"/>
  </r>
  <r>
    <x v="14"/>
    <x v="81"/>
    <n v="2002"/>
    <s v="regular unleaded"/>
    <n v="130"/>
    <n v="4"/>
    <s v="MANUAL"/>
    <s v="front wheel drive"/>
    <n v="2"/>
    <x v="3"/>
    <s v="Compact"/>
    <s v="Coupe"/>
    <n v="31"/>
    <n v="22"/>
    <n v="5657"/>
    <n v="14315"/>
  </r>
  <r>
    <x v="7"/>
    <x v="78"/>
    <n v="1991"/>
    <s v="regular unleaded"/>
    <n v="116"/>
    <n v="4"/>
    <s v="MANUAL"/>
    <s v="rear wheel drive"/>
    <n v="2"/>
    <x v="3"/>
    <s v="Compact"/>
    <s v="Extended Cab Pickup"/>
    <n v="22"/>
    <n v="17"/>
    <n v="1851"/>
    <n v="2000"/>
  </r>
  <r>
    <x v="14"/>
    <x v="81"/>
    <n v="2002"/>
    <s v="regular unleaded"/>
    <n v="130"/>
    <n v="4"/>
    <s v="MANUAL"/>
    <s v="front wheel drive"/>
    <n v="2"/>
    <x v="3"/>
    <s v="Compact"/>
    <s v="Coupe"/>
    <n v="31"/>
    <n v="23"/>
    <n v="5657"/>
    <n v="12815"/>
  </r>
  <r>
    <x v="14"/>
    <x v="81"/>
    <n v="2002"/>
    <s v="regular unleaded"/>
    <n v="130"/>
    <n v="4"/>
    <s v="MANUAL"/>
    <s v="front wheel drive"/>
    <n v="2"/>
    <x v="3"/>
    <s v="Compact"/>
    <s v="Coupe"/>
    <n v="31"/>
    <n v="22"/>
    <n v="5657"/>
    <n v="13860"/>
  </r>
  <r>
    <x v="14"/>
    <x v="81"/>
    <n v="2003"/>
    <s v="regular unleaded"/>
    <n v="130"/>
    <n v="4"/>
    <s v="MANUAL"/>
    <s v="front wheel drive"/>
    <n v="2"/>
    <x v="3"/>
    <s v="Compact"/>
    <s v="Coupe"/>
    <n v="30"/>
    <n v="23"/>
    <n v="5657"/>
    <n v="13205"/>
  </r>
  <r>
    <x v="14"/>
    <x v="81"/>
    <n v="2003"/>
    <s v="regular unleaded"/>
    <n v="130"/>
    <n v="4"/>
    <s v="MANUAL"/>
    <s v="front wheel drive"/>
    <n v="2"/>
    <x v="3"/>
    <s v="Compact"/>
    <s v="Coupe"/>
    <n v="30"/>
    <n v="23"/>
    <n v="5657"/>
    <n v="14810"/>
  </r>
  <r>
    <x v="9"/>
    <x v="92"/>
    <n v="1992"/>
    <s v="regular unleaded"/>
    <n v="110"/>
    <n v="4"/>
    <s v="MANUAL"/>
    <s v="front wheel drive"/>
    <n v="2"/>
    <x v="13"/>
    <s v="Compact"/>
    <s v="2dr Hatchback"/>
    <n v="35"/>
    <n v="24"/>
    <n v="2009"/>
    <n v="2000"/>
  </r>
  <r>
    <x v="14"/>
    <x v="81"/>
    <n v="2003"/>
    <s v="regular unleaded"/>
    <n v="130"/>
    <n v="4"/>
    <s v="MANUAL"/>
    <s v="front wheel drive"/>
    <n v="2"/>
    <x v="3"/>
    <s v="Compact"/>
    <s v="Coupe"/>
    <n v="30"/>
    <n v="23"/>
    <n v="5657"/>
    <n v="14355"/>
  </r>
  <r>
    <x v="4"/>
    <x v="79"/>
    <n v="1995"/>
    <s v="regular unleaded"/>
    <n v="116"/>
    <n v="4"/>
    <s v="MANUAL"/>
    <s v="rear wheel drive"/>
    <n v="2"/>
    <x v="3"/>
    <s v="Compact"/>
    <s v="Regular Cab Pickup"/>
    <n v="25"/>
    <n v="19"/>
    <n v="2031"/>
    <n v="2000"/>
  </r>
  <r>
    <x v="4"/>
    <x v="79"/>
    <n v="1995"/>
    <s v="regular unleaded"/>
    <n v="116"/>
    <n v="4"/>
    <s v="MANUAL"/>
    <s v="four wheel drive"/>
    <n v="2"/>
    <x v="3"/>
    <s v="Compact"/>
    <s v="Regular Cab Pickup"/>
    <n v="20"/>
    <n v="17"/>
    <n v="2031"/>
    <n v="2409"/>
  </r>
  <r>
    <x v="27"/>
    <x v="96"/>
    <n v="1999"/>
    <s v="regular unleaded"/>
    <n v="132"/>
    <n v="4"/>
    <s v="MANUAL"/>
    <s v="front wheel drive"/>
    <n v="2"/>
    <x v="3"/>
    <s v="Compact"/>
    <s v="Coupe"/>
    <n v="36"/>
    <n v="24"/>
    <n v="535"/>
    <n v="2000"/>
  </r>
  <r>
    <x v="15"/>
    <x v="97"/>
    <n v="2002"/>
    <s v="regular unleaded"/>
    <n v="115"/>
    <n v="4"/>
    <s v="MANUAL"/>
    <s v="front wheel drive"/>
    <n v="2"/>
    <x v="3"/>
    <s v="Compact"/>
    <s v="Convertible"/>
    <n v="28"/>
    <n v="21"/>
    <n v="873"/>
    <n v="20600"/>
  </r>
  <r>
    <x v="9"/>
    <x v="95"/>
    <n v="1996"/>
    <s v="regular unleaded"/>
    <n v="134"/>
    <n v="4"/>
    <s v="MANUAL"/>
    <s v="four wheel drive"/>
    <n v="2"/>
    <x v="3"/>
    <s v="Compact"/>
    <s v="Extended Cab Pickup"/>
    <n v="18"/>
    <n v="15"/>
    <n v="2009"/>
    <n v="2647"/>
  </r>
  <r>
    <x v="9"/>
    <x v="95"/>
    <n v="1996"/>
    <s v="regular unleaded"/>
    <n v="134"/>
    <n v="4"/>
    <s v="MANUAL"/>
    <s v="rear wheel drive"/>
    <n v="2"/>
    <x v="3"/>
    <s v="Compact"/>
    <s v="Extended Cab Pickup"/>
    <n v="24"/>
    <n v="19"/>
    <n v="2009"/>
    <n v="2547"/>
  </r>
  <r>
    <x v="9"/>
    <x v="95"/>
    <n v="1997"/>
    <s v="regular unleaded"/>
    <n v="134"/>
    <n v="4"/>
    <s v="MANUAL"/>
    <s v="four wheel drive"/>
    <n v="2"/>
    <x v="3"/>
    <s v="Compact"/>
    <s v="Extended Cab Pickup"/>
    <n v="18"/>
    <n v="15"/>
    <n v="2009"/>
    <n v="2918"/>
  </r>
  <r>
    <x v="7"/>
    <x v="78"/>
    <n v="1991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9"/>
    <x v="95"/>
    <n v="1995"/>
    <s v="regular unleaded"/>
    <n v="134"/>
    <n v="4"/>
    <s v="MANUAL"/>
    <s v="four wheel drive"/>
    <n v="2"/>
    <x v="3"/>
    <s v="Compact"/>
    <s v="Regular Cab Pickup"/>
    <n v="19"/>
    <n v="16"/>
    <n v="2009"/>
    <n v="2130"/>
  </r>
  <r>
    <x v="24"/>
    <x v="98"/>
    <n v="2014"/>
    <s v="premium unleaded (recommended)"/>
    <n v="167"/>
    <n v="4"/>
    <s v="MANUAL"/>
    <s v="rear wheel drive"/>
    <n v="2"/>
    <x v="1"/>
    <s v="Compact"/>
    <s v="Convertible"/>
    <n v="28"/>
    <n v="22"/>
    <n v="586"/>
    <n v="23720"/>
  </r>
  <r>
    <x v="9"/>
    <x v="95"/>
    <n v="1997"/>
    <s v="regular unleaded"/>
    <n v="134"/>
    <n v="4"/>
    <s v="MANUAL"/>
    <s v="rear wheel drive"/>
    <n v="2"/>
    <x v="3"/>
    <s v="Compact"/>
    <s v="Regular Cab Pickup"/>
    <n v="23"/>
    <n v="19"/>
    <n v="2009"/>
    <n v="2391"/>
  </r>
  <r>
    <x v="24"/>
    <x v="95"/>
    <n v="2003"/>
    <s v="regular unleaded"/>
    <n v="135"/>
    <n v="4"/>
    <s v="MANUAL"/>
    <s v="rear wheel drive"/>
    <n v="2"/>
    <x v="3"/>
    <s v="Compact"/>
    <s v="Regular Cab Pickup"/>
    <n v="26"/>
    <n v="21"/>
    <n v="586"/>
    <n v="13930"/>
  </r>
  <r>
    <x v="18"/>
    <x v="90"/>
    <n v="1995"/>
    <s v="regular unleaded"/>
    <n v="125"/>
    <n v="4"/>
    <s v="MANUAL"/>
    <s v="front wheel drive"/>
    <n v="2"/>
    <x v="3"/>
    <s v="Compact"/>
    <s v="Coupe"/>
    <n v="32"/>
    <n v="25"/>
    <n v="2202"/>
    <n v="2000"/>
  </r>
  <r>
    <x v="18"/>
    <x v="90"/>
    <n v="1996"/>
    <s v="regular unleaded"/>
    <n v="125"/>
    <n v="4"/>
    <s v="MANUAL"/>
    <s v="front wheel drive"/>
    <n v="2"/>
    <x v="3"/>
    <s v="Compact"/>
    <s v="Coupe"/>
    <n v="33"/>
    <n v="26"/>
    <n v="2202"/>
    <n v="2108"/>
  </r>
  <r>
    <x v="1"/>
    <x v="80"/>
    <n v="2002"/>
    <s v="regular unleaded"/>
    <n v="127"/>
    <n v="4"/>
    <s v="MANUAL"/>
    <s v="rear wheel drive"/>
    <n v="2"/>
    <x v="3"/>
    <s v="Compact"/>
    <s v="Convertible SUV"/>
    <n v="24"/>
    <n v="20"/>
    <n v="1385"/>
    <n v="16100"/>
  </r>
  <r>
    <x v="1"/>
    <x v="80"/>
    <n v="2002"/>
    <s v="regular unleaded"/>
    <n v="127"/>
    <n v="4"/>
    <s v="MANUAL"/>
    <s v="four wheel drive"/>
    <n v="2"/>
    <x v="3"/>
    <s v="Compact"/>
    <s v="Convertible SUV"/>
    <n v="23"/>
    <n v="20"/>
    <n v="1385"/>
    <n v="17200"/>
  </r>
  <r>
    <x v="1"/>
    <x v="57"/>
    <n v="2002"/>
    <s v="flex-fuel (unleaded/E85)"/>
    <n v="120"/>
    <n v="4"/>
    <s v="AUTOMATIC"/>
    <s v="rear wheel drive"/>
    <n v="2"/>
    <x v="12"/>
    <s v="Compact"/>
    <s v="Regular Cab Pickup"/>
    <n v="23"/>
    <n v="17"/>
    <n v="1385"/>
    <n v="15406"/>
  </r>
  <r>
    <x v="13"/>
    <x v="58"/>
    <n v="2002"/>
    <s v="flex-fuel (unleaded/E85)"/>
    <n v="120"/>
    <n v="4"/>
    <s v="AUTOMATIC"/>
    <s v="rear wheel drive"/>
    <n v="2"/>
    <x v="12"/>
    <s v="Compact"/>
    <s v="Regular Cab Pickup"/>
    <n v="23"/>
    <n v="17"/>
    <n v="549"/>
    <n v="15420"/>
  </r>
  <r>
    <x v="27"/>
    <x v="99"/>
    <n v="1992"/>
    <s v="regular unleaded"/>
    <n v="135"/>
    <n v="4"/>
    <s v="MANUAL"/>
    <s v="front wheel drive"/>
    <n v="2"/>
    <x v="13"/>
    <s v="Compact"/>
    <s v="2dr Hatchback"/>
    <n v="26"/>
    <n v="19"/>
    <n v="535"/>
    <n v="2000"/>
  </r>
  <r>
    <x v="13"/>
    <x v="58"/>
    <n v="2003"/>
    <s v="flex-fuel (unleaded/E85)"/>
    <n v="120"/>
    <n v="4"/>
    <s v="AUTOMATIC"/>
    <s v="rear wheel drive"/>
    <n v="2"/>
    <x v="12"/>
    <s v="Compact"/>
    <s v="Regular Cab Pickup"/>
    <n v="23"/>
    <n v="17"/>
    <n v="549"/>
    <n v="16220"/>
  </r>
  <r>
    <x v="13"/>
    <x v="58"/>
    <n v="2003"/>
    <s v="flex-fuel (unleaded/E85)"/>
    <n v="120"/>
    <n v="4"/>
    <s v="MANUAL"/>
    <s v="rear wheel drive"/>
    <n v="2"/>
    <x v="12"/>
    <s v="Compact"/>
    <s v="Regular Cab Pickup"/>
    <n v="25"/>
    <n v="19"/>
    <n v="549"/>
    <n v="14770"/>
  </r>
  <r>
    <x v="1"/>
    <x v="57"/>
    <n v="2003"/>
    <s v="flex-fuel (unleaded/E85)"/>
    <n v="120"/>
    <n v="4"/>
    <s v="AUTOMATIC"/>
    <s v="rear wheel drive"/>
    <n v="2"/>
    <x v="12"/>
    <s v="Compact"/>
    <s v="Regular Cab Pickup"/>
    <n v="23"/>
    <n v="17"/>
    <n v="1385"/>
    <n v="17570"/>
  </r>
  <r>
    <x v="1"/>
    <x v="57"/>
    <n v="2003"/>
    <s v="flex-fuel (unleaded/E85)"/>
    <n v="120"/>
    <n v="4"/>
    <s v="MANUAL"/>
    <s v="rear wheel drive"/>
    <n v="2"/>
    <x v="12"/>
    <s v="Compact"/>
    <s v="Regular Cab Pickup"/>
    <n v="25"/>
    <n v="19"/>
    <n v="1385"/>
    <n v="16905"/>
  </r>
  <r>
    <x v="1"/>
    <x v="57"/>
    <n v="2003"/>
    <s v="flex-fuel (unleaded/E85)"/>
    <n v="120"/>
    <n v="4"/>
    <s v="AUTOMATIC"/>
    <s v="rear wheel drive"/>
    <n v="2"/>
    <x v="12"/>
    <s v="Compact"/>
    <s v="Regular Cab Pickup"/>
    <n v="23"/>
    <n v="17"/>
    <n v="1385"/>
    <n v="16220"/>
  </r>
  <r>
    <x v="1"/>
    <x v="57"/>
    <n v="2002"/>
    <s v="flex-fuel (unleaded/E85)"/>
    <n v="120"/>
    <n v="4"/>
    <s v="AUTOMATIC"/>
    <s v="rear wheel drive"/>
    <n v="2"/>
    <x v="12"/>
    <s v="Compact"/>
    <s v="Regular Cab Pickup"/>
    <n v="23"/>
    <n v="17"/>
    <n v="1385"/>
    <n v="17169"/>
  </r>
  <r>
    <x v="13"/>
    <x v="58"/>
    <n v="2003"/>
    <s v="flex-fuel (unleaded/E85)"/>
    <n v="120"/>
    <n v="4"/>
    <s v="AUTOMATIC"/>
    <s v="rear wheel drive"/>
    <n v="2"/>
    <x v="12"/>
    <s v="Compact"/>
    <s v="Regular Cab Pickup"/>
    <n v="23"/>
    <n v="17"/>
    <n v="549"/>
    <n v="17670"/>
  </r>
  <r>
    <x v="13"/>
    <x v="58"/>
    <n v="2002"/>
    <s v="flex-fuel (unleaded/E85)"/>
    <n v="120"/>
    <n v="4"/>
    <s v="AUTOMATIC"/>
    <s v="rear wheel drive"/>
    <n v="2"/>
    <x v="12"/>
    <s v="Compact"/>
    <s v="Regular Cab Pickup"/>
    <n v="23"/>
    <n v="17"/>
    <n v="549"/>
    <n v="15093"/>
  </r>
  <r>
    <x v="13"/>
    <x v="58"/>
    <n v="2003"/>
    <s v="flex-fuel (unleaded/E85)"/>
    <n v="120"/>
    <n v="4"/>
    <s v="MANUAL"/>
    <s v="rear wheel drive"/>
    <n v="2"/>
    <x v="12"/>
    <s v="Compact"/>
    <s v="Regular Cab Pickup"/>
    <n v="25"/>
    <n v="19"/>
    <n v="549"/>
    <n v="16270"/>
  </r>
  <r>
    <x v="24"/>
    <x v="95"/>
    <n v="2003"/>
    <s v="regular unleaded"/>
    <n v="135"/>
    <n v="4"/>
    <s v="MANUAL"/>
    <s v="rear wheel drive"/>
    <n v="2"/>
    <x v="3"/>
    <s v="Compact"/>
    <s v="Extended Cab Pickup"/>
    <n v="26"/>
    <n v="21"/>
    <n v="586"/>
    <n v="18050"/>
  </r>
  <r>
    <x v="23"/>
    <x v="91"/>
    <n v="1992"/>
    <s v="regular unleaded"/>
    <n v="111"/>
    <n v="4"/>
    <s v="MANUAL"/>
    <s v="front wheel drive"/>
    <n v="2"/>
    <x v="3"/>
    <s v="Compact"/>
    <s v="Coupe"/>
    <n v="32"/>
    <n v="22"/>
    <n v="210"/>
    <n v="2000"/>
  </r>
  <r>
    <x v="27"/>
    <x v="99"/>
    <n v="1993"/>
    <s v="regular unleaded"/>
    <n v="135"/>
    <n v="4"/>
    <s v="MANUAL"/>
    <s v="front wheel drive"/>
    <n v="2"/>
    <x v="13"/>
    <s v="Compact"/>
    <s v="2dr Hatchback"/>
    <n v="26"/>
    <n v="19"/>
    <n v="535"/>
    <n v="2000"/>
  </r>
  <r>
    <x v="28"/>
    <x v="100"/>
    <n v="2015"/>
    <s v="premium unleaded (recommended)"/>
    <n v="135"/>
    <n v="4"/>
    <s v="MANUAL"/>
    <s v="front wheel drive"/>
    <n v="2"/>
    <x v="13"/>
    <s v="Compact"/>
    <s v="2dr Hatchback"/>
    <n v="34"/>
    <n v="28"/>
    <n v="819"/>
    <n v="19700"/>
  </r>
  <r>
    <x v="28"/>
    <x v="100"/>
    <n v="2016"/>
    <s v="premium unleaded (recommended)"/>
    <n v="135"/>
    <n v="4"/>
    <s v="MANUAL"/>
    <s v="front wheel drive"/>
    <n v="2"/>
    <x v="13"/>
    <s v="Compact"/>
    <s v="2dr Hatchback"/>
    <n v="34"/>
    <n v="28"/>
    <n v="819"/>
    <n v="19700"/>
  </r>
  <r>
    <x v="4"/>
    <x v="101"/>
    <n v="1993"/>
    <s v="regular unleaded"/>
    <n v="135"/>
    <n v="4"/>
    <s v="MANUAL"/>
    <s v="rear wheel drive"/>
    <n v="2"/>
    <x v="1"/>
    <s v="Compact"/>
    <s v="Coupe"/>
    <n v="26"/>
    <n v="19"/>
    <n v="2031"/>
    <n v="2000"/>
  </r>
  <r>
    <x v="24"/>
    <x v="95"/>
    <n v="2002"/>
    <s v="regular unleaded"/>
    <n v="135"/>
    <n v="4"/>
    <s v="MANUAL"/>
    <s v="rear wheel drive"/>
    <n v="2"/>
    <x v="3"/>
    <s v="Compact"/>
    <s v="Regular Cab Pickup"/>
    <n v="25"/>
    <n v="21"/>
    <n v="586"/>
    <n v="12840"/>
  </r>
  <r>
    <x v="12"/>
    <x v="94"/>
    <n v="1993"/>
    <s v="regular unleaded"/>
    <n v="136"/>
    <n v="4"/>
    <s v="MANUAL"/>
    <s v="four wheel drive"/>
    <n v="2"/>
    <x v="13"/>
    <s v="Compact"/>
    <s v="2dr Hatchback"/>
    <n v="22"/>
    <n v="17"/>
    <n v="436"/>
    <n v="2000"/>
  </r>
  <r>
    <x v="12"/>
    <x v="94"/>
    <n v="1993"/>
    <s v="regular unleaded"/>
    <n v="136"/>
    <n v="4"/>
    <s v="MANUAL"/>
    <s v="front wheel drive"/>
    <n v="2"/>
    <x v="13"/>
    <s v="Compact"/>
    <s v="2dr Hatchback"/>
    <n v="26"/>
    <n v="19"/>
    <n v="436"/>
    <n v="2000"/>
  </r>
  <r>
    <x v="23"/>
    <x v="91"/>
    <n v="1992"/>
    <s v="regular unleaded"/>
    <n v="111"/>
    <n v="4"/>
    <s v="MANUAL"/>
    <s v="front wheel drive"/>
    <n v="2"/>
    <x v="3"/>
    <s v="Compact"/>
    <s v="Convertible"/>
    <n v="32"/>
    <n v="22"/>
    <n v="210"/>
    <n v="2000"/>
  </r>
  <r>
    <x v="23"/>
    <x v="91"/>
    <n v="1992"/>
    <s v="regular unleaded"/>
    <n v="111"/>
    <n v="4"/>
    <s v="MANUAL"/>
    <s v="front wheel drive"/>
    <n v="2"/>
    <x v="3"/>
    <s v="Compact"/>
    <s v="Coupe"/>
    <n v="32"/>
    <n v="22"/>
    <n v="210"/>
    <n v="2000"/>
  </r>
  <r>
    <x v="12"/>
    <x v="94"/>
    <n v="1994"/>
    <s v="regular unleaded"/>
    <n v="136"/>
    <n v="4"/>
    <s v="AUTOMATIC"/>
    <s v="front wheel drive"/>
    <n v="2"/>
    <x v="13"/>
    <s v="Compact"/>
    <s v="2dr Hatchback"/>
    <n v="24"/>
    <n v="18"/>
    <n v="436"/>
    <n v="2000"/>
  </r>
  <r>
    <x v="27"/>
    <x v="99"/>
    <n v="1994"/>
    <s v="regular unleaded"/>
    <n v="135"/>
    <n v="4"/>
    <s v="MANUAL"/>
    <s v="front wheel drive"/>
    <n v="2"/>
    <x v="13"/>
    <s v="Compact"/>
    <s v="2dr Hatchback"/>
    <n v="26"/>
    <n v="19"/>
    <n v="535"/>
    <n v="2000"/>
  </r>
  <r>
    <x v="4"/>
    <x v="101"/>
    <n v="1995"/>
    <s v="regular unleaded"/>
    <n v="135"/>
    <n v="4"/>
    <s v="MANUAL"/>
    <s v="rear wheel drive"/>
    <n v="2"/>
    <x v="1"/>
    <s v="Compact"/>
    <s v="Coupe"/>
    <n v="26"/>
    <n v="19"/>
    <n v="2031"/>
    <n v="2038"/>
  </r>
  <r>
    <x v="9"/>
    <x v="95"/>
    <n v="1995"/>
    <s v="regular unleaded"/>
    <n v="134"/>
    <n v="4"/>
    <s v="MANUAL"/>
    <s v="four wheel drive"/>
    <n v="2"/>
    <x v="3"/>
    <s v="Compact"/>
    <s v="Extended Cab Pickup"/>
    <n v="19"/>
    <n v="16"/>
    <n v="2009"/>
    <n v="2281"/>
  </r>
  <r>
    <x v="12"/>
    <x v="94"/>
    <n v="1993"/>
    <s v="regular unleaded"/>
    <n v="113"/>
    <n v="4"/>
    <s v="MANUAL"/>
    <s v="front wheel drive"/>
    <n v="2"/>
    <x v="13"/>
    <s v="Compact"/>
    <s v="2dr Hatchback"/>
    <n v="26"/>
    <n v="21"/>
    <n v="436"/>
    <n v="2000"/>
  </r>
  <r>
    <x v="9"/>
    <x v="95"/>
    <n v="1995"/>
    <s v="regular unleaded"/>
    <n v="134"/>
    <n v="4"/>
    <s v="MANUAL"/>
    <s v="rear wheel drive"/>
    <n v="2"/>
    <x v="3"/>
    <s v="Compact"/>
    <s v="Extended Cab Pickup"/>
    <n v="24"/>
    <n v="19"/>
    <n v="2009"/>
    <n v="2000"/>
  </r>
  <r>
    <x v="9"/>
    <x v="95"/>
    <n v="1995"/>
    <s v="regular unleaded"/>
    <n v="134"/>
    <n v="4"/>
    <s v="MANUAL"/>
    <s v="rear wheel drive"/>
    <n v="2"/>
    <x v="3"/>
    <s v="Compact"/>
    <s v="Regular Cab Pickup"/>
    <n v="24"/>
    <n v="19"/>
    <n v="2009"/>
    <n v="2000"/>
  </r>
  <r>
    <x v="4"/>
    <x v="101"/>
    <n v="1994"/>
    <s v="regular unleaded"/>
    <n v="135"/>
    <n v="4"/>
    <s v="MANUAL"/>
    <s v="rear wheel drive"/>
    <n v="2"/>
    <x v="1"/>
    <s v="Compact"/>
    <s v="Coupe"/>
    <n v="26"/>
    <n v="19"/>
    <n v="2031"/>
    <n v="2000"/>
  </r>
  <r>
    <x v="9"/>
    <x v="95"/>
    <n v="1995"/>
    <s v="regular unleaded"/>
    <n v="134"/>
    <n v="4"/>
    <s v="MANUAL"/>
    <s v="rear wheel drive"/>
    <n v="2"/>
    <x v="3"/>
    <s v="Compact"/>
    <s v="Regular Cab Pickup"/>
    <n v="24"/>
    <n v="19"/>
    <n v="2009"/>
    <n v="2000"/>
  </r>
  <r>
    <x v="7"/>
    <x v="87"/>
    <n v="1993"/>
    <s v="regular unleaded"/>
    <n v="100"/>
    <n v="4"/>
    <s v="MANUAL"/>
    <s v="front wheel drive"/>
    <n v="2"/>
    <x v="13"/>
    <s v="Compact"/>
    <s v="2dr Hatchback"/>
    <n v="29"/>
    <n v="22"/>
    <n v="1851"/>
    <n v="2000"/>
  </r>
  <r>
    <x v="7"/>
    <x v="78"/>
    <n v="1992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7"/>
    <x v="86"/>
    <n v="1994"/>
    <s v="regular unleaded"/>
    <n v="100"/>
    <n v="4"/>
    <s v="MANUAL"/>
    <s v="front wheel drive"/>
    <n v="2"/>
    <x v="13"/>
    <s v="Compact"/>
    <s v="2dr Hatchback"/>
    <n v="27"/>
    <n v="21"/>
    <n v="1851"/>
    <n v="2000"/>
  </r>
  <r>
    <x v="7"/>
    <x v="86"/>
    <n v="1992"/>
    <s v="regular unleaded"/>
    <n v="100"/>
    <n v="4"/>
    <s v="MANUAL"/>
    <s v="front wheel drive"/>
    <n v="2"/>
    <x v="3"/>
    <s v="Compact"/>
    <s v="Convertible"/>
    <n v="29"/>
    <n v="20"/>
    <n v="1851"/>
    <n v="2000"/>
  </r>
  <r>
    <x v="8"/>
    <x v="102"/>
    <n v="2008"/>
    <s v="regular unleaded"/>
    <n v="138"/>
    <n v="4"/>
    <s v="AUTOMATIC"/>
    <s v="front wheel drive"/>
    <n v="2"/>
    <x v="13"/>
    <s v="Compact"/>
    <s v="2dr Hatchback"/>
    <n v="27"/>
    <n v="20"/>
    <n v="1439"/>
    <n v="18370"/>
  </r>
  <r>
    <x v="1"/>
    <x v="103"/>
    <n v="2005"/>
    <s v="regular unleaded"/>
    <n v="140"/>
    <n v="4"/>
    <s v="MANUAL"/>
    <s v="front wheel drive"/>
    <n v="2"/>
    <x v="3"/>
    <s v="Compact"/>
    <s v="Coupe"/>
    <n v="33"/>
    <n v="23"/>
    <n v="1385"/>
    <n v="17510"/>
  </r>
  <r>
    <x v="1"/>
    <x v="103"/>
    <n v="2005"/>
    <s v="regular unleaded"/>
    <n v="140"/>
    <n v="4"/>
    <s v="MANUAL"/>
    <s v="front wheel drive"/>
    <n v="2"/>
    <x v="3"/>
    <s v="Compact"/>
    <s v="Coupe"/>
    <n v="33"/>
    <n v="23"/>
    <n v="1385"/>
    <n v="14410"/>
  </r>
  <r>
    <x v="1"/>
    <x v="103"/>
    <n v="2005"/>
    <s v="regular unleaded"/>
    <n v="140"/>
    <n v="4"/>
    <s v="MANUAL"/>
    <s v="front wheel drive"/>
    <n v="2"/>
    <x v="3"/>
    <s v="Compact"/>
    <s v="Coupe"/>
    <n v="33"/>
    <n v="23"/>
    <n v="1385"/>
    <n v="10325"/>
  </r>
  <r>
    <x v="4"/>
    <x v="104"/>
    <n v="2003"/>
    <s v="regular unleaded"/>
    <n v="140"/>
    <n v="4"/>
    <s v="AUTOMATIC"/>
    <s v="front wheel drive"/>
    <n v="2"/>
    <x v="13"/>
    <s v="Compact"/>
    <s v="2dr Hatchback"/>
    <n v="33"/>
    <n v="25"/>
    <n v="2031"/>
    <n v="18140"/>
  </r>
  <r>
    <x v="4"/>
    <x v="104"/>
    <n v="2004"/>
    <s v="regular unleaded"/>
    <n v="140"/>
    <n v="4"/>
    <s v="MANUAL"/>
    <s v="front wheel drive"/>
    <n v="2"/>
    <x v="13"/>
    <s v="Compact"/>
    <s v="2dr Hatchback"/>
    <n v="30"/>
    <n v="23"/>
    <n v="2031"/>
    <n v="19535"/>
  </r>
  <r>
    <x v="4"/>
    <x v="104"/>
    <n v="2004"/>
    <s v="regular unleaded"/>
    <n v="140"/>
    <n v="4"/>
    <s v="AUTOMATIC"/>
    <s v="front wheel drive"/>
    <n v="2"/>
    <x v="13"/>
    <s v="Compact"/>
    <s v="2dr Hatchback"/>
    <n v="33"/>
    <n v="25"/>
    <n v="2031"/>
    <n v="18370"/>
  </r>
  <r>
    <x v="8"/>
    <x v="102"/>
    <n v="2007"/>
    <s v="regular unleaded"/>
    <n v="138"/>
    <n v="4"/>
    <s v="AUTOMATIC"/>
    <s v="front wheel drive"/>
    <n v="2"/>
    <x v="13"/>
    <s v="Compact"/>
    <s v="2dr Hatchback"/>
    <n v="27"/>
    <n v="20"/>
    <n v="1439"/>
    <n v="17795"/>
  </r>
  <r>
    <x v="4"/>
    <x v="104"/>
    <n v="2004"/>
    <s v="regular unleaded"/>
    <n v="140"/>
    <n v="4"/>
    <s v="MANUAL"/>
    <s v="front wheel drive"/>
    <n v="2"/>
    <x v="13"/>
    <s v="Compact"/>
    <s v="2dr Hatchback"/>
    <n v="30"/>
    <n v="23"/>
    <n v="2031"/>
    <n v="17570"/>
  </r>
  <r>
    <x v="4"/>
    <x v="104"/>
    <n v="2005"/>
    <s v="regular unleaded"/>
    <n v="140"/>
    <n v="4"/>
    <s v="MANUAL"/>
    <s v="front wheel drive"/>
    <n v="2"/>
    <x v="13"/>
    <s v="Compact"/>
    <s v="2dr Hatchback"/>
    <n v="30"/>
    <n v="23"/>
    <n v="2031"/>
    <n v="17670"/>
  </r>
  <r>
    <x v="4"/>
    <x v="104"/>
    <n v="2005"/>
    <s v="regular unleaded"/>
    <n v="140"/>
    <n v="4"/>
    <s v="AUTOMATIC"/>
    <s v="front wheel drive"/>
    <n v="2"/>
    <x v="13"/>
    <s v="Compact"/>
    <s v="2dr Hatchback"/>
    <n v="33"/>
    <n v="25"/>
    <n v="2031"/>
    <n v="18470"/>
  </r>
  <r>
    <x v="23"/>
    <x v="105"/>
    <n v="2005"/>
    <s v="regular unleaded"/>
    <n v="140"/>
    <n v="4"/>
    <s v="MANUAL"/>
    <s v="front wheel drive"/>
    <n v="2"/>
    <x v="3"/>
    <s v="Compact"/>
    <s v="Coupe"/>
    <n v="32"/>
    <n v="23"/>
    <n v="210"/>
    <n v="10895"/>
  </r>
  <r>
    <x v="1"/>
    <x v="103"/>
    <n v="2005"/>
    <s v="regular unleaded"/>
    <n v="140"/>
    <n v="4"/>
    <s v="MANUAL"/>
    <s v="front wheel drive"/>
    <n v="2"/>
    <x v="3"/>
    <s v="Compact"/>
    <s v="Coupe"/>
    <n v="33"/>
    <n v="23"/>
    <n v="1385"/>
    <n v="16090"/>
  </r>
  <r>
    <x v="1"/>
    <x v="103"/>
    <n v="2004"/>
    <s v="regular unleaded"/>
    <n v="140"/>
    <n v="4"/>
    <s v="MANUAL"/>
    <s v="front wheel drive"/>
    <n v="2"/>
    <x v="3"/>
    <s v="Compact"/>
    <s v="Coupe"/>
    <n v="33"/>
    <n v="23"/>
    <n v="1385"/>
    <n v="10135"/>
  </r>
  <r>
    <x v="26"/>
    <x v="106"/>
    <n v="2002"/>
    <s v="regular unleaded"/>
    <n v="140"/>
    <n v="4"/>
    <s v="AUTOMATIC"/>
    <s v="front wheel drive"/>
    <n v="2"/>
    <x v="3"/>
    <s v="Midsize"/>
    <s v="Coupe"/>
    <n v="30"/>
    <n v="21"/>
    <n v="26"/>
    <n v="17805"/>
  </r>
  <r>
    <x v="4"/>
    <x v="107"/>
    <n v="2017"/>
    <s v="regular unleaded"/>
    <n v="106"/>
    <n v="4"/>
    <s v="MANUAL"/>
    <s v="front wheel drive"/>
    <n v="2"/>
    <x v="13"/>
    <s v="Compact"/>
    <s v="2dr Hatchback"/>
    <n v="36"/>
    <n v="30"/>
    <n v="2031"/>
    <n v="15250"/>
  </r>
  <r>
    <x v="4"/>
    <x v="104"/>
    <n v="2004"/>
    <s v="regular unleaded"/>
    <n v="140"/>
    <n v="4"/>
    <s v="AUTOMATIC"/>
    <s v="front wheel drive"/>
    <n v="2"/>
    <x v="13"/>
    <s v="Compact"/>
    <s v="2dr Hatchback"/>
    <n v="33"/>
    <n v="25"/>
    <n v="2031"/>
    <n v="20335"/>
  </r>
  <r>
    <x v="4"/>
    <x v="107"/>
    <n v="2016"/>
    <s v="regular unleaded"/>
    <n v="106"/>
    <n v="4"/>
    <s v="AUTOMATIC"/>
    <s v="front wheel drive"/>
    <n v="2"/>
    <x v="13"/>
    <s v="Compact"/>
    <s v="2dr Hatchback"/>
    <n v="36"/>
    <n v="30"/>
    <n v="2031"/>
    <n v="16555"/>
  </r>
  <r>
    <x v="4"/>
    <x v="85"/>
    <n v="2005"/>
    <s v="regular unleaded"/>
    <n v="138"/>
    <n v="4"/>
    <s v="AUTOMATED_MANUAL"/>
    <s v="rear wheel drive"/>
    <n v="2"/>
    <x v="1"/>
    <s v="Compact"/>
    <s v="Convertible"/>
    <n v="30"/>
    <n v="23"/>
    <n v="2031"/>
    <n v="26145"/>
  </r>
  <r>
    <x v="26"/>
    <x v="93"/>
    <n v="1991"/>
    <s v="regular unleaded"/>
    <n v="110"/>
    <n v="4"/>
    <s v="MANUAL"/>
    <s v="front wheel drive"/>
    <n v="2"/>
    <x v="3"/>
    <s v="Compact"/>
    <s v="Coupe"/>
    <n v="31"/>
    <n v="19"/>
    <n v="26"/>
    <n v="2000"/>
  </r>
  <r>
    <x v="27"/>
    <x v="108"/>
    <n v="1993"/>
    <s v="regular unleaded"/>
    <n v="100"/>
    <n v="4"/>
    <s v="MANUAL"/>
    <s v="front wheel drive"/>
    <n v="2"/>
    <x v="13"/>
    <s v="Compact"/>
    <s v="2dr Hatchback"/>
    <n v="29"/>
    <n v="22"/>
    <n v="535"/>
    <n v="2000"/>
  </r>
  <r>
    <x v="27"/>
    <x v="108"/>
    <n v="1994"/>
    <s v="regular unleaded"/>
    <n v="100"/>
    <n v="4"/>
    <s v="MANUAL"/>
    <s v="front wheel drive"/>
    <n v="2"/>
    <x v="13"/>
    <s v="Compact"/>
    <s v="2dr Hatchback"/>
    <n v="27"/>
    <n v="21"/>
    <n v="535"/>
    <n v="2000"/>
  </r>
  <r>
    <x v="7"/>
    <x v="86"/>
    <n v="1992"/>
    <s v="regular unleaded"/>
    <n v="100"/>
    <n v="4"/>
    <s v="MANUAL"/>
    <s v="front wheel drive"/>
    <n v="2"/>
    <x v="13"/>
    <s v="Compact"/>
    <s v="2dr Hatchback"/>
    <n v="29"/>
    <n v="20"/>
    <n v="1851"/>
    <n v="2000"/>
  </r>
  <r>
    <x v="8"/>
    <x v="109"/>
    <n v="2013"/>
    <s v="regular unleaded"/>
    <n v="145"/>
    <n v="4"/>
    <s v="AUTOMATIC"/>
    <s v="front wheel drive"/>
    <n v="2"/>
    <x v="3"/>
    <s v="Compact"/>
    <s v="Coupe"/>
    <n v="37"/>
    <n v="27"/>
    <n v="1439"/>
    <n v="18595"/>
  </r>
  <r>
    <x v="7"/>
    <x v="48"/>
    <n v="2005"/>
    <s v="regular unleaded"/>
    <n v="147"/>
    <n v="4"/>
    <s v="MANUAL"/>
    <s v="front wheel drive"/>
    <n v="2"/>
    <x v="3"/>
    <s v="Midsize"/>
    <s v="Coupe"/>
    <n v="29"/>
    <n v="21"/>
    <n v="1851"/>
    <n v="20135"/>
  </r>
  <r>
    <x v="7"/>
    <x v="48"/>
    <n v="2004"/>
    <s v="regular unleaded"/>
    <n v="147"/>
    <n v="4"/>
    <s v="MANUAL"/>
    <s v="front wheel drive"/>
    <n v="2"/>
    <x v="3"/>
    <s v="Midsize"/>
    <s v="Coupe"/>
    <n v="29"/>
    <n v="21"/>
    <n v="1851"/>
    <n v="19850"/>
  </r>
  <r>
    <x v="18"/>
    <x v="110"/>
    <n v="1991"/>
    <s v="regular unleaded"/>
    <n v="108"/>
    <n v="4"/>
    <s v="MANUAL"/>
    <s v="front wheel drive"/>
    <n v="2"/>
    <x v="13"/>
    <s v="Compact"/>
    <s v="2dr Hatchback"/>
    <n v="30"/>
    <n v="24"/>
    <n v="2202"/>
    <n v="2000"/>
  </r>
  <r>
    <x v="4"/>
    <x v="85"/>
    <n v="2003"/>
    <s v="premium unleaded (required)"/>
    <n v="138"/>
    <n v="4"/>
    <s v="AUTOMATED_MANUAL"/>
    <s v="rear wheel drive"/>
    <n v="2"/>
    <x v="1"/>
    <s v="Compact"/>
    <s v="Convertible"/>
    <n v="30"/>
    <n v="22"/>
    <n v="2031"/>
    <n v="25645"/>
  </r>
  <r>
    <x v="18"/>
    <x v="110"/>
    <n v="1990"/>
    <s v="regular unleaded"/>
    <n v="108"/>
    <n v="4"/>
    <s v="MANUAL"/>
    <s v="front wheel drive"/>
    <n v="2"/>
    <x v="13"/>
    <s v="Compact"/>
    <s v="2dr Hatchback"/>
    <n v="30"/>
    <n v="24"/>
    <n v="2202"/>
    <n v="2000"/>
  </r>
  <r>
    <x v="4"/>
    <x v="111"/>
    <n v="2005"/>
    <s v="regular unleaded"/>
    <n v="108"/>
    <n v="4"/>
    <s v="MANUAL"/>
    <s v="front wheel drive"/>
    <n v="2"/>
    <x v="3"/>
    <s v="Compact"/>
    <s v="Coupe"/>
    <n v="38"/>
    <n v="30"/>
    <n v="2031"/>
    <n v="10455"/>
  </r>
  <r>
    <x v="4"/>
    <x v="111"/>
    <n v="2003"/>
    <s v="regular unleaded"/>
    <n v="108"/>
    <n v="4"/>
    <s v="MANUAL"/>
    <s v="front wheel drive"/>
    <n v="2"/>
    <x v="3"/>
    <s v="Compact"/>
    <s v="Coupe"/>
    <n v="38"/>
    <n v="30"/>
    <n v="2031"/>
    <n v="10245"/>
  </r>
  <r>
    <x v="4"/>
    <x v="111"/>
    <n v="2005"/>
    <s v="regular unleaded"/>
    <n v="108"/>
    <n v="4"/>
    <s v="AUTOMATIC"/>
    <s v="front wheel drive"/>
    <n v="2"/>
    <x v="3"/>
    <s v="Compact"/>
    <s v="Coupe"/>
    <n v="36"/>
    <n v="28"/>
    <n v="2031"/>
    <n v="11255"/>
  </r>
  <r>
    <x v="8"/>
    <x v="102"/>
    <n v="2007"/>
    <s v="regular unleaded"/>
    <n v="138"/>
    <n v="4"/>
    <s v="MANUAL"/>
    <s v="front wheel drive"/>
    <n v="2"/>
    <x v="13"/>
    <s v="Compact"/>
    <s v="2dr Hatchback"/>
    <n v="28"/>
    <n v="20"/>
    <n v="1439"/>
    <n v="16695"/>
  </r>
  <r>
    <x v="13"/>
    <x v="112"/>
    <n v="1990"/>
    <s v="regular unleaded"/>
    <n v="105"/>
    <n v="4"/>
    <s v="MANUAL"/>
    <s v="rear wheel drive"/>
    <n v="2"/>
    <x v="3"/>
    <s v="Compact"/>
    <s v="Regular Cab Pickup"/>
    <n v="25"/>
    <n v="21"/>
    <n v="549"/>
    <n v="2000"/>
  </r>
  <r>
    <x v="8"/>
    <x v="102"/>
    <n v="2006"/>
    <s v="regular unleaded"/>
    <n v="138"/>
    <n v="4"/>
    <s v="MANUAL"/>
    <s v="front wheel drive"/>
    <n v="2"/>
    <x v="13"/>
    <s v="Compact"/>
    <s v="2dr Hatchback"/>
    <n v="28"/>
    <n v="21"/>
    <n v="1439"/>
    <n v="16095"/>
  </r>
  <r>
    <x v="8"/>
    <x v="102"/>
    <n v="2006"/>
    <s v="regular unleaded"/>
    <n v="138"/>
    <n v="4"/>
    <s v="AUTOMATIC"/>
    <s v="front wheel drive"/>
    <n v="2"/>
    <x v="13"/>
    <s v="Compact"/>
    <s v="2dr Hatchback"/>
    <n v="27"/>
    <n v="19"/>
    <n v="1439"/>
    <n v="17095"/>
  </r>
  <r>
    <x v="4"/>
    <x v="111"/>
    <n v="2003"/>
    <s v="regular unleaded"/>
    <n v="108"/>
    <n v="4"/>
    <s v="AUTOMATIC"/>
    <s v="front wheel drive"/>
    <n v="2"/>
    <x v="3"/>
    <s v="Compact"/>
    <s v="Coupe"/>
    <n v="36"/>
    <n v="28"/>
    <n v="2031"/>
    <n v="11045"/>
  </r>
  <r>
    <x v="14"/>
    <x v="113"/>
    <n v="2009"/>
    <s v="regular unleaded"/>
    <n v="143"/>
    <n v="4"/>
    <s v="MANUAL"/>
    <s v="rear wheel drive"/>
    <n v="2"/>
    <x v="3"/>
    <s v="Compact"/>
    <s v="Regular Cab Pickup"/>
    <n v="26"/>
    <n v="21"/>
    <n v="5657"/>
    <n v="18805"/>
  </r>
  <r>
    <x v="23"/>
    <x v="105"/>
    <n v="2003"/>
    <s v="regular unleaded"/>
    <n v="140"/>
    <n v="4"/>
    <s v="MANUAL"/>
    <s v="front wheel drive"/>
    <n v="2"/>
    <x v="3"/>
    <s v="Compact"/>
    <s v="Coupe"/>
    <n v="30"/>
    <n v="22"/>
    <n v="210"/>
    <n v="14930"/>
  </r>
  <r>
    <x v="1"/>
    <x v="103"/>
    <n v="2004"/>
    <s v="regular unleaded"/>
    <n v="140"/>
    <n v="4"/>
    <s v="MANUAL"/>
    <s v="front wheel drive"/>
    <n v="2"/>
    <x v="3"/>
    <s v="Compact"/>
    <s v="Coupe"/>
    <n v="33"/>
    <n v="23"/>
    <n v="1385"/>
    <n v="14235"/>
  </r>
  <r>
    <x v="18"/>
    <x v="90"/>
    <n v="1996"/>
    <s v="regular unleaded"/>
    <n v="106"/>
    <n v="4"/>
    <s v="MANUAL"/>
    <s v="front wheel drive"/>
    <n v="2"/>
    <x v="3"/>
    <s v="Compact"/>
    <s v="Coupe"/>
    <n v="35"/>
    <n v="29"/>
    <n v="2202"/>
    <n v="2000"/>
  </r>
  <r>
    <x v="4"/>
    <x v="107"/>
    <n v="2016"/>
    <s v="regular unleaded"/>
    <n v="106"/>
    <n v="4"/>
    <s v="MANUAL"/>
    <s v="front wheel drive"/>
    <n v="2"/>
    <x v="13"/>
    <s v="Compact"/>
    <s v="2dr Hatchback"/>
    <n v="37"/>
    <n v="30"/>
    <n v="2031"/>
    <n v="14895"/>
  </r>
  <r>
    <x v="24"/>
    <x v="83"/>
    <n v="2001"/>
    <s v="regular unleaded"/>
    <n v="140"/>
    <n v="4"/>
    <s v="MANUAL"/>
    <s v="rear wheel drive"/>
    <n v="2"/>
    <x v="3"/>
    <s v="Compact"/>
    <s v="Regular Cab Pickup"/>
    <n v="26"/>
    <n v="21"/>
    <n v="586"/>
    <n v="12495"/>
  </r>
  <r>
    <x v="4"/>
    <x v="107"/>
    <n v="2016"/>
    <s v="regular unleaded"/>
    <n v="106"/>
    <n v="4"/>
    <s v="AUTOMATIC"/>
    <s v="front wheel drive"/>
    <n v="2"/>
    <x v="13"/>
    <s v="Compact"/>
    <s v="2dr Hatchback"/>
    <n v="36"/>
    <n v="30"/>
    <n v="2031"/>
    <n v="15620"/>
  </r>
  <r>
    <x v="1"/>
    <x v="103"/>
    <n v="2003"/>
    <s v="regular unleaded"/>
    <n v="140"/>
    <n v="4"/>
    <s v="MANUAL"/>
    <s v="front wheel drive"/>
    <n v="2"/>
    <x v="3"/>
    <s v="Compact"/>
    <s v="Coupe"/>
    <n v="30"/>
    <n v="22"/>
    <n v="1385"/>
    <n v="14030"/>
  </r>
  <r>
    <x v="4"/>
    <x v="107"/>
    <n v="2017"/>
    <s v="regular unleaded"/>
    <n v="106"/>
    <n v="4"/>
    <s v="AUTOMATIC"/>
    <s v="front wheel drive"/>
    <n v="2"/>
    <x v="13"/>
    <s v="Compact"/>
    <s v="2dr Hatchback"/>
    <n v="35"/>
    <n v="30"/>
    <n v="2031"/>
    <n v="16000"/>
  </r>
  <r>
    <x v="23"/>
    <x v="105"/>
    <n v="2004"/>
    <s v="regular unleaded"/>
    <n v="140"/>
    <n v="4"/>
    <s v="MANUAL"/>
    <s v="front wheel drive"/>
    <n v="2"/>
    <x v="3"/>
    <s v="Compact"/>
    <s v="Coupe"/>
    <n v="33"/>
    <n v="23"/>
    <n v="210"/>
    <n v="14930"/>
  </r>
  <r>
    <x v="1"/>
    <x v="103"/>
    <n v="2004"/>
    <s v="regular unleaded"/>
    <n v="140"/>
    <n v="4"/>
    <s v="MANUAL"/>
    <s v="front wheel drive"/>
    <n v="2"/>
    <x v="3"/>
    <s v="Compact"/>
    <s v="Coupe"/>
    <n v="33"/>
    <n v="23"/>
    <n v="1385"/>
    <n v="17410"/>
  </r>
  <r>
    <x v="23"/>
    <x v="105"/>
    <n v="2005"/>
    <s v="regular unleaded"/>
    <n v="140"/>
    <n v="4"/>
    <s v="MANUAL"/>
    <s v="front wheel drive"/>
    <n v="2"/>
    <x v="3"/>
    <s v="Compact"/>
    <s v="Coupe"/>
    <n v="32"/>
    <n v="23"/>
    <n v="210"/>
    <n v="15205"/>
  </r>
  <r>
    <x v="4"/>
    <x v="111"/>
    <n v="2004"/>
    <s v="regular unleaded"/>
    <n v="108"/>
    <n v="4"/>
    <s v="AUTOMATIC"/>
    <s v="front wheel drive"/>
    <n v="2"/>
    <x v="3"/>
    <s v="Compact"/>
    <s v="Coupe"/>
    <n v="36"/>
    <n v="28"/>
    <n v="2031"/>
    <n v="11155"/>
  </r>
  <r>
    <x v="4"/>
    <x v="111"/>
    <n v="2004"/>
    <s v="regular unleaded"/>
    <n v="108"/>
    <n v="4"/>
    <s v="MANUAL"/>
    <s v="front wheel drive"/>
    <n v="2"/>
    <x v="3"/>
    <s v="Compact"/>
    <s v="Coupe"/>
    <n v="38"/>
    <n v="30"/>
    <n v="2031"/>
    <n v="10355"/>
  </r>
  <r>
    <x v="26"/>
    <x v="106"/>
    <n v="2002"/>
    <s v="regular unleaded"/>
    <n v="140"/>
    <n v="4"/>
    <s v="AUTOMATIC"/>
    <s v="front wheel drive"/>
    <n v="2"/>
    <x v="3"/>
    <s v="Midsize"/>
    <s v="Coupe"/>
    <n v="30"/>
    <n v="21"/>
    <n v="26"/>
    <n v="19855"/>
  </r>
  <r>
    <x v="26"/>
    <x v="106"/>
    <n v="2004"/>
    <s v="regular unleaded"/>
    <n v="140"/>
    <n v="4"/>
    <s v="AUTOMATIC"/>
    <s v="front wheel drive"/>
    <n v="2"/>
    <x v="3"/>
    <s v="Midsize"/>
    <s v="Coupe"/>
    <n v="31"/>
    <n v="21"/>
    <n v="26"/>
    <n v="20435"/>
  </r>
  <r>
    <x v="26"/>
    <x v="106"/>
    <n v="2004"/>
    <s v="regular unleaded"/>
    <n v="140"/>
    <n v="4"/>
    <s v="AUTOMATIC"/>
    <s v="front wheel drive"/>
    <n v="2"/>
    <x v="3"/>
    <s v="Midsize"/>
    <s v="Coupe"/>
    <n v="31"/>
    <n v="21"/>
    <n v="26"/>
    <n v="18485"/>
  </r>
  <r>
    <x v="26"/>
    <x v="106"/>
    <n v="2003"/>
    <s v="regular unleaded"/>
    <n v="140"/>
    <n v="4"/>
    <s v="AUTOMATIC"/>
    <s v="front wheel drive"/>
    <n v="2"/>
    <x v="3"/>
    <s v="Midsize"/>
    <s v="Coupe"/>
    <n v="30"/>
    <n v="21"/>
    <n v="26"/>
    <n v="18085"/>
  </r>
  <r>
    <x v="24"/>
    <x v="98"/>
    <n v="2014"/>
    <s v="premium unleaded (recommended)"/>
    <n v="167"/>
    <n v="4"/>
    <s v="MANUAL"/>
    <s v="rear wheel drive"/>
    <n v="2"/>
    <x v="1"/>
    <s v="Compact"/>
    <s v="Convertible"/>
    <n v="28"/>
    <n v="21"/>
    <n v="586"/>
    <n v="29450"/>
  </r>
  <r>
    <x v="8"/>
    <x v="102"/>
    <n v="2008"/>
    <s v="regular unleaded"/>
    <n v="138"/>
    <n v="4"/>
    <s v="MANUAL"/>
    <s v="front wheel drive"/>
    <n v="2"/>
    <x v="13"/>
    <s v="Compact"/>
    <s v="2dr Hatchback"/>
    <n v="28"/>
    <n v="20"/>
    <n v="1439"/>
    <n v="17270"/>
  </r>
  <r>
    <x v="1"/>
    <x v="103"/>
    <n v="2004"/>
    <s v="regular unleaded"/>
    <n v="140"/>
    <n v="4"/>
    <s v="MANUAL"/>
    <s v="front wheel drive"/>
    <n v="2"/>
    <x v="3"/>
    <s v="Compact"/>
    <s v="Coupe"/>
    <n v="33"/>
    <n v="23"/>
    <n v="1385"/>
    <n v="15905"/>
  </r>
  <r>
    <x v="4"/>
    <x v="104"/>
    <n v="2003"/>
    <s v="regular unleaded"/>
    <n v="140"/>
    <n v="4"/>
    <s v="MANUAL"/>
    <s v="front wheel drive"/>
    <n v="2"/>
    <x v="13"/>
    <s v="Compact"/>
    <s v="2dr Hatchback"/>
    <n v="30"/>
    <n v="23"/>
    <n v="2031"/>
    <n v="17340"/>
  </r>
  <r>
    <x v="9"/>
    <x v="114"/>
    <n v="1998"/>
    <s v="regular unleaded"/>
    <n v="140"/>
    <n v="4"/>
    <s v="MANUAL"/>
    <s v="front wheel drive"/>
    <n v="2"/>
    <x v="1"/>
    <s v="Compact"/>
    <s v="Coupe"/>
    <n v="28"/>
    <n v="20"/>
    <n v="2009"/>
    <n v="2073"/>
  </r>
  <r>
    <x v="18"/>
    <x v="90"/>
    <n v="1997"/>
    <s v="regular unleaded"/>
    <n v="106"/>
    <n v="4"/>
    <s v="MANUAL"/>
    <s v="front wheel drive"/>
    <n v="2"/>
    <x v="3"/>
    <s v="Compact"/>
    <s v="Coupe"/>
    <n v="35"/>
    <n v="28"/>
    <n v="2202"/>
    <n v="2142"/>
  </r>
  <r>
    <x v="4"/>
    <x v="107"/>
    <n v="2015"/>
    <s v="regular unleaded"/>
    <n v="106"/>
    <n v="4"/>
    <s v="AUTOMATIC"/>
    <s v="front wheel drive"/>
    <n v="2"/>
    <x v="13"/>
    <s v="Compact"/>
    <s v="2dr Hatchback"/>
    <n v="36"/>
    <n v="30"/>
    <n v="2031"/>
    <n v="16505"/>
  </r>
  <r>
    <x v="9"/>
    <x v="114"/>
    <n v="1997"/>
    <s v="regular unleaded"/>
    <n v="140"/>
    <n v="4"/>
    <s v="MANUAL"/>
    <s v="front wheel drive"/>
    <n v="2"/>
    <x v="1"/>
    <s v="Compact"/>
    <s v="Coupe"/>
    <n v="29"/>
    <n v="21"/>
    <n v="2009"/>
    <n v="2000"/>
  </r>
  <r>
    <x v="4"/>
    <x v="107"/>
    <n v="2015"/>
    <s v="regular unleaded"/>
    <n v="106"/>
    <n v="4"/>
    <s v="MANUAL"/>
    <s v="front wheel drive"/>
    <n v="2"/>
    <x v="13"/>
    <s v="Compact"/>
    <s v="2dr Hatchback"/>
    <n v="37"/>
    <n v="30"/>
    <n v="2031"/>
    <n v="14845"/>
  </r>
  <r>
    <x v="4"/>
    <x v="107"/>
    <n v="2015"/>
    <s v="regular unleaded"/>
    <n v="106"/>
    <n v="4"/>
    <s v="AUTOMATIC"/>
    <s v="front wheel drive"/>
    <n v="2"/>
    <x v="13"/>
    <s v="Compact"/>
    <s v="2dr Hatchback"/>
    <n v="36"/>
    <n v="30"/>
    <n v="2031"/>
    <n v="15570"/>
  </r>
  <r>
    <x v="13"/>
    <x v="112"/>
    <n v="1990"/>
    <s v="regular unleaded"/>
    <n v="105"/>
    <n v="4"/>
    <s v="MANUAL"/>
    <s v="rear wheel drive"/>
    <n v="2"/>
    <x v="3"/>
    <s v="Compact"/>
    <s v="Regular Cab Pickup"/>
    <n v="25"/>
    <n v="21"/>
    <n v="549"/>
    <n v="2000"/>
  </r>
  <r>
    <x v="13"/>
    <x v="112"/>
    <n v="1990"/>
    <s v="regular unleaded"/>
    <n v="105"/>
    <n v="4"/>
    <s v="MANUAL"/>
    <s v="rear wheel drive"/>
    <n v="2"/>
    <x v="3"/>
    <s v="Compact"/>
    <s v="Extended Cab Pickup"/>
    <n v="25"/>
    <n v="21"/>
    <n v="549"/>
    <n v="2000"/>
  </r>
  <r>
    <x v="24"/>
    <x v="83"/>
    <n v="2001"/>
    <s v="regular unleaded"/>
    <n v="140"/>
    <n v="4"/>
    <s v="MANUAL"/>
    <s v="rear wheel drive"/>
    <n v="2"/>
    <x v="3"/>
    <s v="Compact"/>
    <s v="Regular Cab Pickup"/>
    <n v="26"/>
    <n v="21"/>
    <n v="586"/>
    <n v="14695"/>
  </r>
  <r>
    <x v="13"/>
    <x v="112"/>
    <n v="1990"/>
    <s v="regular unleaded"/>
    <n v="105"/>
    <n v="4"/>
    <s v="MANUAL"/>
    <s v="rear wheel drive"/>
    <n v="2"/>
    <x v="3"/>
    <s v="Compact"/>
    <s v="Regular Cab Pickup"/>
    <n v="25"/>
    <n v="21"/>
    <n v="549"/>
    <n v="2000"/>
  </r>
  <r>
    <x v="9"/>
    <x v="114"/>
    <n v="1996"/>
    <s v="regular unleaded"/>
    <n v="140"/>
    <n v="4"/>
    <s v="MANUAL"/>
    <s v="front wheel drive"/>
    <n v="2"/>
    <x v="1"/>
    <s v="Compact"/>
    <s v="Coupe"/>
    <n v="29"/>
    <n v="21"/>
    <n v="2009"/>
    <n v="2000"/>
  </r>
  <r>
    <x v="13"/>
    <x v="112"/>
    <n v="1990"/>
    <s v="regular unleaded"/>
    <n v="105"/>
    <n v="4"/>
    <s v="MANUAL"/>
    <s v="rear wheel drive"/>
    <n v="2"/>
    <x v="3"/>
    <s v="Compact"/>
    <s v="Extended Cab Pickup"/>
    <n v="25"/>
    <n v="21"/>
    <n v="549"/>
    <n v="2000"/>
  </r>
  <r>
    <x v="13"/>
    <x v="112"/>
    <n v="1990"/>
    <s v="regular unleaded"/>
    <n v="105"/>
    <n v="4"/>
    <s v="MANUAL"/>
    <s v="rear wheel drive"/>
    <n v="2"/>
    <x v="3"/>
    <s v="Compact"/>
    <s v="Regular Cab Pickup"/>
    <n v="25"/>
    <n v="21"/>
    <n v="549"/>
    <n v="2000"/>
  </r>
  <r>
    <x v="13"/>
    <x v="112"/>
    <n v="1990"/>
    <s v="regular unleaded"/>
    <n v="105"/>
    <n v="4"/>
    <s v="MANUAL"/>
    <s v="rear wheel drive"/>
    <n v="2"/>
    <x v="3"/>
    <s v="Compact"/>
    <s v="Regular Cab Pickup"/>
    <n v="25"/>
    <n v="21"/>
    <n v="549"/>
    <n v="2000"/>
  </r>
  <r>
    <x v="13"/>
    <x v="112"/>
    <n v="1990"/>
    <s v="regular unleaded"/>
    <n v="105"/>
    <n v="4"/>
    <s v="MANUAL"/>
    <s v="rear wheel drive"/>
    <n v="2"/>
    <x v="3"/>
    <s v="Compact"/>
    <s v="Regular Cab Pickup"/>
    <n v="25"/>
    <n v="21"/>
    <n v="549"/>
    <n v="2000"/>
  </r>
  <r>
    <x v="13"/>
    <x v="112"/>
    <n v="1990"/>
    <s v="regular unleaded"/>
    <n v="105"/>
    <n v="4"/>
    <s v="MANUAL"/>
    <s v="rear wheel drive"/>
    <n v="2"/>
    <x v="3"/>
    <s v="Compact"/>
    <s v="Extended Cab Pickup"/>
    <n v="25"/>
    <n v="21"/>
    <n v="549"/>
    <n v="2000"/>
  </r>
  <r>
    <x v="4"/>
    <x v="107"/>
    <n v="2017"/>
    <s v="regular unleaded"/>
    <n v="106"/>
    <n v="4"/>
    <s v="AUTOMATIC"/>
    <s v="front wheel drive"/>
    <n v="2"/>
    <x v="13"/>
    <s v="Compact"/>
    <s v="2dr Hatchback"/>
    <n v="35"/>
    <n v="30"/>
    <n v="2031"/>
    <n v="16910"/>
  </r>
  <r>
    <x v="13"/>
    <x v="112"/>
    <n v="1990"/>
    <s v="regular unleaded"/>
    <n v="105"/>
    <n v="4"/>
    <s v="MANUAL"/>
    <s v="rear wheel drive"/>
    <n v="2"/>
    <x v="3"/>
    <s v="Compact"/>
    <s v="Regular Cab Pickup"/>
    <n v="25"/>
    <n v="21"/>
    <n v="549"/>
    <n v="2000"/>
  </r>
  <r>
    <x v="18"/>
    <x v="115"/>
    <n v="2015"/>
    <s v="regular unleaded"/>
    <n v="143"/>
    <n v="4"/>
    <s v="AUTOMATIC"/>
    <s v="front wheel drive"/>
    <n v="2"/>
    <x v="3"/>
    <s v="Compact"/>
    <s v="Coupe"/>
    <n v="38"/>
    <n v="29"/>
    <n v="2202"/>
    <n v="21190"/>
  </r>
  <r>
    <x v="27"/>
    <x v="108"/>
    <n v="1992"/>
    <s v="regular unleaded"/>
    <n v="100"/>
    <n v="4"/>
    <s v="MANUAL"/>
    <s v="front wheel drive"/>
    <n v="2"/>
    <x v="13"/>
    <s v="Compact"/>
    <s v="2dr Hatchback"/>
    <n v="29"/>
    <n v="20"/>
    <n v="535"/>
    <n v="2000"/>
  </r>
  <r>
    <x v="8"/>
    <x v="109"/>
    <n v="2013"/>
    <s v="regular unleaded"/>
    <n v="148"/>
    <n v="4"/>
    <s v="MANUAL"/>
    <s v="front wheel drive"/>
    <n v="2"/>
    <x v="3"/>
    <s v="Compact"/>
    <s v="Coupe"/>
    <n v="38"/>
    <n v="28"/>
    <n v="1439"/>
    <n v="19895"/>
  </r>
  <r>
    <x v="14"/>
    <x v="113"/>
    <n v="2010"/>
    <s v="regular unleaded"/>
    <n v="143"/>
    <n v="4"/>
    <s v="MANUAL"/>
    <s v="rear wheel drive"/>
    <n v="2"/>
    <x v="3"/>
    <s v="Compact"/>
    <s v="Regular Cab Pickup"/>
    <n v="27"/>
    <n v="22"/>
    <n v="5657"/>
    <n v="18960"/>
  </r>
  <r>
    <x v="14"/>
    <x v="113"/>
    <n v="2010"/>
    <s v="regular unleaded"/>
    <n v="143"/>
    <n v="4"/>
    <s v="MANUAL"/>
    <s v="rear wheel drive"/>
    <n v="2"/>
    <x v="3"/>
    <s v="Compact"/>
    <s v="Regular Cab Pickup"/>
    <n v="27"/>
    <n v="22"/>
    <n v="5657"/>
    <n v="19105"/>
  </r>
  <r>
    <x v="14"/>
    <x v="113"/>
    <n v="2009"/>
    <s v="regular unleaded"/>
    <n v="143"/>
    <n v="4"/>
    <s v="MANUAL"/>
    <s v="rear wheel drive"/>
    <n v="2"/>
    <x v="3"/>
    <s v="Compact"/>
    <s v="Extended Cab Pickup"/>
    <n v="26"/>
    <n v="21"/>
    <n v="5657"/>
    <n v="19080"/>
  </r>
  <r>
    <x v="14"/>
    <x v="113"/>
    <n v="2010"/>
    <s v="regular unleaded"/>
    <n v="143"/>
    <n v="4"/>
    <s v="MANUAL"/>
    <s v="rear wheel drive"/>
    <n v="2"/>
    <x v="3"/>
    <s v="Compact"/>
    <s v="Extended Cab Pickup"/>
    <n v="27"/>
    <n v="22"/>
    <n v="5657"/>
    <n v="20580"/>
  </r>
  <r>
    <x v="14"/>
    <x v="113"/>
    <n v="2011"/>
    <s v="regular unleaded"/>
    <n v="143"/>
    <n v="4"/>
    <s v="MANUAL"/>
    <s v="rear wheel drive"/>
    <n v="2"/>
    <x v="3"/>
    <s v="Compact"/>
    <s v="Regular Cab Pickup"/>
    <n v="27"/>
    <n v="22"/>
    <n v="5657"/>
    <n v="18160"/>
  </r>
  <r>
    <x v="28"/>
    <x v="100"/>
    <n v="2015"/>
    <s v="premium unleaded (recommended)"/>
    <n v="101"/>
    <n v="4"/>
    <s v="MANUAL"/>
    <s v="front wheel drive"/>
    <n v="2"/>
    <x v="13"/>
    <s v="Compact"/>
    <s v="2dr Hatchback"/>
    <n v="40"/>
    <n v="31"/>
    <n v="819"/>
    <n v="18700"/>
  </r>
  <r>
    <x v="17"/>
    <x v="116"/>
    <n v="2001"/>
    <s v="regular unleaded"/>
    <n v="140"/>
    <n v="4"/>
    <s v="MANUAL"/>
    <s v="front wheel drive"/>
    <n v="2"/>
    <x v="21"/>
    <s v="Compact"/>
    <s v="2dr Hatchback"/>
    <n v="28"/>
    <n v="22"/>
    <n v="204"/>
    <n v="21050"/>
  </r>
  <r>
    <x v="14"/>
    <x v="113"/>
    <n v="2010"/>
    <s v="regular unleaded"/>
    <n v="143"/>
    <n v="4"/>
    <s v="MANUAL"/>
    <s v="rear wheel drive"/>
    <n v="2"/>
    <x v="3"/>
    <s v="Compact"/>
    <s v="Regular Cab Pickup"/>
    <n v="27"/>
    <n v="22"/>
    <n v="5657"/>
    <n v="17820"/>
  </r>
  <r>
    <x v="17"/>
    <x v="116"/>
    <n v="2001"/>
    <s v="regular unleaded"/>
    <n v="140"/>
    <n v="4"/>
    <s v="MANUAL"/>
    <s v="front wheel drive"/>
    <n v="2"/>
    <x v="21"/>
    <s v="Compact"/>
    <s v="2dr Hatchback"/>
    <n v="28"/>
    <n v="22"/>
    <n v="204"/>
    <n v="19400"/>
  </r>
  <r>
    <x v="28"/>
    <x v="100"/>
    <n v="2015"/>
    <s v="premium unleaded (recommended)"/>
    <n v="101"/>
    <n v="4"/>
    <s v="MANUAL"/>
    <s v="front wheel drive"/>
    <n v="2"/>
    <x v="13"/>
    <s v="Compact"/>
    <s v="2dr Hatchback"/>
    <n v="40"/>
    <n v="31"/>
    <n v="819"/>
    <n v="16845"/>
  </r>
  <r>
    <x v="17"/>
    <x v="116"/>
    <n v="2001"/>
    <s v="regular unleaded"/>
    <n v="140"/>
    <n v="4"/>
    <s v="AUTOMATIC"/>
    <s v="front wheel drive"/>
    <n v="2"/>
    <x v="21"/>
    <s v="Compact"/>
    <s v="2dr Hatchback"/>
    <n v="28"/>
    <n v="21"/>
    <n v="204"/>
    <n v="21850"/>
  </r>
  <r>
    <x v="28"/>
    <x v="100"/>
    <n v="2015"/>
    <s v="premium unleaded (recommended)"/>
    <n v="101"/>
    <n v="4"/>
    <s v="MANUAL"/>
    <s v="front wheel drive"/>
    <n v="2"/>
    <x v="13"/>
    <s v="Compact"/>
    <s v="2dr Hatchback"/>
    <n v="40"/>
    <n v="31"/>
    <n v="819"/>
    <n v="17495"/>
  </r>
  <r>
    <x v="28"/>
    <x v="100"/>
    <n v="2016"/>
    <s v="premium unleaded (recommended)"/>
    <n v="101"/>
    <n v="4"/>
    <s v="MANUAL"/>
    <s v="front wheel drive"/>
    <n v="2"/>
    <x v="13"/>
    <s v="Compact"/>
    <s v="2dr Hatchback"/>
    <n v="40"/>
    <n v="31"/>
    <n v="819"/>
    <n v="16995"/>
  </r>
  <r>
    <x v="28"/>
    <x v="100"/>
    <n v="2016"/>
    <s v="premium unleaded (recommended)"/>
    <n v="101"/>
    <n v="4"/>
    <s v="MANUAL"/>
    <s v="front wheel drive"/>
    <n v="2"/>
    <x v="3"/>
    <s v="Compact"/>
    <s v="Convertible"/>
    <n v="40"/>
    <n v="31"/>
    <n v="819"/>
    <n v="24495"/>
  </r>
  <r>
    <x v="28"/>
    <x v="100"/>
    <n v="2016"/>
    <s v="premium unleaded (recommended)"/>
    <n v="101"/>
    <n v="4"/>
    <s v="MANUAL"/>
    <s v="front wheel drive"/>
    <n v="2"/>
    <x v="13"/>
    <s v="Compact"/>
    <s v="2dr Hatchback"/>
    <n v="40"/>
    <n v="31"/>
    <n v="819"/>
    <n v="17745"/>
  </r>
  <r>
    <x v="28"/>
    <x v="100"/>
    <n v="2016"/>
    <s v="premium unleaded (recommended)"/>
    <n v="101"/>
    <n v="4"/>
    <s v="MANUAL"/>
    <s v="front wheel drive"/>
    <n v="2"/>
    <x v="13"/>
    <s v="Compact"/>
    <s v="2dr Hatchback"/>
    <n v="40"/>
    <n v="31"/>
    <n v="819"/>
    <n v="20395"/>
  </r>
  <r>
    <x v="17"/>
    <x v="116"/>
    <n v="2001"/>
    <s v="regular unleaded"/>
    <n v="140"/>
    <n v="4"/>
    <s v="AUTOMATIC"/>
    <s v="front wheel drive"/>
    <n v="2"/>
    <x v="21"/>
    <s v="Compact"/>
    <s v="2dr Hatchback"/>
    <n v="28"/>
    <n v="21"/>
    <n v="204"/>
    <n v="20200"/>
  </r>
  <r>
    <x v="17"/>
    <x v="116"/>
    <n v="2000"/>
    <s v="regular unleaded"/>
    <n v="140"/>
    <n v="4"/>
    <s v="MANUAL"/>
    <s v="front wheel drive"/>
    <n v="2"/>
    <x v="21"/>
    <s v="Compact"/>
    <s v="2dr Hatchback"/>
    <n v="28"/>
    <n v="22"/>
    <n v="204"/>
    <n v="3086"/>
  </r>
  <r>
    <x v="14"/>
    <x v="113"/>
    <n v="2010"/>
    <s v="regular unleaded"/>
    <n v="143"/>
    <n v="4"/>
    <s v="MANUAL"/>
    <s v="rear wheel drive"/>
    <n v="2"/>
    <x v="3"/>
    <s v="Compact"/>
    <s v="Extended Cab Pickup"/>
    <n v="27"/>
    <n v="22"/>
    <n v="5657"/>
    <n v="19515"/>
  </r>
  <r>
    <x v="14"/>
    <x v="113"/>
    <n v="2011"/>
    <s v="regular unleaded"/>
    <n v="143"/>
    <n v="4"/>
    <s v="MANUAL"/>
    <s v="rear wheel drive"/>
    <n v="2"/>
    <x v="3"/>
    <s v="Compact"/>
    <s v="Regular Cab Pickup"/>
    <n v="27"/>
    <n v="22"/>
    <n v="5657"/>
    <n v="19120"/>
  </r>
  <r>
    <x v="7"/>
    <x v="86"/>
    <n v="1992"/>
    <s v="regular unleaded"/>
    <n v="100"/>
    <n v="4"/>
    <s v="MANUAL"/>
    <s v="front wheel drive"/>
    <n v="2"/>
    <x v="3"/>
    <s v="Compact"/>
    <s v="Convertible"/>
    <n v="29"/>
    <n v="20"/>
    <n v="1851"/>
    <n v="2000"/>
  </r>
  <r>
    <x v="7"/>
    <x v="48"/>
    <n v="2004"/>
    <s v="regular unleaded"/>
    <n v="142"/>
    <n v="4"/>
    <s v="AUTOMATIC"/>
    <s v="front wheel drive"/>
    <n v="2"/>
    <x v="3"/>
    <s v="Midsize"/>
    <s v="Coupe"/>
    <n v="26"/>
    <n v="19"/>
    <n v="1851"/>
    <n v="20675"/>
  </r>
  <r>
    <x v="22"/>
    <x v="117"/>
    <n v="1993"/>
    <s v="regular unleaded"/>
    <n v="100"/>
    <n v="4"/>
    <s v="UNKNOWN"/>
    <s v="front wheel drive"/>
    <n v="2"/>
    <x v="3"/>
    <s v="Compact"/>
    <s v="Coupe"/>
    <n v="26"/>
    <n v="21"/>
    <n v="1013"/>
    <n v="2000"/>
  </r>
  <r>
    <x v="24"/>
    <x v="118"/>
    <n v="2009"/>
    <s v="regular unleaded"/>
    <n v="143"/>
    <n v="4"/>
    <s v="MANUAL"/>
    <s v="rear wheel drive"/>
    <n v="2"/>
    <x v="3"/>
    <s v="Compact"/>
    <s v="Regular Cab Pickup"/>
    <n v="26"/>
    <n v="21"/>
    <n v="586"/>
    <n v="16060"/>
  </r>
  <r>
    <x v="14"/>
    <x v="113"/>
    <n v="2009"/>
    <s v="regular unleaded"/>
    <n v="143"/>
    <n v="4"/>
    <s v="MANUAL"/>
    <s v="rear wheel drive"/>
    <n v="2"/>
    <x v="3"/>
    <s v="Compact"/>
    <s v="Regular Cab Pickup"/>
    <n v="26"/>
    <n v="21"/>
    <n v="5657"/>
    <n v="17680"/>
  </r>
  <r>
    <x v="14"/>
    <x v="113"/>
    <n v="2009"/>
    <s v="regular unleaded"/>
    <n v="143"/>
    <n v="4"/>
    <s v="MANUAL"/>
    <s v="rear wheel drive"/>
    <n v="2"/>
    <x v="3"/>
    <s v="Compact"/>
    <s v="Regular Cab Pickup"/>
    <n v="26"/>
    <n v="21"/>
    <n v="5657"/>
    <n v="16395"/>
  </r>
  <r>
    <x v="22"/>
    <x v="117"/>
    <n v="1993"/>
    <s v="regular unleaded"/>
    <n v="100"/>
    <n v="4"/>
    <s v="UNKNOWN"/>
    <s v="front wheel drive"/>
    <n v="2"/>
    <x v="3"/>
    <s v="Compact"/>
    <s v="Convertible"/>
    <n v="24"/>
    <n v="18"/>
    <n v="1013"/>
    <n v="2000"/>
  </r>
  <r>
    <x v="14"/>
    <x v="113"/>
    <n v="2011"/>
    <s v="regular unleaded"/>
    <n v="143"/>
    <n v="4"/>
    <s v="MANUAL"/>
    <s v="rear wheel drive"/>
    <n v="2"/>
    <x v="3"/>
    <s v="Compact"/>
    <s v="Extended Cab Pickup"/>
    <n v="27"/>
    <n v="22"/>
    <n v="5657"/>
    <n v="19855"/>
  </r>
  <r>
    <x v="24"/>
    <x v="118"/>
    <n v="2007"/>
    <s v="regular unleaded"/>
    <n v="143"/>
    <n v="4"/>
    <s v="MANUAL"/>
    <s v="rear wheel drive"/>
    <n v="2"/>
    <x v="3"/>
    <s v="Compact"/>
    <s v="Regular Cab Pickup"/>
    <n v="26"/>
    <n v="21"/>
    <n v="586"/>
    <n v="15535"/>
  </r>
  <r>
    <x v="4"/>
    <x v="119"/>
    <n v="1995"/>
    <s v="regular unleaded"/>
    <n v="100"/>
    <n v="4"/>
    <s v="MANUAL"/>
    <s v="front wheel drive"/>
    <n v="2"/>
    <x v="3"/>
    <s v="Compact"/>
    <s v="Coupe"/>
    <n v="33"/>
    <n v="25"/>
    <n v="2031"/>
    <n v="2000"/>
  </r>
  <r>
    <x v="18"/>
    <x v="115"/>
    <n v="2015"/>
    <s v="regular unleaded"/>
    <n v="143"/>
    <n v="4"/>
    <s v="AUTOMATIC"/>
    <s v="front wheel drive"/>
    <n v="2"/>
    <x v="3"/>
    <s v="Compact"/>
    <s v="Coupe"/>
    <n v="39"/>
    <n v="30"/>
    <n v="2202"/>
    <n v="19090"/>
  </r>
  <r>
    <x v="18"/>
    <x v="115"/>
    <n v="2015"/>
    <s v="regular unleaded"/>
    <n v="143"/>
    <n v="4"/>
    <s v="MANUAL"/>
    <s v="front wheel drive"/>
    <n v="2"/>
    <x v="3"/>
    <s v="Compact"/>
    <s v="Coupe"/>
    <n v="36"/>
    <n v="28"/>
    <n v="2202"/>
    <n v="20390"/>
  </r>
  <r>
    <x v="7"/>
    <x v="86"/>
    <n v="1993"/>
    <s v="regular unleaded"/>
    <n v="100"/>
    <n v="4"/>
    <s v="MANUAL"/>
    <s v="front wheel drive"/>
    <n v="2"/>
    <x v="13"/>
    <s v="Compact"/>
    <s v="2dr Hatchback"/>
    <n v="29"/>
    <n v="22"/>
    <n v="1851"/>
    <n v="2000"/>
  </r>
  <r>
    <x v="14"/>
    <x v="113"/>
    <n v="2009"/>
    <s v="regular unleaded"/>
    <n v="143"/>
    <n v="4"/>
    <s v="MANUAL"/>
    <s v="rear wheel drive"/>
    <n v="2"/>
    <x v="3"/>
    <s v="Compact"/>
    <s v="Regular Cab Pickup"/>
    <n v="26"/>
    <n v="21"/>
    <n v="5657"/>
    <n v="17665"/>
  </r>
  <r>
    <x v="14"/>
    <x v="113"/>
    <n v="2009"/>
    <s v="regular unleaded"/>
    <n v="143"/>
    <n v="4"/>
    <s v="MANUAL"/>
    <s v="rear wheel drive"/>
    <n v="2"/>
    <x v="3"/>
    <s v="Compact"/>
    <s v="Regular Cab Pickup"/>
    <n v="26"/>
    <n v="21"/>
    <n v="5657"/>
    <n v="17990"/>
  </r>
  <r>
    <x v="14"/>
    <x v="113"/>
    <n v="2011"/>
    <s v="regular unleaded"/>
    <n v="143"/>
    <n v="4"/>
    <s v="MANUAL"/>
    <s v="rear wheel drive"/>
    <n v="2"/>
    <x v="3"/>
    <s v="Compact"/>
    <s v="Extended Cab Pickup"/>
    <n v="27"/>
    <n v="22"/>
    <n v="5657"/>
    <n v="20740"/>
  </r>
  <r>
    <x v="24"/>
    <x v="118"/>
    <n v="2008"/>
    <s v="regular unleaded"/>
    <n v="143"/>
    <n v="4"/>
    <s v="MANUAL"/>
    <s v="rear wheel drive"/>
    <n v="2"/>
    <x v="3"/>
    <s v="Compact"/>
    <s v="Regular Cab Pickup"/>
    <n v="26"/>
    <n v="21"/>
    <n v="586"/>
    <n v="15535"/>
  </r>
  <r>
    <x v="28"/>
    <x v="100"/>
    <n v="2016"/>
    <s v="premium unleaded (recommended)"/>
    <n v="101"/>
    <n v="4"/>
    <s v="MANUAL"/>
    <s v="front wheel drive"/>
    <n v="2"/>
    <x v="3"/>
    <s v="Compact"/>
    <s v="Convertible"/>
    <n v="40"/>
    <n v="31"/>
    <n v="819"/>
    <n v="20395"/>
  </r>
  <r>
    <x v="15"/>
    <x v="32"/>
    <n v="2014"/>
    <s v="diesel"/>
    <n v="140"/>
    <n v="4"/>
    <s v="MANUAL"/>
    <s v="front wheel drive"/>
    <n v="2"/>
    <x v="22"/>
    <s v="Compact"/>
    <s v="Convertible"/>
    <n v="41"/>
    <n v="28"/>
    <n v="873"/>
    <n v="30095"/>
  </r>
  <r>
    <x v="18"/>
    <x v="90"/>
    <n v="1995"/>
    <s v="regular unleaded"/>
    <n v="102"/>
    <n v="4"/>
    <s v="MANUAL"/>
    <s v="front wheel drive"/>
    <n v="2"/>
    <x v="3"/>
    <s v="Compact"/>
    <s v="Coupe"/>
    <n v="37"/>
    <n v="30"/>
    <n v="2202"/>
    <n v="2000"/>
  </r>
  <r>
    <x v="17"/>
    <x v="116"/>
    <n v="1999"/>
    <s v="regular unleaded"/>
    <n v="140"/>
    <n v="4"/>
    <s v="MANUAL"/>
    <s v="front wheel drive"/>
    <n v="2"/>
    <x v="21"/>
    <s v="Compact"/>
    <s v="2dr Hatchback"/>
    <n v="29"/>
    <n v="22"/>
    <n v="204"/>
    <n v="2912"/>
  </r>
  <r>
    <x v="28"/>
    <x v="100"/>
    <n v="2015"/>
    <s v="premium unleaded (recommended)"/>
    <n v="101"/>
    <n v="4"/>
    <s v="MANUAL"/>
    <s v="front wheel drive"/>
    <n v="2"/>
    <x v="3"/>
    <s v="Compact"/>
    <s v="Convertible"/>
    <n v="34"/>
    <n v="28"/>
    <n v="819"/>
    <n v="20345"/>
  </r>
  <r>
    <x v="9"/>
    <x v="92"/>
    <n v="1992"/>
    <s v="regular unleaded"/>
    <n v="140"/>
    <n v="4"/>
    <s v="MANUAL"/>
    <s v="front wheel drive"/>
    <n v="2"/>
    <x v="18"/>
    <s v="Compact"/>
    <s v="2dr Hatchback"/>
    <n v="28"/>
    <n v="20"/>
    <n v="2009"/>
    <n v="2000"/>
  </r>
  <r>
    <x v="17"/>
    <x v="116"/>
    <n v="1999"/>
    <s v="regular unleaded"/>
    <n v="140"/>
    <n v="4"/>
    <s v="MANUAL"/>
    <s v="front wheel drive"/>
    <n v="2"/>
    <x v="21"/>
    <s v="Compact"/>
    <s v="2dr Hatchback"/>
    <n v="29"/>
    <n v="22"/>
    <n v="204"/>
    <n v="2799"/>
  </r>
  <r>
    <x v="17"/>
    <x v="116"/>
    <n v="2000"/>
    <s v="regular unleaded"/>
    <n v="140"/>
    <n v="4"/>
    <s v="MANUAL"/>
    <s v="front wheel drive"/>
    <n v="2"/>
    <x v="21"/>
    <s v="Compact"/>
    <s v="2dr Hatchback"/>
    <n v="28"/>
    <n v="22"/>
    <n v="204"/>
    <n v="3130"/>
  </r>
  <r>
    <x v="14"/>
    <x v="113"/>
    <n v="2009"/>
    <s v="regular unleaded"/>
    <n v="143"/>
    <n v="4"/>
    <s v="MANUAL"/>
    <s v="rear wheel drive"/>
    <n v="2"/>
    <x v="3"/>
    <s v="Compact"/>
    <s v="Extended Cab Pickup"/>
    <n v="26"/>
    <n v="21"/>
    <n v="5657"/>
    <n v="17890"/>
  </r>
  <r>
    <x v="18"/>
    <x v="115"/>
    <n v="2015"/>
    <s v="regular unleaded"/>
    <n v="143"/>
    <n v="4"/>
    <s v="AUTOMATIC"/>
    <s v="front wheel drive"/>
    <n v="2"/>
    <x v="3"/>
    <s v="Compact"/>
    <s v="Coupe"/>
    <n v="38"/>
    <n v="29"/>
    <n v="2202"/>
    <n v="22640"/>
  </r>
  <r>
    <x v="15"/>
    <x v="32"/>
    <n v="2014"/>
    <s v="diesel"/>
    <n v="140"/>
    <n v="4"/>
    <s v="MANUAL"/>
    <s v="front wheel drive"/>
    <n v="2"/>
    <x v="22"/>
    <s v="Compact"/>
    <s v="Convertible"/>
    <n v="41"/>
    <n v="28"/>
    <n v="873"/>
    <n v="28895"/>
  </r>
  <r>
    <x v="18"/>
    <x v="115"/>
    <n v="2015"/>
    <s v="regular unleaded"/>
    <n v="143"/>
    <n v="4"/>
    <s v="MANUAL"/>
    <s v="front wheel drive"/>
    <n v="2"/>
    <x v="3"/>
    <s v="Compact"/>
    <s v="Coupe"/>
    <n v="36"/>
    <n v="28"/>
    <n v="2202"/>
    <n v="18290"/>
  </r>
  <r>
    <x v="23"/>
    <x v="120"/>
    <n v="2008"/>
    <s v="regular unleaded"/>
    <n v="148"/>
    <n v="4"/>
    <s v="MANUAL"/>
    <s v="front wheel drive"/>
    <n v="2"/>
    <x v="3"/>
    <s v="Compact"/>
    <s v="Coupe"/>
    <n v="33"/>
    <n v="24"/>
    <n v="210"/>
    <n v="15675"/>
  </r>
  <r>
    <x v="23"/>
    <x v="120"/>
    <n v="2007"/>
    <s v="regular unleaded"/>
    <n v="148"/>
    <n v="4"/>
    <s v="MANUAL"/>
    <s v="front wheel drive"/>
    <n v="2"/>
    <x v="3"/>
    <s v="Compact"/>
    <s v="Coupe"/>
    <n v="31"/>
    <n v="22"/>
    <n v="210"/>
    <n v="14775"/>
  </r>
  <r>
    <x v="1"/>
    <x v="121"/>
    <n v="2008"/>
    <s v="regular unleaded"/>
    <n v="148"/>
    <n v="4"/>
    <s v="MANUAL"/>
    <s v="front wheel drive"/>
    <n v="2"/>
    <x v="3"/>
    <s v="Compact"/>
    <s v="Coupe"/>
    <n v="33"/>
    <n v="24"/>
    <n v="1385"/>
    <n v="15120"/>
  </r>
  <r>
    <x v="18"/>
    <x v="115"/>
    <n v="2015"/>
    <s v="regular unleaded"/>
    <n v="143"/>
    <n v="4"/>
    <s v="AUTOMATIC"/>
    <s v="front wheel drive"/>
    <n v="2"/>
    <x v="3"/>
    <s v="Compact"/>
    <s v="Coupe"/>
    <n v="38"/>
    <n v="29"/>
    <n v="2202"/>
    <n v="24140"/>
  </r>
  <r>
    <x v="1"/>
    <x v="121"/>
    <n v="2008"/>
    <s v="regular unleaded"/>
    <n v="148"/>
    <n v="4"/>
    <s v="MANUAL"/>
    <s v="front wheel drive"/>
    <n v="2"/>
    <x v="3"/>
    <s v="Compact"/>
    <s v="Coupe"/>
    <n v="33"/>
    <n v="24"/>
    <n v="1385"/>
    <n v="14410"/>
  </r>
  <r>
    <x v="8"/>
    <x v="109"/>
    <n v="2013"/>
    <s v="regular unleaded"/>
    <n v="148"/>
    <n v="4"/>
    <s v="AUTOMATIC"/>
    <s v="front wheel drive"/>
    <n v="2"/>
    <x v="3"/>
    <s v="Compact"/>
    <s v="Coupe"/>
    <n v="37"/>
    <n v="27"/>
    <n v="1439"/>
    <n v="20895"/>
  </r>
  <r>
    <x v="8"/>
    <x v="109"/>
    <n v="2013"/>
    <s v="regular unleaded"/>
    <n v="148"/>
    <n v="4"/>
    <s v="AUTOMATIC"/>
    <s v="front wheel drive"/>
    <n v="2"/>
    <x v="3"/>
    <s v="Compact"/>
    <s v="Coupe"/>
    <n v="37"/>
    <n v="27"/>
    <n v="1439"/>
    <n v="18595"/>
  </r>
  <r>
    <x v="8"/>
    <x v="109"/>
    <n v="2013"/>
    <s v="regular unleaded"/>
    <n v="148"/>
    <n v="4"/>
    <s v="MANUAL"/>
    <s v="front wheel drive"/>
    <n v="2"/>
    <x v="3"/>
    <s v="Compact"/>
    <s v="Coupe"/>
    <n v="38"/>
    <n v="28"/>
    <n v="1439"/>
    <n v="17595"/>
  </r>
  <r>
    <x v="15"/>
    <x v="32"/>
    <n v="2014"/>
    <s v="diesel"/>
    <n v="140"/>
    <n v="4"/>
    <s v="AUTOMATED_MANUAL"/>
    <s v="front wheel drive"/>
    <n v="2"/>
    <x v="22"/>
    <s v="Compact"/>
    <s v="Convertible"/>
    <n v="41"/>
    <n v="28"/>
    <n v="873"/>
    <n v="29995"/>
  </r>
  <r>
    <x v="28"/>
    <x v="100"/>
    <n v="2015"/>
    <s v="premium unleaded (recommended)"/>
    <n v="101"/>
    <n v="4"/>
    <s v="MANUAL"/>
    <s v="front wheel drive"/>
    <n v="2"/>
    <x v="3"/>
    <s v="Compact"/>
    <s v="Convertible"/>
    <n v="34"/>
    <n v="28"/>
    <n v="819"/>
    <n v="24700"/>
  </r>
  <r>
    <x v="28"/>
    <x v="100"/>
    <n v="2016"/>
    <s v="premium unleaded (recommended)"/>
    <n v="101"/>
    <n v="4"/>
    <s v="MANUAL"/>
    <s v="front wheel drive"/>
    <n v="2"/>
    <x v="3"/>
    <s v="Compact"/>
    <s v="Convertible"/>
    <n v="40"/>
    <n v="31"/>
    <n v="819"/>
    <n v="21395"/>
  </r>
  <r>
    <x v="1"/>
    <x v="103"/>
    <n v="2003"/>
    <s v="regular unleaded"/>
    <n v="140"/>
    <n v="4"/>
    <s v="MANUAL"/>
    <s v="front wheel drive"/>
    <n v="2"/>
    <x v="3"/>
    <s v="Compact"/>
    <s v="Coupe"/>
    <n v="30"/>
    <n v="22"/>
    <n v="1385"/>
    <n v="15530"/>
  </r>
  <r>
    <x v="1"/>
    <x v="103"/>
    <n v="2003"/>
    <s v="regular unleaded"/>
    <n v="140"/>
    <n v="4"/>
    <s v="MANUAL"/>
    <s v="front wheel drive"/>
    <n v="2"/>
    <x v="3"/>
    <s v="Compact"/>
    <s v="Coupe"/>
    <n v="30"/>
    <n v="22"/>
    <n v="1385"/>
    <n v="16830"/>
  </r>
  <r>
    <x v="23"/>
    <x v="105"/>
    <n v="2004"/>
    <s v="regular unleaded"/>
    <n v="140"/>
    <n v="4"/>
    <s v="MANUAL"/>
    <s v="front wheel drive"/>
    <n v="2"/>
    <x v="3"/>
    <s v="Compact"/>
    <s v="Coupe"/>
    <n v="33"/>
    <n v="23"/>
    <n v="210"/>
    <n v="10895"/>
  </r>
  <r>
    <x v="26"/>
    <x v="106"/>
    <n v="2003"/>
    <s v="regular unleaded"/>
    <n v="140"/>
    <n v="4"/>
    <s v="AUTOMATIC"/>
    <s v="front wheel drive"/>
    <n v="2"/>
    <x v="3"/>
    <s v="Midsize"/>
    <s v="Coupe"/>
    <n v="30"/>
    <n v="21"/>
    <n v="26"/>
    <n v="20035"/>
  </r>
  <r>
    <x v="15"/>
    <x v="32"/>
    <n v="2014"/>
    <s v="diesel"/>
    <n v="140"/>
    <n v="4"/>
    <s v="AUTOMATED_MANUAL"/>
    <s v="front wheel drive"/>
    <n v="2"/>
    <x v="22"/>
    <s v="Compact"/>
    <s v="Convertible"/>
    <n v="41"/>
    <n v="28"/>
    <n v="873"/>
    <n v="32755"/>
  </r>
  <r>
    <x v="15"/>
    <x v="32"/>
    <n v="2014"/>
    <s v="diesel"/>
    <n v="140"/>
    <n v="4"/>
    <s v="AUTOMATED_MANUAL"/>
    <s v="front wheel drive"/>
    <n v="2"/>
    <x v="22"/>
    <s v="Compact"/>
    <s v="Convertible"/>
    <n v="41"/>
    <n v="28"/>
    <n v="873"/>
    <n v="31195"/>
  </r>
  <r>
    <x v="28"/>
    <x v="100"/>
    <n v="2016"/>
    <s v="premium unleaded (recommended)"/>
    <n v="101"/>
    <n v="4"/>
    <s v="MANUAL"/>
    <s v="front wheel drive"/>
    <n v="2"/>
    <x v="13"/>
    <s v="Compact"/>
    <s v="2dr Hatchback"/>
    <n v="40"/>
    <n v="31"/>
    <n v="819"/>
    <n v="21295"/>
  </r>
  <r>
    <x v="28"/>
    <x v="100"/>
    <n v="2015"/>
    <s v="premium unleaded (recommended)"/>
    <n v="101"/>
    <n v="4"/>
    <s v="MANUAL"/>
    <s v="front wheel drive"/>
    <n v="2"/>
    <x v="13"/>
    <s v="Compact"/>
    <s v="2dr Hatchback"/>
    <n v="40"/>
    <n v="31"/>
    <n v="819"/>
    <n v="20400"/>
  </r>
  <r>
    <x v="28"/>
    <x v="100"/>
    <n v="2015"/>
    <s v="premium unleaded (recommended)"/>
    <n v="101"/>
    <n v="4"/>
    <s v="MANUAL"/>
    <s v="front wheel drive"/>
    <n v="2"/>
    <x v="13"/>
    <s v="Compact"/>
    <s v="2dr Hatchback"/>
    <n v="40"/>
    <n v="31"/>
    <n v="819"/>
    <n v="17700"/>
  </r>
  <r>
    <x v="9"/>
    <x v="92"/>
    <n v="1991"/>
    <s v="regular unleaded"/>
    <n v="140"/>
    <n v="4"/>
    <s v="MANUAL"/>
    <s v="front wheel drive"/>
    <n v="2"/>
    <x v="18"/>
    <s v="Compact"/>
    <s v="2dr Hatchback"/>
    <n v="28"/>
    <n v="21"/>
    <n v="2009"/>
    <n v="2000"/>
  </r>
  <r>
    <x v="28"/>
    <x v="100"/>
    <n v="2017"/>
    <s v="premium unleaded (recommended)"/>
    <n v="101"/>
    <n v="4"/>
    <s v="AUTOMATIC"/>
    <s v="front wheel drive"/>
    <n v="2"/>
    <x v="3"/>
    <s v="Compact"/>
    <s v="Convertible"/>
    <n v="33"/>
    <n v="27"/>
    <n v="819"/>
    <n v="20885"/>
  </r>
  <r>
    <x v="28"/>
    <x v="100"/>
    <n v="2017"/>
    <s v="premium unleaded (recommended)"/>
    <n v="101"/>
    <n v="4"/>
    <s v="AUTOMATIC"/>
    <s v="front wheel drive"/>
    <n v="2"/>
    <x v="3"/>
    <s v="Compact"/>
    <s v="Convertible"/>
    <n v="33"/>
    <n v="27"/>
    <n v="819"/>
    <n v="17485"/>
  </r>
  <r>
    <x v="9"/>
    <x v="92"/>
    <n v="1993"/>
    <s v="regular unleaded"/>
    <n v="140"/>
    <n v="4"/>
    <s v="MANUAL"/>
    <s v="front wheel drive"/>
    <n v="2"/>
    <x v="18"/>
    <s v="Compact"/>
    <s v="2dr Hatchback"/>
    <n v="28"/>
    <n v="20"/>
    <n v="2009"/>
    <n v="2000"/>
  </r>
  <r>
    <x v="28"/>
    <x v="100"/>
    <n v="2017"/>
    <s v="premium unleaded (recommended)"/>
    <n v="101"/>
    <n v="4"/>
    <s v="AUTOMATIC"/>
    <s v="front wheel drive"/>
    <n v="2"/>
    <x v="13"/>
    <s v="Compact"/>
    <s v="2dr Hatchback"/>
    <n v="33"/>
    <n v="27"/>
    <n v="819"/>
    <n v="19390"/>
  </r>
  <r>
    <x v="28"/>
    <x v="100"/>
    <n v="2016"/>
    <s v="premium unleaded (recommended)"/>
    <n v="101"/>
    <n v="4"/>
    <s v="MANUAL"/>
    <s v="front wheel drive"/>
    <n v="2"/>
    <x v="13"/>
    <s v="Compact"/>
    <s v="2dr Hatchback"/>
    <n v="40"/>
    <n v="31"/>
    <n v="819"/>
    <n v="17900"/>
  </r>
  <r>
    <x v="28"/>
    <x v="100"/>
    <n v="2015"/>
    <s v="premium unleaded (recommended)"/>
    <n v="101"/>
    <n v="4"/>
    <s v="MANUAL"/>
    <s v="front wheel drive"/>
    <n v="2"/>
    <x v="3"/>
    <s v="Compact"/>
    <s v="Convertible"/>
    <n v="34"/>
    <n v="28"/>
    <n v="819"/>
    <n v="22800"/>
  </r>
  <r>
    <x v="28"/>
    <x v="100"/>
    <n v="2017"/>
    <s v="premium unleaded (recommended)"/>
    <n v="101"/>
    <n v="4"/>
    <s v="AUTOMATIC"/>
    <s v="front wheel drive"/>
    <n v="2"/>
    <x v="13"/>
    <s v="Compact"/>
    <s v="2dr Hatchback"/>
    <n v="33"/>
    <n v="27"/>
    <n v="819"/>
    <n v="15990"/>
  </r>
  <r>
    <x v="7"/>
    <x v="87"/>
    <n v="1991"/>
    <s v="regular unleaded"/>
    <n v="100"/>
    <n v="4"/>
    <s v="MANUAL"/>
    <s v="front wheel drive"/>
    <n v="2"/>
    <x v="13"/>
    <s v="Compact"/>
    <s v="2dr Hatchback"/>
    <n v="31"/>
    <n v="21"/>
    <n v="1851"/>
    <n v="2000"/>
  </r>
  <r>
    <x v="1"/>
    <x v="59"/>
    <n v="2007"/>
    <s v="regular unleaded"/>
    <n v="195"/>
    <n v="6"/>
    <s v="MANUAL"/>
    <s v="four wheel drive"/>
    <n v="2"/>
    <x v="12"/>
    <s v="Large"/>
    <s v="Regular Cab Pickup"/>
    <n v="19"/>
    <n v="14"/>
    <n v="1385"/>
    <n v="19620"/>
  </r>
  <r>
    <x v="7"/>
    <x v="78"/>
    <n v="1992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4"/>
    <x v="79"/>
    <n v="1993"/>
    <s v="regular unleaded"/>
    <n v="116"/>
    <n v="4"/>
    <s v="MANUAL"/>
    <s v="four wheel drive"/>
    <n v="2"/>
    <x v="3"/>
    <s v="Compact"/>
    <s v="Regular Cab Pickup"/>
    <n v="20"/>
    <n v="17"/>
    <n v="2031"/>
    <n v="2013"/>
  </r>
  <r>
    <x v="4"/>
    <x v="56"/>
    <n v="1997"/>
    <s v="regular unleaded"/>
    <n v="150"/>
    <n v="4"/>
    <s v="MANUAL"/>
    <s v="rear wheel drive"/>
    <n v="2"/>
    <x v="3"/>
    <s v="Large"/>
    <s v="Regular Cab Pickup"/>
    <n v="22"/>
    <n v="17"/>
    <n v="2031"/>
    <n v="2348"/>
  </r>
  <r>
    <x v="29"/>
    <x v="122"/>
    <n v="1991"/>
    <s v="regular unleaded"/>
    <n v="97"/>
    <n v="4"/>
    <s v="MANUAL"/>
    <s v="front wheel drive"/>
    <n v="2"/>
    <x v="3"/>
    <s v="Compact"/>
    <s v="Coupe"/>
    <n v="29"/>
    <n v="22"/>
    <n v="640"/>
    <n v="2000"/>
  </r>
  <r>
    <x v="27"/>
    <x v="96"/>
    <n v="1999"/>
    <s v="regular unleaded"/>
    <n v="150"/>
    <n v="4"/>
    <s v="MANUAL"/>
    <s v="front wheel drive"/>
    <n v="2"/>
    <x v="3"/>
    <s v="Compact"/>
    <s v="Coupe"/>
    <n v="36"/>
    <n v="24"/>
    <n v="535"/>
    <n v="2000"/>
  </r>
  <r>
    <x v="27"/>
    <x v="96"/>
    <n v="1999"/>
    <s v="regular unleaded"/>
    <n v="150"/>
    <n v="4"/>
    <s v="MANUAL"/>
    <s v="front wheel drive"/>
    <n v="2"/>
    <x v="3"/>
    <s v="Compact"/>
    <s v="Coupe"/>
    <n v="36"/>
    <n v="24"/>
    <n v="535"/>
    <n v="2000"/>
  </r>
  <r>
    <x v="23"/>
    <x v="123"/>
    <n v="1992"/>
    <s v="regular unleaded"/>
    <n v="74"/>
    <n v="4"/>
    <s v="MANUAL"/>
    <s v="front wheel drive"/>
    <n v="2"/>
    <x v="3"/>
    <s v="Compact"/>
    <s v="Coupe"/>
    <n v="34"/>
    <n v="24"/>
    <n v="210"/>
    <n v="2000"/>
  </r>
  <r>
    <x v="23"/>
    <x v="123"/>
    <n v="1992"/>
    <s v="regular unleaded"/>
    <n v="74"/>
    <n v="4"/>
    <s v="MANUAL"/>
    <s v="front wheel drive"/>
    <n v="2"/>
    <x v="3"/>
    <s v="Compact"/>
    <s v="Coupe"/>
    <n v="37"/>
    <n v="26"/>
    <n v="210"/>
    <n v="2000"/>
  </r>
  <r>
    <x v="23"/>
    <x v="123"/>
    <n v="1993"/>
    <s v="regular unleaded"/>
    <n v="74"/>
    <n v="4"/>
    <s v="MANUAL"/>
    <s v="front wheel drive"/>
    <n v="2"/>
    <x v="3"/>
    <s v="Compact"/>
    <s v="Coupe"/>
    <n v="34"/>
    <n v="24"/>
    <n v="210"/>
    <n v="2000"/>
  </r>
  <r>
    <x v="4"/>
    <x v="56"/>
    <n v="1998"/>
    <s v="regular unleaded"/>
    <n v="150"/>
    <n v="4"/>
    <s v="MANUAL"/>
    <s v="rear wheel drive"/>
    <n v="2"/>
    <x v="3"/>
    <s v="Large"/>
    <s v="Regular Cab Pickup"/>
    <n v="22"/>
    <n v="17"/>
    <n v="2031"/>
    <n v="2540"/>
  </r>
  <r>
    <x v="23"/>
    <x v="123"/>
    <n v="1993"/>
    <s v="regular unleaded"/>
    <n v="74"/>
    <n v="4"/>
    <s v="MANUAL"/>
    <s v="front wheel drive"/>
    <n v="2"/>
    <x v="3"/>
    <s v="Compact"/>
    <s v="Coupe"/>
    <n v="37"/>
    <n v="26"/>
    <n v="210"/>
    <n v="2000"/>
  </r>
  <r>
    <x v="4"/>
    <x v="124"/>
    <n v="1997"/>
    <s v="regular unleaded"/>
    <n v="93"/>
    <n v="4"/>
    <s v="MANUAL"/>
    <s v="front wheel drive"/>
    <n v="2"/>
    <x v="3"/>
    <s v="Compact"/>
    <s v="Coupe"/>
    <n v="35"/>
    <n v="28"/>
    <n v="2031"/>
    <n v="2000"/>
  </r>
  <r>
    <x v="4"/>
    <x v="119"/>
    <n v="1996"/>
    <s v="regular unleaded"/>
    <n v="93"/>
    <n v="4"/>
    <s v="MANUAL"/>
    <s v="front wheel drive"/>
    <n v="2"/>
    <x v="3"/>
    <s v="Compact"/>
    <s v="Coupe"/>
    <n v="32"/>
    <n v="26"/>
    <n v="2031"/>
    <n v="2000"/>
  </r>
  <r>
    <x v="7"/>
    <x v="86"/>
    <n v="1992"/>
    <s v="regular unleaded"/>
    <n v="93"/>
    <n v="4"/>
    <s v="MANUAL"/>
    <s v="front wheel drive"/>
    <n v="2"/>
    <x v="13"/>
    <s v="Compact"/>
    <s v="2dr Hatchback"/>
    <n v="29"/>
    <n v="23"/>
    <n v="1851"/>
    <n v="2000"/>
  </r>
  <r>
    <x v="4"/>
    <x v="124"/>
    <n v="1996"/>
    <s v="regular unleaded"/>
    <n v="93"/>
    <n v="4"/>
    <s v="MANUAL"/>
    <s v="front wheel drive"/>
    <n v="2"/>
    <x v="3"/>
    <s v="Compact"/>
    <s v="Coupe"/>
    <n v="35"/>
    <n v="27"/>
    <n v="2031"/>
    <n v="2000"/>
  </r>
  <r>
    <x v="4"/>
    <x v="124"/>
    <n v="1998"/>
    <s v="regular unleaded"/>
    <n v="93"/>
    <n v="4"/>
    <s v="MANUAL"/>
    <s v="front wheel drive"/>
    <n v="2"/>
    <x v="3"/>
    <s v="Compact"/>
    <s v="Coupe"/>
    <n v="35"/>
    <n v="27"/>
    <n v="2031"/>
    <n v="2148"/>
  </r>
  <r>
    <x v="27"/>
    <x v="108"/>
    <n v="1994"/>
    <s v="regular unleaded"/>
    <n v="93"/>
    <n v="4"/>
    <s v="MANUAL"/>
    <s v="front wheel drive"/>
    <n v="2"/>
    <x v="13"/>
    <s v="Compact"/>
    <s v="2dr Hatchback"/>
    <n v="30"/>
    <n v="23"/>
    <n v="535"/>
    <n v="2000"/>
  </r>
  <r>
    <x v="7"/>
    <x v="86"/>
    <n v="1994"/>
    <s v="regular unleaded"/>
    <n v="93"/>
    <n v="4"/>
    <s v="MANUAL"/>
    <s v="front wheel drive"/>
    <n v="2"/>
    <x v="13"/>
    <s v="Compact"/>
    <s v="2dr Hatchback"/>
    <n v="30"/>
    <n v="23"/>
    <n v="1851"/>
    <n v="2000"/>
  </r>
  <r>
    <x v="25"/>
    <x v="125"/>
    <n v="1997"/>
    <s v="regular unleaded"/>
    <n v="95"/>
    <n v="4"/>
    <s v="MANUAL"/>
    <s v="four wheel drive"/>
    <n v="2"/>
    <x v="3"/>
    <s v="Compact"/>
    <s v="Convertible SUV"/>
    <n v="24"/>
    <n v="21"/>
    <n v="481"/>
    <n v="2000"/>
  </r>
  <r>
    <x v="12"/>
    <x v="126"/>
    <n v="2012"/>
    <s v="regular unleaded"/>
    <n v="162"/>
    <n v="4"/>
    <s v="AUTOMATIC"/>
    <s v="front wheel drive"/>
    <n v="2"/>
    <x v="13"/>
    <s v="Compact"/>
    <s v="2dr Hatchback"/>
    <n v="28"/>
    <n v="20"/>
    <n v="436"/>
    <n v="20499"/>
  </r>
  <r>
    <x v="26"/>
    <x v="127"/>
    <n v="1997"/>
    <s v="regular unleaded"/>
    <n v="150"/>
    <n v="4"/>
    <s v="UNKNOWN"/>
    <s v="front wheel drive"/>
    <n v="2"/>
    <x v="3"/>
    <s v="Midsize"/>
    <s v="Coupe"/>
    <n v="29"/>
    <n v="19"/>
    <n v="26"/>
    <n v="2000"/>
  </r>
  <r>
    <x v="25"/>
    <x v="128"/>
    <n v="1999"/>
    <s v="regular unleaded"/>
    <n v="79"/>
    <n v="4"/>
    <s v="MANUAL"/>
    <s v="front wheel drive"/>
    <n v="2"/>
    <x v="13"/>
    <s v="Compact"/>
    <s v="2dr Hatchback"/>
    <n v="39"/>
    <n v="33"/>
    <n v="481"/>
    <n v="2000"/>
  </r>
  <r>
    <x v="19"/>
    <x v="129"/>
    <n v="1997"/>
    <s v="regular unleaded"/>
    <n v="150"/>
    <n v="4"/>
    <s v="MANUAL"/>
    <s v="front wheel drive"/>
    <n v="2"/>
    <x v="21"/>
    <s v="Compact"/>
    <s v="2dr Hatchback"/>
    <n v="26"/>
    <n v="18"/>
    <n v="376"/>
    <n v="2000"/>
  </r>
  <r>
    <x v="30"/>
    <x v="130"/>
    <n v="1996"/>
    <s v="regular unleaded"/>
    <n v="150"/>
    <n v="4"/>
    <s v="AUTOMATIC"/>
    <s v="front wheel drive"/>
    <n v="2"/>
    <x v="3"/>
    <s v="Midsize"/>
    <s v="Coupe"/>
    <n v="29"/>
    <n v="19"/>
    <n v="155"/>
    <n v="2000"/>
  </r>
  <r>
    <x v="30"/>
    <x v="130"/>
    <n v="1997"/>
    <s v="regular unleaded"/>
    <n v="150"/>
    <n v="4"/>
    <s v="AUTOMATIC"/>
    <s v="front wheel drive"/>
    <n v="2"/>
    <x v="3"/>
    <s v="Midsize"/>
    <s v="Coupe"/>
    <n v="29"/>
    <n v="19"/>
    <n v="155"/>
    <n v="2000"/>
  </r>
  <r>
    <x v="4"/>
    <x v="56"/>
    <n v="1996"/>
    <s v="regular unleaded"/>
    <n v="150"/>
    <n v="4"/>
    <s v="MANUAL"/>
    <s v="rear wheel drive"/>
    <n v="2"/>
    <x v="3"/>
    <s v="Large"/>
    <s v="Regular Cab Pickup"/>
    <n v="22"/>
    <n v="18"/>
    <n v="2031"/>
    <n v="2141"/>
  </r>
  <r>
    <x v="26"/>
    <x v="127"/>
    <n v="1996"/>
    <s v="regular unleaded"/>
    <n v="150"/>
    <n v="4"/>
    <s v="MANUAL"/>
    <s v="front wheel drive"/>
    <n v="2"/>
    <x v="3"/>
    <s v="Midsize"/>
    <s v="Coupe"/>
    <n v="30"/>
    <n v="20"/>
    <n v="26"/>
    <n v="2000"/>
  </r>
  <r>
    <x v="1"/>
    <x v="131"/>
    <n v="2000"/>
    <s v="regular unleaded"/>
    <n v="79"/>
    <n v="4"/>
    <s v="MANUAL"/>
    <s v="front wheel drive"/>
    <n v="2"/>
    <x v="13"/>
    <s v="Compact"/>
    <s v="2dr Hatchback"/>
    <n v="38"/>
    <n v="31"/>
    <n v="1385"/>
    <n v="2000"/>
  </r>
  <r>
    <x v="15"/>
    <x v="32"/>
    <n v="2015"/>
    <s v="diesel"/>
    <n v="150"/>
    <n v="4"/>
    <s v="AUTOMATED_MANUAL"/>
    <s v="front wheel drive"/>
    <n v="2"/>
    <x v="22"/>
    <s v="Compact"/>
    <s v="Convertible"/>
    <n v="40"/>
    <n v="30"/>
    <n v="873"/>
    <n v="30195"/>
  </r>
  <r>
    <x v="25"/>
    <x v="128"/>
    <n v="2001"/>
    <s v="regular unleaded"/>
    <n v="79"/>
    <n v="4"/>
    <s v="MANUAL"/>
    <s v="front wheel drive"/>
    <n v="2"/>
    <x v="13"/>
    <s v="Compact"/>
    <s v="2dr Hatchback"/>
    <n v="38"/>
    <n v="31"/>
    <n v="481"/>
    <n v="10299"/>
  </r>
  <r>
    <x v="15"/>
    <x v="32"/>
    <n v="2015"/>
    <s v="diesel"/>
    <n v="150"/>
    <n v="4"/>
    <s v="MANUAL"/>
    <s v="front wheel drive"/>
    <n v="2"/>
    <x v="22"/>
    <s v="Compact"/>
    <s v="Convertible"/>
    <n v="40"/>
    <n v="30"/>
    <n v="873"/>
    <n v="30295"/>
  </r>
  <r>
    <x v="25"/>
    <x v="128"/>
    <n v="2001"/>
    <s v="regular unleaded"/>
    <n v="79"/>
    <n v="4"/>
    <s v="AUTOMATIC"/>
    <s v="front wheel drive"/>
    <n v="2"/>
    <x v="13"/>
    <s v="Compact"/>
    <s v="2dr Hatchback"/>
    <n v="31"/>
    <n v="26"/>
    <n v="481"/>
    <n v="10949"/>
  </r>
  <r>
    <x v="23"/>
    <x v="123"/>
    <n v="1991"/>
    <s v="regular unleaded"/>
    <n v="74"/>
    <n v="4"/>
    <s v="MANUAL"/>
    <s v="front wheel drive"/>
    <n v="2"/>
    <x v="3"/>
    <s v="Compact"/>
    <s v="Coupe"/>
    <n v="34"/>
    <n v="25"/>
    <n v="210"/>
    <n v="2000"/>
  </r>
  <r>
    <x v="23"/>
    <x v="123"/>
    <n v="1991"/>
    <s v="regular unleaded"/>
    <n v="74"/>
    <n v="4"/>
    <s v="MANUAL"/>
    <s v="front wheel drive"/>
    <n v="2"/>
    <x v="3"/>
    <s v="Compact"/>
    <s v="Coupe"/>
    <n v="36"/>
    <n v="27"/>
    <n v="210"/>
    <n v="2000"/>
  </r>
  <r>
    <x v="14"/>
    <x v="132"/>
    <n v="1994"/>
    <s v="regular unleaded"/>
    <n v="96"/>
    <n v="4"/>
    <s v="MANUAL"/>
    <s v="front wheel drive"/>
    <n v="2"/>
    <x v="3"/>
    <s v="Compact"/>
    <s v="Coupe"/>
    <n v="30"/>
    <n v="21"/>
    <n v="5657"/>
    <n v="2000"/>
  </r>
  <r>
    <x v="25"/>
    <x v="128"/>
    <n v="2000"/>
    <s v="regular unleaded"/>
    <n v="79"/>
    <n v="4"/>
    <s v="MANUAL"/>
    <s v="front wheel drive"/>
    <n v="2"/>
    <x v="13"/>
    <s v="Compact"/>
    <s v="2dr Hatchback"/>
    <n v="38"/>
    <n v="31"/>
    <n v="481"/>
    <n v="2000"/>
  </r>
  <r>
    <x v="14"/>
    <x v="132"/>
    <n v="1993"/>
    <s v="regular unleaded"/>
    <n v="96"/>
    <n v="4"/>
    <s v="MANUAL"/>
    <s v="front wheel drive"/>
    <n v="2"/>
    <x v="3"/>
    <s v="Compact"/>
    <s v="Coupe"/>
    <n v="30"/>
    <n v="21"/>
    <n v="5657"/>
    <n v="2000"/>
  </r>
  <r>
    <x v="25"/>
    <x v="128"/>
    <n v="2000"/>
    <s v="regular unleaded"/>
    <n v="79"/>
    <n v="4"/>
    <s v="MANUAL"/>
    <s v="front wheel drive"/>
    <n v="2"/>
    <x v="13"/>
    <s v="Compact"/>
    <s v="2dr Hatchback"/>
    <n v="38"/>
    <n v="31"/>
    <n v="481"/>
    <n v="2000"/>
  </r>
  <r>
    <x v="15"/>
    <x v="32"/>
    <n v="2015"/>
    <s v="diesel"/>
    <n v="150"/>
    <n v="4"/>
    <s v="MANUAL"/>
    <s v="front wheel drive"/>
    <n v="2"/>
    <x v="22"/>
    <s v="Compact"/>
    <s v="Convertible"/>
    <n v="40"/>
    <n v="30"/>
    <n v="873"/>
    <n v="31125"/>
  </r>
  <r>
    <x v="19"/>
    <x v="129"/>
    <n v="1996"/>
    <s v="regular unleaded"/>
    <n v="150"/>
    <n v="4"/>
    <s v="MANUAL"/>
    <s v="front wheel drive"/>
    <n v="2"/>
    <x v="14"/>
    <s v="Compact"/>
    <s v="Convertible"/>
    <n v="26"/>
    <n v="18"/>
    <n v="376"/>
    <n v="2000"/>
  </r>
  <r>
    <x v="12"/>
    <x v="126"/>
    <n v="2012"/>
    <s v="regular unleaded"/>
    <n v="162"/>
    <n v="4"/>
    <s v="AUTOMATIC"/>
    <s v="front wheel drive"/>
    <n v="2"/>
    <x v="13"/>
    <s v="Compact"/>
    <s v="2dr Hatchback"/>
    <n v="28"/>
    <n v="20"/>
    <n v="436"/>
    <n v="24699"/>
  </r>
  <r>
    <x v="12"/>
    <x v="126"/>
    <n v="2010"/>
    <s v="regular unleaded"/>
    <n v="162"/>
    <n v="4"/>
    <s v="AUTOMATIC"/>
    <s v="front wheel drive"/>
    <n v="2"/>
    <x v="13"/>
    <s v="Compact"/>
    <s v="2dr Hatchback"/>
    <n v="27"/>
    <n v="20"/>
    <n v="436"/>
    <n v="24699"/>
  </r>
  <r>
    <x v="12"/>
    <x v="133"/>
    <n v="2010"/>
    <s v="regular unleaded"/>
    <n v="162"/>
    <n v="4"/>
    <s v="AUTOMATIC"/>
    <s v="front wheel drive"/>
    <n v="2"/>
    <x v="3"/>
    <s v="Compact"/>
    <s v="Convertible"/>
    <n v="26"/>
    <n v="19"/>
    <n v="436"/>
    <n v="27799"/>
  </r>
  <r>
    <x v="18"/>
    <x v="90"/>
    <n v="1996"/>
    <s v="regular unleaded"/>
    <n v="160"/>
    <n v="4"/>
    <s v="MANUAL"/>
    <s v="front wheel drive"/>
    <n v="2"/>
    <x v="7"/>
    <s v="Compact"/>
    <s v="Coupe"/>
    <n v="27"/>
    <n v="23"/>
    <n v="2202"/>
    <n v="2213"/>
  </r>
  <r>
    <x v="12"/>
    <x v="126"/>
    <n v="2010"/>
    <s v="regular unleaded"/>
    <n v="162"/>
    <n v="4"/>
    <s v="MANUAL"/>
    <s v="front wheel drive"/>
    <n v="2"/>
    <x v="13"/>
    <s v="Compact"/>
    <s v="2dr Hatchback"/>
    <n v="28"/>
    <n v="20"/>
    <n v="436"/>
    <n v="20699"/>
  </r>
  <r>
    <x v="28"/>
    <x v="100"/>
    <n v="2017"/>
    <s v="premium unleaded (recommended)"/>
    <n v="160"/>
    <n v="4"/>
    <s v="MANUAL"/>
    <s v="front wheel drive"/>
    <n v="2"/>
    <x v="7"/>
    <s v="Compact"/>
    <s v="Convertible"/>
    <n v="33"/>
    <n v="28"/>
    <n v="819"/>
    <n v="21490"/>
  </r>
  <r>
    <x v="28"/>
    <x v="100"/>
    <n v="2017"/>
    <s v="premium unleaded (recommended)"/>
    <n v="160"/>
    <n v="4"/>
    <s v="MANUAL"/>
    <s v="front wheel drive"/>
    <n v="2"/>
    <x v="11"/>
    <s v="Compact"/>
    <s v="2dr Hatchback"/>
    <n v="33"/>
    <n v="28"/>
    <n v="819"/>
    <n v="19995"/>
  </r>
  <r>
    <x v="18"/>
    <x v="90"/>
    <n v="1997"/>
    <s v="regular unleaded"/>
    <n v="160"/>
    <n v="4"/>
    <s v="MANUAL"/>
    <s v="front wheel drive"/>
    <n v="2"/>
    <x v="7"/>
    <s v="Compact"/>
    <s v="Coupe"/>
    <n v="27"/>
    <n v="23"/>
    <n v="2202"/>
    <n v="2410"/>
  </r>
  <r>
    <x v="4"/>
    <x v="124"/>
    <n v="1996"/>
    <s v="regular unleaded"/>
    <n v="93"/>
    <n v="4"/>
    <s v="MANUAL"/>
    <s v="front wheel drive"/>
    <n v="2"/>
    <x v="3"/>
    <s v="Compact"/>
    <s v="Coupe"/>
    <n v="36"/>
    <n v="29"/>
    <n v="2031"/>
    <n v="2000"/>
  </r>
  <r>
    <x v="12"/>
    <x v="126"/>
    <n v="2011"/>
    <s v="regular unleaded"/>
    <n v="162"/>
    <n v="4"/>
    <s v="AUTOMATIC"/>
    <s v="front wheel drive"/>
    <n v="2"/>
    <x v="13"/>
    <s v="Compact"/>
    <s v="2dr Hatchback"/>
    <n v="28"/>
    <n v="20"/>
    <n v="436"/>
    <n v="24699"/>
  </r>
  <r>
    <x v="9"/>
    <x v="134"/>
    <n v="1990"/>
    <s v="regular unleaded"/>
    <n v="90"/>
    <n v="4"/>
    <s v="MANUAL"/>
    <s v="front wheel drive"/>
    <n v="2"/>
    <x v="3"/>
    <s v="Compact"/>
    <s v="Coupe"/>
    <n v="31"/>
    <n v="23"/>
    <n v="2009"/>
    <n v="2000"/>
  </r>
  <r>
    <x v="24"/>
    <x v="135"/>
    <n v="1993"/>
    <s v="regular unleaded"/>
    <n v="82"/>
    <n v="4"/>
    <s v="MANUAL"/>
    <s v="front wheel drive"/>
    <n v="2"/>
    <x v="13"/>
    <s v="Compact"/>
    <s v="2dr Hatchback"/>
    <n v="33"/>
    <n v="25"/>
    <n v="586"/>
    <n v="2000"/>
  </r>
  <r>
    <x v="28"/>
    <x v="100"/>
    <n v="2015"/>
    <s v="premium unleaded (recommended)"/>
    <n v="160"/>
    <n v="4"/>
    <s v="MANUAL"/>
    <s v="front wheel drive"/>
    <n v="2"/>
    <x v="11"/>
    <s v="Compact"/>
    <s v="2dr Hatchback"/>
    <n v="34"/>
    <n v="28"/>
    <n v="819"/>
    <n v="22495"/>
  </r>
  <r>
    <x v="27"/>
    <x v="136"/>
    <n v="1992"/>
    <s v="regular unleaded"/>
    <n v="92"/>
    <n v="4"/>
    <s v="MANUAL"/>
    <s v="front wheel drive"/>
    <n v="2"/>
    <x v="13"/>
    <s v="Compact"/>
    <s v="2dr Hatchback"/>
    <n v="32"/>
    <n v="25"/>
    <n v="535"/>
    <n v="2000"/>
  </r>
  <r>
    <x v="8"/>
    <x v="137"/>
    <n v="1995"/>
    <s v="regular unleaded"/>
    <n v="92"/>
    <n v="4"/>
    <s v="MANUAL"/>
    <s v="front wheel drive"/>
    <n v="2"/>
    <x v="3"/>
    <s v="Compact"/>
    <s v="Coupe"/>
    <n v="33"/>
    <n v="24"/>
    <n v="1439"/>
    <n v="2000"/>
  </r>
  <r>
    <x v="24"/>
    <x v="135"/>
    <n v="1994"/>
    <s v="regular unleaded"/>
    <n v="82"/>
    <n v="4"/>
    <s v="MANUAL"/>
    <s v="front wheel drive"/>
    <n v="2"/>
    <x v="13"/>
    <s v="Compact"/>
    <s v="2dr Hatchback"/>
    <n v="33"/>
    <n v="25"/>
    <n v="586"/>
    <n v="2000"/>
  </r>
  <r>
    <x v="24"/>
    <x v="135"/>
    <n v="1992"/>
    <s v="regular unleaded"/>
    <n v="82"/>
    <n v="4"/>
    <s v="MANUAL"/>
    <s v="front wheel drive"/>
    <n v="2"/>
    <x v="13"/>
    <s v="Compact"/>
    <s v="2dr Hatchback"/>
    <n v="33"/>
    <n v="25"/>
    <n v="586"/>
    <n v="2000"/>
  </r>
  <r>
    <x v="24"/>
    <x v="135"/>
    <n v="1992"/>
    <s v="regular unleaded"/>
    <n v="82"/>
    <n v="4"/>
    <s v="MANUAL"/>
    <s v="front wheel drive"/>
    <n v="2"/>
    <x v="13"/>
    <s v="Compact"/>
    <s v="2dr Hatchback"/>
    <n v="33"/>
    <n v="25"/>
    <n v="586"/>
    <n v="2000"/>
  </r>
  <r>
    <x v="28"/>
    <x v="100"/>
    <n v="2016"/>
    <s v="premium unleaded (recommended)"/>
    <n v="160"/>
    <n v="4"/>
    <s v="MANUAL"/>
    <s v="front wheel drive"/>
    <n v="2"/>
    <x v="11"/>
    <s v="Compact"/>
    <s v="2dr Hatchback"/>
    <n v="34"/>
    <n v="28"/>
    <n v="819"/>
    <n v="22575"/>
  </r>
  <r>
    <x v="12"/>
    <x v="126"/>
    <n v="2012"/>
    <s v="regular unleaded"/>
    <n v="162"/>
    <n v="4"/>
    <s v="AUTOMATIC"/>
    <s v="front wheel drive"/>
    <n v="2"/>
    <x v="13"/>
    <s v="Compact"/>
    <s v="2dr Hatchback"/>
    <n v="28"/>
    <n v="20"/>
    <n v="436"/>
    <n v="24699"/>
  </r>
  <r>
    <x v="12"/>
    <x v="126"/>
    <n v="2010"/>
    <s v="regular unleaded"/>
    <n v="162"/>
    <n v="4"/>
    <s v="AUTOMATIC"/>
    <s v="front wheel drive"/>
    <n v="2"/>
    <x v="13"/>
    <s v="Compact"/>
    <s v="2dr Hatchback"/>
    <n v="27"/>
    <n v="20"/>
    <n v="436"/>
    <n v="21699"/>
  </r>
  <r>
    <x v="24"/>
    <x v="98"/>
    <n v="2014"/>
    <s v="premium unleaded (recommended)"/>
    <n v="158"/>
    <n v="4"/>
    <s v="AUTOMATIC"/>
    <s v="rear wheel drive"/>
    <n v="2"/>
    <x v="1"/>
    <s v="Compact"/>
    <s v="Convertible"/>
    <n v="28"/>
    <n v="21"/>
    <n v="586"/>
    <n v="27505"/>
  </r>
  <r>
    <x v="12"/>
    <x v="133"/>
    <n v="2012"/>
    <s v="regular unleaded"/>
    <n v="162"/>
    <n v="4"/>
    <s v="AUTOMATIC"/>
    <s v="front wheel drive"/>
    <n v="2"/>
    <x v="3"/>
    <s v="Compact"/>
    <s v="Convertible"/>
    <n v="27"/>
    <n v="20"/>
    <n v="436"/>
    <n v="27999"/>
  </r>
  <r>
    <x v="12"/>
    <x v="126"/>
    <n v="2011"/>
    <s v="regular unleaded"/>
    <n v="162"/>
    <n v="4"/>
    <s v="AUTOMATIC"/>
    <s v="front wheel drive"/>
    <n v="2"/>
    <x v="13"/>
    <s v="Compact"/>
    <s v="2dr Hatchback"/>
    <n v="28"/>
    <n v="20"/>
    <n v="436"/>
    <n v="19999"/>
  </r>
  <r>
    <x v="8"/>
    <x v="138"/>
    <n v="1992"/>
    <s v="regular unleaded"/>
    <n v="81"/>
    <n v="4"/>
    <s v="MANUAL"/>
    <s v="front wheel drive"/>
    <n v="2"/>
    <x v="13"/>
    <s v="Compact"/>
    <s v="2dr Hatchback"/>
    <n v="30"/>
    <n v="25"/>
    <n v="1439"/>
    <n v="2000"/>
  </r>
  <r>
    <x v="15"/>
    <x v="139"/>
    <n v="1991"/>
    <s v="regular unleaded"/>
    <n v="81"/>
    <n v="4"/>
    <s v="MANUAL"/>
    <s v="front wheel drive"/>
    <n v="2"/>
    <x v="3"/>
    <s v="Compact"/>
    <s v="Coupe"/>
    <n v="29"/>
    <n v="22"/>
    <n v="873"/>
    <n v="2000"/>
  </r>
  <r>
    <x v="12"/>
    <x v="140"/>
    <n v="1992"/>
    <s v="regular unleaded"/>
    <n v="81"/>
    <n v="4"/>
    <s v="MANUAL"/>
    <s v="front wheel drive"/>
    <n v="2"/>
    <x v="13"/>
    <s v="Compact"/>
    <s v="2dr Hatchback"/>
    <n v="30"/>
    <n v="25"/>
    <n v="436"/>
    <n v="2000"/>
  </r>
  <r>
    <x v="15"/>
    <x v="139"/>
    <n v="1992"/>
    <s v="regular unleaded"/>
    <n v="81"/>
    <n v="4"/>
    <s v="MANUAL"/>
    <s v="front wheel drive"/>
    <n v="2"/>
    <x v="3"/>
    <s v="Compact"/>
    <s v="Coupe"/>
    <n v="29"/>
    <n v="22"/>
    <n v="873"/>
    <n v="2000"/>
  </r>
  <r>
    <x v="17"/>
    <x v="141"/>
    <n v="2005"/>
    <s v="regular unleaded"/>
    <n v="160"/>
    <n v="4"/>
    <s v="MANUAL"/>
    <s v="front wheel drive"/>
    <n v="2"/>
    <x v="17"/>
    <s v="Compact"/>
    <s v="2dr Hatchback"/>
    <n v="31"/>
    <n v="24"/>
    <n v="204"/>
    <n v="21350"/>
  </r>
  <r>
    <x v="12"/>
    <x v="133"/>
    <n v="2011"/>
    <s v="regular unleaded"/>
    <n v="162"/>
    <n v="4"/>
    <s v="AUTOMATIC"/>
    <s v="front wheel drive"/>
    <n v="2"/>
    <x v="3"/>
    <s v="Compact"/>
    <s v="Convertible"/>
    <n v="27"/>
    <n v="20"/>
    <n v="436"/>
    <n v="27999"/>
  </r>
  <r>
    <x v="17"/>
    <x v="141"/>
    <n v="2005"/>
    <s v="regular unleaded"/>
    <n v="160"/>
    <n v="4"/>
    <s v="AUTOMATIC"/>
    <s v="front wheel drive"/>
    <n v="2"/>
    <x v="17"/>
    <s v="Compact"/>
    <s v="2dr Hatchback"/>
    <n v="31"/>
    <n v="22"/>
    <n v="204"/>
    <n v="21175"/>
  </r>
  <r>
    <x v="17"/>
    <x v="141"/>
    <n v="2005"/>
    <s v="regular unleaded"/>
    <n v="160"/>
    <n v="4"/>
    <s v="MANUAL"/>
    <s v="front wheel drive"/>
    <n v="2"/>
    <x v="17"/>
    <s v="Compact"/>
    <s v="2dr Hatchback"/>
    <n v="31"/>
    <n v="24"/>
    <n v="204"/>
    <n v="20275"/>
  </r>
  <r>
    <x v="17"/>
    <x v="141"/>
    <n v="2005"/>
    <s v="regular unleaded"/>
    <n v="160"/>
    <n v="4"/>
    <s v="AUTOMATIC"/>
    <s v="front wheel drive"/>
    <n v="2"/>
    <x v="17"/>
    <s v="Compact"/>
    <s v="2dr Hatchback"/>
    <n v="31"/>
    <n v="22"/>
    <n v="204"/>
    <n v="22250"/>
  </r>
  <r>
    <x v="18"/>
    <x v="90"/>
    <n v="1995"/>
    <s v="regular unleaded"/>
    <n v="160"/>
    <n v="4"/>
    <s v="MANUAL"/>
    <s v="front wheel drive"/>
    <n v="2"/>
    <x v="7"/>
    <s v="Compact"/>
    <s v="Coupe"/>
    <n v="27"/>
    <n v="23"/>
    <n v="2202"/>
    <n v="2033"/>
  </r>
  <r>
    <x v="12"/>
    <x v="126"/>
    <n v="2012"/>
    <s v="regular unleaded"/>
    <n v="162"/>
    <n v="4"/>
    <s v="MANUAL"/>
    <s v="front wheel drive"/>
    <n v="2"/>
    <x v="13"/>
    <s v="Compact"/>
    <s v="2dr Hatchback"/>
    <n v="28"/>
    <n v="20"/>
    <n v="436"/>
    <n v="19499"/>
  </r>
  <r>
    <x v="12"/>
    <x v="126"/>
    <n v="2011"/>
    <s v="regular unleaded"/>
    <n v="162"/>
    <n v="4"/>
    <s v="MANUAL"/>
    <s v="front wheel drive"/>
    <n v="2"/>
    <x v="13"/>
    <s v="Compact"/>
    <s v="2dr Hatchback"/>
    <n v="28"/>
    <n v="20"/>
    <n v="436"/>
    <n v="18999"/>
  </r>
  <r>
    <x v="12"/>
    <x v="133"/>
    <n v="2012"/>
    <s v="regular unleaded"/>
    <n v="162"/>
    <n v="4"/>
    <s v="AUTOMATIC"/>
    <s v="front wheel drive"/>
    <n v="2"/>
    <x v="3"/>
    <s v="Compact"/>
    <s v="Convertible"/>
    <n v="27"/>
    <n v="20"/>
    <n v="436"/>
    <n v="28299"/>
  </r>
  <r>
    <x v="24"/>
    <x v="98"/>
    <n v="2015"/>
    <s v="premium unleaded (recommended)"/>
    <n v="158"/>
    <n v="4"/>
    <s v="AUTOMATIC"/>
    <s v="rear wheel drive"/>
    <n v="2"/>
    <x v="1"/>
    <s v="Compact"/>
    <s v="Convertible"/>
    <n v="28"/>
    <n v="21"/>
    <n v="586"/>
    <n v="27505"/>
  </r>
  <r>
    <x v="4"/>
    <x v="124"/>
    <n v="1997"/>
    <s v="regular unleaded"/>
    <n v="93"/>
    <n v="4"/>
    <s v="MANUAL"/>
    <s v="front wheel drive"/>
    <n v="2"/>
    <x v="3"/>
    <s v="Compact"/>
    <s v="Coupe"/>
    <n v="35"/>
    <n v="28"/>
    <n v="2031"/>
    <n v="2012"/>
  </r>
  <r>
    <x v="19"/>
    <x v="129"/>
    <n v="1997"/>
    <s v="regular unleaded"/>
    <n v="150"/>
    <n v="4"/>
    <s v="MANUAL"/>
    <s v="front wheel drive"/>
    <n v="2"/>
    <x v="14"/>
    <s v="Compact"/>
    <s v="Convertible"/>
    <n v="26"/>
    <n v="18"/>
    <n v="376"/>
    <n v="2000"/>
  </r>
  <r>
    <x v="8"/>
    <x v="109"/>
    <n v="2014"/>
    <s v="regular unleaded"/>
    <n v="166"/>
    <n v="4"/>
    <s v="AUTOMATIC"/>
    <s v="front wheel drive"/>
    <n v="2"/>
    <x v="3"/>
    <s v="Compact"/>
    <s v="Coupe"/>
    <n v="34"/>
    <n v="24"/>
    <n v="1439"/>
    <n v="19600"/>
  </r>
  <r>
    <x v="19"/>
    <x v="129"/>
    <n v="1996"/>
    <s v="regular unleaded"/>
    <n v="150"/>
    <n v="4"/>
    <s v="MANUAL"/>
    <s v="front wheel drive"/>
    <n v="2"/>
    <x v="21"/>
    <s v="Compact"/>
    <s v="2dr Hatchback"/>
    <n v="26"/>
    <n v="18"/>
    <n v="376"/>
    <n v="2000"/>
  </r>
  <r>
    <x v="15"/>
    <x v="142"/>
    <n v="2009"/>
    <s v="regular unleaded"/>
    <n v="170"/>
    <n v="5"/>
    <s v="AUTOMATIC"/>
    <s v="front wheel drive"/>
    <n v="2"/>
    <x v="13"/>
    <s v="Compact"/>
    <s v="2dr Hatchback"/>
    <n v="29"/>
    <n v="20"/>
    <n v="873"/>
    <n v="17400"/>
  </r>
  <r>
    <x v="15"/>
    <x v="31"/>
    <n v="2010"/>
    <s v="regular unleaded"/>
    <n v="150"/>
    <n v="5"/>
    <s v="AUTOMATIC"/>
    <s v="front wheel drive"/>
    <n v="2"/>
    <x v="13"/>
    <s v="Compact"/>
    <s v="2dr Hatchback"/>
    <n v="29"/>
    <n v="20"/>
    <n v="873"/>
    <n v="20390"/>
  </r>
  <r>
    <x v="15"/>
    <x v="31"/>
    <n v="2010"/>
    <s v="regular unleaded"/>
    <n v="150"/>
    <n v="5"/>
    <s v="AUTOMATIC"/>
    <s v="front wheel drive"/>
    <n v="2"/>
    <x v="3"/>
    <s v="Compact"/>
    <s v="Convertible"/>
    <n v="28"/>
    <n v="20"/>
    <n v="873"/>
    <n v="26390"/>
  </r>
  <r>
    <x v="15"/>
    <x v="142"/>
    <n v="2007"/>
    <s v="regular unleaded"/>
    <n v="150"/>
    <n v="5"/>
    <s v="MANUAL"/>
    <s v="front wheel drive"/>
    <n v="2"/>
    <x v="13"/>
    <s v="Compact"/>
    <s v="2dr Hatchback"/>
    <n v="28"/>
    <n v="19"/>
    <n v="873"/>
    <n v="14990"/>
  </r>
  <r>
    <x v="15"/>
    <x v="32"/>
    <n v="2014"/>
    <s v="regular unleaded"/>
    <n v="170"/>
    <n v="5"/>
    <s v="AUTOMATIC"/>
    <s v="front wheel drive"/>
    <n v="2"/>
    <x v="3"/>
    <s v="Compact"/>
    <s v="Convertible"/>
    <n v="27"/>
    <n v="21"/>
    <n v="873"/>
    <n v="25170"/>
  </r>
  <r>
    <x v="15"/>
    <x v="142"/>
    <n v="2007"/>
    <s v="regular unleaded"/>
    <n v="150"/>
    <n v="5"/>
    <s v="MANUAL"/>
    <s v="front wheel drive"/>
    <n v="2"/>
    <x v="13"/>
    <s v="Compact"/>
    <s v="2dr Hatchback"/>
    <n v="28"/>
    <n v="19"/>
    <n v="873"/>
    <n v="14990"/>
  </r>
  <r>
    <x v="15"/>
    <x v="142"/>
    <n v="2007"/>
    <s v="regular unleaded"/>
    <n v="150"/>
    <n v="5"/>
    <s v="AUTOMATIC"/>
    <s v="front wheel drive"/>
    <n v="2"/>
    <x v="13"/>
    <s v="Compact"/>
    <s v="2dr Hatchback"/>
    <n v="28"/>
    <n v="19"/>
    <n v="873"/>
    <n v="16065"/>
  </r>
  <r>
    <x v="13"/>
    <x v="143"/>
    <n v="2012"/>
    <s v="regular unleaded"/>
    <n v="242"/>
    <n v="5"/>
    <s v="AUTOMATIC"/>
    <s v="four wheel drive"/>
    <n v="2"/>
    <x v="3"/>
    <s v="Compact"/>
    <s v="Regular Cab Pickup"/>
    <n v="23"/>
    <n v="17"/>
    <n v="549"/>
    <n v="25305"/>
  </r>
  <r>
    <x v="15"/>
    <x v="31"/>
    <n v="2010"/>
    <s v="regular unleaded"/>
    <n v="150"/>
    <n v="5"/>
    <s v="AUTOMATIC"/>
    <s v="front wheel drive"/>
    <n v="2"/>
    <x v="13"/>
    <s v="Compact"/>
    <s v="2dr Hatchback"/>
    <n v="29"/>
    <n v="20"/>
    <n v="873"/>
    <n v="20390"/>
  </r>
  <r>
    <x v="15"/>
    <x v="31"/>
    <n v="2010"/>
    <s v="regular unleaded"/>
    <n v="150"/>
    <n v="5"/>
    <s v="AUTOMATIC"/>
    <s v="front wheel drive"/>
    <n v="2"/>
    <x v="13"/>
    <s v="Compact"/>
    <s v="2dr Hatchback"/>
    <n v="29"/>
    <n v="20"/>
    <n v="873"/>
    <n v="20390"/>
  </r>
  <r>
    <x v="15"/>
    <x v="31"/>
    <n v="2010"/>
    <s v="regular unleaded"/>
    <n v="150"/>
    <n v="5"/>
    <s v="AUTOMATIC"/>
    <s v="front wheel drive"/>
    <n v="2"/>
    <x v="13"/>
    <s v="Compact"/>
    <s v="2dr Hatchback"/>
    <n v="29"/>
    <n v="20"/>
    <n v="873"/>
    <n v="19790"/>
  </r>
  <r>
    <x v="15"/>
    <x v="142"/>
    <n v="2007"/>
    <s v="regular unleaded"/>
    <n v="150"/>
    <n v="5"/>
    <s v="AUTOMATIC"/>
    <s v="front wheel drive"/>
    <n v="2"/>
    <x v="13"/>
    <s v="Compact"/>
    <s v="2dr Hatchback"/>
    <n v="28"/>
    <n v="19"/>
    <n v="873"/>
    <n v="16065"/>
  </r>
  <r>
    <x v="15"/>
    <x v="142"/>
    <n v="2008"/>
    <s v="regular unleaded"/>
    <n v="170"/>
    <n v="5"/>
    <s v="AUTOMATIC"/>
    <s v="front wheel drive"/>
    <n v="2"/>
    <x v="13"/>
    <s v="Compact"/>
    <s v="2dr Hatchback"/>
    <n v="29"/>
    <n v="21"/>
    <n v="873"/>
    <n v="16675"/>
  </r>
  <r>
    <x v="15"/>
    <x v="142"/>
    <n v="2008"/>
    <s v="regular unleaded"/>
    <n v="170"/>
    <n v="5"/>
    <s v="MANUAL"/>
    <s v="front wheel drive"/>
    <n v="2"/>
    <x v="13"/>
    <s v="Compact"/>
    <s v="2dr Hatchback"/>
    <n v="29"/>
    <n v="22"/>
    <n v="873"/>
    <n v="15600"/>
  </r>
  <r>
    <x v="15"/>
    <x v="31"/>
    <n v="2010"/>
    <s v="regular unleaded"/>
    <n v="150"/>
    <n v="5"/>
    <s v="AUTOMATIC"/>
    <s v="front wheel drive"/>
    <n v="2"/>
    <x v="13"/>
    <s v="Compact"/>
    <s v="2dr Hatchback"/>
    <n v="29"/>
    <n v="20"/>
    <n v="873"/>
    <n v="19790"/>
  </r>
  <r>
    <x v="15"/>
    <x v="142"/>
    <n v="2008"/>
    <s v="regular unleaded"/>
    <n v="170"/>
    <n v="5"/>
    <s v="MANUAL"/>
    <s v="front wheel drive"/>
    <n v="2"/>
    <x v="13"/>
    <s v="Compact"/>
    <s v="2dr Hatchback"/>
    <n v="29"/>
    <n v="22"/>
    <n v="873"/>
    <n v="15600"/>
  </r>
  <r>
    <x v="15"/>
    <x v="32"/>
    <n v="2014"/>
    <s v="regular unleaded"/>
    <n v="170"/>
    <n v="5"/>
    <s v="AUTOMATIC"/>
    <s v="front wheel drive"/>
    <n v="2"/>
    <x v="3"/>
    <s v="Compact"/>
    <s v="Convertible"/>
    <n v="27"/>
    <n v="21"/>
    <n v="873"/>
    <n v="29395"/>
  </r>
  <r>
    <x v="15"/>
    <x v="142"/>
    <n v="2008"/>
    <s v="regular unleaded"/>
    <n v="170"/>
    <n v="5"/>
    <s v="AUTOMATIC"/>
    <s v="front wheel drive"/>
    <n v="2"/>
    <x v="13"/>
    <s v="Compact"/>
    <s v="2dr Hatchback"/>
    <n v="29"/>
    <n v="21"/>
    <n v="873"/>
    <n v="16675"/>
  </r>
  <r>
    <x v="16"/>
    <x v="33"/>
    <n v="2012"/>
    <s v="premium unleaded (recommended)"/>
    <n v="227"/>
    <n v="5"/>
    <s v="AUTOMATIC"/>
    <s v="front wheel drive"/>
    <n v="2"/>
    <x v="14"/>
    <s v="Compact"/>
    <s v="Convertible"/>
    <n v="28"/>
    <n v="18"/>
    <n v="870"/>
    <n v="40450"/>
  </r>
  <r>
    <x v="16"/>
    <x v="74"/>
    <n v="2012"/>
    <s v="premium unleaded (recommended)"/>
    <n v="227"/>
    <n v="5"/>
    <s v="MANUAL"/>
    <s v="front wheel drive"/>
    <n v="2"/>
    <x v="21"/>
    <s v="Compact"/>
    <s v="2dr Hatchback"/>
    <n v="29"/>
    <n v="21"/>
    <n v="870"/>
    <n v="24950"/>
  </r>
  <r>
    <x v="15"/>
    <x v="31"/>
    <n v="2008"/>
    <s v="regular unleaded"/>
    <n v="150"/>
    <n v="5"/>
    <s v="AUTOMATIC"/>
    <s v="front wheel drive"/>
    <n v="2"/>
    <x v="13"/>
    <s v="Compact"/>
    <s v="2dr Hatchback"/>
    <n v="29"/>
    <n v="20"/>
    <n v="873"/>
    <n v="20990"/>
  </r>
  <r>
    <x v="15"/>
    <x v="31"/>
    <n v="2008"/>
    <s v="regular unleaded"/>
    <n v="150"/>
    <n v="5"/>
    <s v="AUTOMATIC"/>
    <s v="front wheel drive"/>
    <n v="2"/>
    <x v="3"/>
    <s v="Compact"/>
    <s v="Convertible"/>
    <n v="28"/>
    <n v="20"/>
    <n v="873"/>
    <n v="25740"/>
  </r>
  <r>
    <x v="15"/>
    <x v="31"/>
    <n v="2008"/>
    <s v="regular unleaded"/>
    <n v="150"/>
    <n v="5"/>
    <s v="AUTOMATIC"/>
    <s v="front wheel drive"/>
    <n v="2"/>
    <x v="3"/>
    <s v="Compact"/>
    <s v="Convertible"/>
    <n v="28"/>
    <n v="20"/>
    <n v="873"/>
    <n v="24315"/>
  </r>
  <r>
    <x v="16"/>
    <x v="33"/>
    <n v="2013"/>
    <s v="regular unleaded"/>
    <n v="227"/>
    <n v="5"/>
    <s v="AUTOMATIC"/>
    <s v="front wheel drive"/>
    <n v="2"/>
    <x v="14"/>
    <s v="Compact"/>
    <s v="Convertible"/>
    <n v="28"/>
    <n v="19"/>
    <n v="870"/>
    <n v="41200"/>
  </r>
  <r>
    <x v="15"/>
    <x v="31"/>
    <n v="2008"/>
    <s v="regular unleaded"/>
    <n v="150"/>
    <n v="5"/>
    <s v="AUTOMATIC"/>
    <s v="front wheel drive"/>
    <n v="2"/>
    <x v="13"/>
    <s v="Compact"/>
    <s v="2dr Hatchback"/>
    <n v="29"/>
    <n v="20"/>
    <n v="873"/>
    <n v="20990"/>
  </r>
  <r>
    <x v="16"/>
    <x v="74"/>
    <n v="2013"/>
    <s v="regular unleaded"/>
    <n v="227"/>
    <n v="5"/>
    <s v="MANUAL"/>
    <s v="front wheel drive"/>
    <n v="2"/>
    <x v="21"/>
    <s v="Compact"/>
    <s v="2dr Hatchback"/>
    <n v="29"/>
    <n v="21"/>
    <n v="870"/>
    <n v="25500"/>
  </r>
  <r>
    <x v="16"/>
    <x v="74"/>
    <n v="2011"/>
    <s v="premium unleaded (recommended)"/>
    <n v="227"/>
    <n v="5"/>
    <s v="MANUAL"/>
    <s v="front wheel drive"/>
    <n v="2"/>
    <x v="21"/>
    <s v="Compact"/>
    <s v="2dr Hatchback"/>
    <n v="29"/>
    <n v="21"/>
    <n v="870"/>
    <n v="24700"/>
  </r>
  <r>
    <x v="15"/>
    <x v="31"/>
    <n v="2009"/>
    <s v="regular unleaded"/>
    <n v="150"/>
    <n v="5"/>
    <s v="AUTOMATIC"/>
    <s v="front wheel drive"/>
    <n v="2"/>
    <x v="3"/>
    <s v="Compact"/>
    <s v="Convertible"/>
    <n v="28"/>
    <n v="20"/>
    <n v="873"/>
    <n v="26990"/>
  </r>
  <r>
    <x v="10"/>
    <x v="34"/>
    <n v="1990"/>
    <s v="regular unleaded"/>
    <n v="164"/>
    <n v="5"/>
    <s v="MANUAL"/>
    <s v="all wheel drive"/>
    <n v="2"/>
    <x v="15"/>
    <s v="Compact"/>
    <s v="2dr Hatchback"/>
    <n v="22"/>
    <n v="16"/>
    <n v="3105"/>
    <n v="2000"/>
  </r>
  <r>
    <x v="16"/>
    <x v="74"/>
    <n v="2011"/>
    <s v="premium unleaded (recommended)"/>
    <n v="227"/>
    <n v="5"/>
    <s v="MANUAL"/>
    <s v="front wheel drive"/>
    <n v="2"/>
    <x v="17"/>
    <s v="Compact"/>
    <s v="2dr Hatchback"/>
    <n v="29"/>
    <n v="21"/>
    <n v="870"/>
    <n v="27100"/>
  </r>
  <r>
    <x v="15"/>
    <x v="31"/>
    <n v="2008"/>
    <s v="regular unleaded"/>
    <n v="150"/>
    <n v="5"/>
    <s v="AUTOMATIC"/>
    <s v="front wheel drive"/>
    <n v="2"/>
    <x v="13"/>
    <s v="Compact"/>
    <s v="2dr Hatchback"/>
    <n v="29"/>
    <n v="20"/>
    <n v="873"/>
    <n v="20990"/>
  </r>
  <r>
    <x v="15"/>
    <x v="31"/>
    <n v="2008"/>
    <s v="regular unleaded"/>
    <n v="150"/>
    <n v="5"/>
    <s v="AUTOMATIC"/>
    <s v="front wheel drive"/>
    <n v="2"/>
    <x v="3"/>
    <s v="Compact"/>
    <s v="Convertible"/>
    <n v="28"/>
    <n v="20"/>
    <n v="873"/>
    <n v="25740"/>
  </r>
  <r>
    <x v="15"/>
    <x v="31"/>
    <n v="2008"/>
    <s v="regular unleaded"/>
    <n v="150"/>
    <n v="5"/>
    <s v="MANUAL"/>
    <s v="front wheel drive"/>
    <n v="2"/>
    <x v="13"/>
    <s v="Compact"/>
    <s v="2dr Hatchback"/>
    <n v="28"/>
    <n v="20"/>
    <n v="873"/>
    <n v="17475"/>
  </r>
  <r>
    <x v="15"/>
    <x v="31"/>
    <n v="2008"/>
    <s v="regular unleaded"/>
    <n v="150"/>
    <n v="5"/>
    <s v="AUTOMATIC"/>
    <s v="front wheel drive"/>
    <n v="2"/>
    <x v="13"/>
    <s v="Compact"/>
    <s v="2dr Hatchback"/>
    <n v="29"/>
    <n v="20"/>
    <n v="873"/>
    <n v="20525"/>
  </r>
  <r>
    <x v="15"/>
    <x v="31"/>
    <n v="2008"/>
    <s v="regular unleaded"/>
    <n v="150"/>
    <n v="5"/>
    <s v="AUTOMATIC"/>
    <s v="front wheel drive"/>
    <n v="2"/>
    <x v="13"/>
    <s v="Compact"/>
    <s v="2dr Hatchback"/>
    <n v="29"/>
    <n v="20"/>
    <n v="873"/>
    <n v="20525"/>
  </r>
  <r>
    <x v="16"/>
    <x v="74"/>
    <n v="2012"/>
    <s v="premium unleaded (recommended)"/>
    <n v="227"/>
    <n v="5"/>
    <s v="MANUAL"/>
    <s v="front wheel drive"/>
    <n v="2"/>
    <x v="17"/>
    <s v="Compact"/>
    <s v="2dr Hatchback"/>
    <n v="29"/>
    <n v="21"/>
    <n v="870"/>
    <n v="27450"/>
  </r>
  <r>
    <x v="15"/>
    <x v="32"/>
    <n v="2014"/>
    <s v="regular unleaded"/>
    <n v="170"/>
    <n v="5"/>
    <s v="AUTOMATIC"/>
    <s v="front wheel drive"/>
    <n v="2"/>
    <x v="3"/>
    <s v="Compact"/>
    <s v="Convertible"/>
    <n v="27"/>
    <n v="21"/>
    <n v="873"/>
    <n v="27295"/>
  </r>
  <r>
    <x v="15"/>
    <x v="31"/>
    <n v="2008"/>
    <s v="regular unleaded"/>
    <n v="150"/>
    <n v="5"/>
    <s v="MANUAL"/>
    <s v="front wheel drive"/>
    <n v="2"/>
    <x v="3"/>
    <s v="Compact"/>
    <s v="Convertible"/>
    <n v="28"/>
    <n v="20"/>
    <n v="873"/>
    <n v="23240"/>
  </r>
  <r>
    <x v="10"/>
    <x v="144"/>
    <n v="2012"/>
    <s v="premium unleaded (required)"/>
    <n v="360"/>
    <n v="5"/>
    <s v="MANUAL"/>
    <s v="all wheel drive"/>
    <n v="2"/>
    <x v="5"/>
    <s v="Compact"/>
    <s v="Coupe"/>
    <n v="25"/>
    <n v="18"/>
    <n v="3105"/>
    <n v="56850"/>
  </r>
  <r>
    <x v="10"/>
    <x v="144"/>
    <n v="2013"/>
    <s v="premium unleaded (required)"/>
    <n v="360"/>
    <n v="5"/>
    <s v="MANUAL"/>
    <s v="all wheel drive"/>
    <n v="2"/>
    <x v="5"/>
    <s v="Compact"/>
    <s v="Coupe"/>
    <n v="25"/>
    <n v="18"/>
    <n v="3105"/>
    <n v="57200"/>
  </r>
  <r>
    <x v="15"/>
    <x v="145"/>
    <n v="2015"/>
    <s v="diesel"/>
    <n v="150"/>
    <n v="4"/>
    <s v="AUTOMATED_MANUAL"/>
    <s v="front wheel drive"/>
    <n v="2"/>
    <x v="23"/>
    <s v="Compact"/>
    <s v="2dr Hatchback"/>
    <n v="41"/>
    <n v="31"/>
    <n v="873"/>
    <n v="26430"/>
  </r>
  <r>
    <x v="15"/>
    <x v="145"/>
    <n v="2015"/>
    <s v="diesel"/>
    <n v="150"/>
    <n v="4"/>
    <s v="AUTOMATED_MANUAL"/>
    <s v="front wheel drive"/>
    <n v="2"/>
    <x v="23"/>
    <s v="Compact"/>
    <s v="2dr Hatchback"/>
    <n v="41"/>
    <n v="31"/>
    <n v="873"/>
    <n v="29625"/>
  </r>
  <r>
    <x v="15"/>
    <x v="145"/>
    <n v="2015"/>
    <s v="diesel"/>
    <n v="150"/>
    <n v="4"/>
    <s v="MANUAL"/>
    <s v="front wheel drive"/>
    <n v="2"/>
    <x v="23"/>
    <s v="Compact"/>
    <s v="2dr Hatchback"/>
    <n v="41"/>
    <n v="31"/>
    <n v="873"/>
    <n v="28525"/>
  </r>
  <r>
    <x v="15"/>
    <x v="32"/>
    <n v="2015"/>
    <s v="diesel"/>
    <n v="150"/>
    <n v="4"/>
    <s v="AUTOMATED_MANUAL"/>
    <s v="front wheel drive"/>
    <n v="2"/>
    <x v="22"/>
    <s v="Compact"/>
    <s v="Convertible"/>
    <n v="40"/>
    <n v="30"/>
    <n v="873"/>
    <n v="31395"/>
  </r>
  <r>
    <x v="15"/>
    <x v="32"/>
    <n v="2015"/>
    <s v="diesel"/>
    <n v="150"/>
    <n v="4"/>
    <s v="AUTOMATED_MANUAL"/>
    <s v="front wheel drive"/>
    <n v="2"/>
    <x v="22"/>
    <s v="Compact"/>
    <s v="Convertible"/>
    <n v="40"/>
    <n v="30"/>
    <n v="873"/>
    <n v="30775"/>
  </r>
  <r>
    <x v="15"/>
    <x v="32"/>
    <n v="2015"/>
    <s v="diesel"/>
    <n v="150"/>
    <n v="4"/>
    <s v="MANUAL"/>
    <s v="front wheel drive"/>
    <n v="2"/>
    <x v="22"/>
    <s v="Compact"/>
    <s v="Convertible"/>
    <n v="40"/>
    <n v="30"/>
    <n v="873"/>
    <n v="29095"/>
  </r>
  <r>
    <x v="15"/>
    <x v="145"/>
    <n v="2015"/>
    <s v="diesel"/>
    <n v="150"/>
    <n v="4"/>
    <s v="AUTOMATED_MANUAL"/>
    <s v="front wheel drive"/>
    <n v="2"/>
    <x v="23"/>
    <s v="Compact"/>
    <s v="2dr Hatchback"/>
    <n v="41"/>
    <n v="31"/>
    <n v="873"/>
    <n v="28810"/>
  </r>
  <r>
    <x v="15"/>
    <x v="145"/>
    <n v="2015"/>
    <s v="diesel"/>
    <n v="150"/>
    <n v="4"/>
    <s v="MANUAL"/>
    <s v="front wheel drive"/>
    <n v="2"/>
    <x v="23"/>
    <s v="Compact"/>
    <s v="2dr Hatchback"/>
    <n v="41"/>
    <n v="31"/>
    <n v="873"/>
    <n v="27710"/>
  </r>
  <r>
    <x v="15"/>
    <x v="32"/>
    <n v="2015"/>
    <s v="diesel"/>
    <n v="150"/>
    <n v="4"/>
    <s v="MANUAL"/>
    <s v="front wheel drive"/>
    <n v="2"/>
    <x v="22"/>
    <s v="Compact"/>
    <s v="Convertible"/>
    <n v="40"/>
    <n v="30"/>
    <n v="873"/>
    <n v="29675"/>
  </r>
  <r>
    <x v="7"/>
    <x v="87"/>
    <n v="1991"/>
    <s v="regular unleaded"/>
    <n v="152"/>
    <n v="4"/>
    <s v="MANUAL"/>
    <s v="front wheel drive"/>
    <n v="2"/>
    <x v="11"/>
    <s v="Compact"/>
    <s v="2dr Hatchback"/>
    <n v="24"/>
    <n v="18"/>
    <n v="1851"/>
    <n v="2000"/>
  </r>
  <r>
    <x v="7"/>
    <x v="86"/>
    <n v="1992"/>
    <s v="regular unleaded"/>
    <n v="152"/>
    <n v="4"/>
    <s v="MANUAL"/>
    <s v="front wheel drive"/>
    <n v="2"/>
    <x v="1"/>
    <s v="Compact"/>
    <s v="Convertible"/>
    <n v="24"/>
    <n v="18"/>
    <n v="1851"/>
    <n v="2000"/>
  </r>
  <r>
    <x v="12"/>
    <x v="88"/>
    <n v="1994"/>
    <s v="regular unleaded"/>
    <n v="151"/>
    <n v="4"/>
    <s v="MANUAL"/>
    <s v="rear wheel drive"/>
    <n v="2"/>
    <x v="3"/>
    <s v="Compact"/>
    <s v="Extended Cab Pickup"/>
    <n v="23"/>
    <n v="18"/>
    <n v="436"/>
    <n v="2000"/>
  </r>
  <r>
    <x v="15"/>
    <x v="145"/>
    <n v="2015"/>
    <s v="diesel"/>
    <n v="150"/>
    <n v="4"/>
    <s v="MANUAL"/>
    <s v="front wheel drive"/>
    <n v="2"/>
    <x v="23"/>
    <s v="Compact"/>
    <s v="2dr Hatchback"/>
    <n v="41"/>
    <n v="31"/>
    <n v="873"/>
    <n v="25330"/>
  </r>
  <r>
    <x v="7"/>
    <x v="86"/>
    <n v="1992"/>
    <s v="regular unleaded"/>
    <n v="152"/>
    <n v="4"/>
    <s v="MANUAL"/>
    <s v="front wheel drive"/>
    <n v="2"/>
    <x v="18"/>
    <s v="Compact"/>
    <s v="2dr Hatchback"/>
    <n v="24"/>
    <n v="18"/>
    <n v="1851"/>
    <n v="2000"/>
  </r>
  <r>
    <x v="7"/>
    <x v="86"/>
    <n v="1992"/>
    <s v="regular unleaded"/>
    <n v="152"/>
    <n v="4"/>
    <s v="MANUAL"/>
    <s v="front wheel drive"/>
    <n v="2"/>
    <x v="1"/>
    <s v="Compact"/>
    <s v="Convertible"/>
    <n v="24"/>
    <n v="18"/>
    <n v="1851"/>
    <n v="2000"/>
  </r>
  <r>
    <x v="14"/>
    <x v="132"/>
    <n v="1992"/>
    <s v="regular unleaded"/>
    <n v="96"/>
    <n v="4"/>
    <s v="MANUAL"/>
    <s v="front wheel drive"/>
    <n v="2"/>
    <x v="3"/>
    <s v="Compact"/>
    <s v="Coupe"/>
    <n v="30"/>
    <n v="21"/>
    <n v="5657"/>
    <n v="2000"/>
  </r>
  <r>
    <x v="7"/>
    <x v="87"/>
    <n v="1991"/>
    <s v="regular unleaded"/>
    <n v="152"/>
    <n v="4"/>
    <s v="MANUAL"/>
    <s v="front wheel drive"/>
    <n v="2"/>
    <x v="18"/>
    <s v="Compact"/>
    <s v="2dr Hatchback"/>
    <n v="24"/>
    <n v="18"/>
    <n v="1851"/>
    <n v="2000"/>
  </r>
  <r>
    <x v="15"/>
    <x v="145"/>
    <n v="2015"/>
    <s v="diesel"/>
    <n v="150"/>
    <n v="4"/>
    <s v="AUTOMATED_MANUAL"/>
    <s v="front wheel drive"/>
    <n v="2"/>
    <x v="23"/>
    <s v="Compact"/>
    <s v="2dr Hatchback"/>
    <n v="41"/>
    <n v="31"/>
    <n v="873"/>
    <n v="25895"/>
  </r>
  <r>
    <x v="25"/>
    <x v="125"/>
    <n v="1998"/>
    <s v="regular unleaded"/>
    <n v="95"/>
    <n v="4"/>
    <s v="MANUAL"/>
    <s v="four wheel drive"/>
    <n v="2"/>
    <x v="3"/>
    <s v="Compact"/>
    <s v="Convertible SUV"/>
    <n v="24"/>
    <n v="21"/>
    <n v="481"/>
    <n v="2000"/>
  </r>
  <r>
    <x v="15"/>
    <x v="32"/>
    <n v="2015"/>
    <s v="diesel"/>
    <n v="150"/>
    <n v="4"/>
    <s v="AUTOMATED_MANUAL"/>
    <s v="front wheel drive"/>
    <n v="2"/>
    <x v="22"/>
    <s v="Compact"/>
    <s v="Convertible"/>
    <n v="40"/>
    <n v="30"/>
    <n v="873"/>
    <n v="32225"/>
  </r>
  <r>
    <x v="15"/>
    <x v="31"/>
    <n v="2010"/>
    <s v="regular unleaded"/>
    <n v="150"/>
    <n v="5"/>
    <s v="AUTOMATIC"/>
    <s v="front wheel drive"/>
    <n v="2"/>
    <x v="3"/>
    <s v="Compact"/>
    <s v="Convertible"/>
    <n v="28"/>
    <n v="20"/>
    <n v="873"/>
    <n v="26390"/>
  </r>
  <r>
    <x v="15"/>
    <x v="31"/>
    <n v="2010"/>
    <s v="regular unleaded"/>
    <n v="150"/>
    <n v="5"/>
    <s v="AUTOMATIC"/>
    <s v="front wheel drive"/>
    <n v="2"/>
    <x v="13"/>
    <s v="Compact"/>
    <s v="2dr Hatchback"/>
    <n v="29"/>
    <n v="20"/>
    <n v="873"/>
    <n v="20390"/>
  </r>
  <r>
    <x v="15"/>
    <x v="31"/>
    <n v="2010"/>
    <s v="regular unleaded"/>
    <n v="150"/>
    <n v="5"/>
    <s v="AUTOMATIC"/>
    <s v="front wheel drive"/>
    <n v="2"/>
    <x v="3"/>
    <s v="Compact"/>
    <s v="Convertible"/>
    <n v="28"/>
    <n v="20"/>
    <n v="873"/>
    <n v="27390"/>
  </r>
  <r>
    <x v="15"/>
    <x v="142"/>
    <n v="2009"/>
    <s v="regular unleaded"/>
    <n v="170"/>
    <n v="5"/>
    <s v="MANUAL"/>
    <s v="front wheel drive"/>
    <n v="2"/>
    <x v="13"/>
    <s v="Compact"/>
    <s v="2dr Hatchback"/>
    <n v="30"/>
    <n v="21"/>
    <n v="873"/>
    <n v="16300"/>
  </r>
  <r>
    <x v="15"/>
    <x v="142"/>
    <n v="2009"/>
    <s v="regular unleaded"/>
    <n v="170"/>
    <n v="5"/>
    <s v="MANUAL"/>
    <s v="front wheel drive"/>
    <n v="2"/>
    <x v="13"/>
    <s v="Compact"/>
    <s v="2dr Hatchback"/>
    <n v="30"/>
    <n v="21"/>
    <n v="873"/>
    <n v="16300"/>
  </r>
  <r>
    <x v="15"/>
    <x v="142"/>
    <n v="2009"/>
    <s v="regular unleaded"/>
    <n v="170"/>
    <n v="5"/>
    <s v="AUTOMATIC"/>
    <s v="front wheel drive"/>
    <n v="2"/>
    <x v="13"/>
    <s v="Compact"/>
    <s v="2dr Hatchback"/>
    <n v="29"/>
    <n v="20"/>
    <n v="873"/>
    <n v="17400"/>
  </r>
  <r>
    <x v="25"/>
    <x v="125"/>
    <n v="1997"/>
    <s v="regular unleaded"/>
    <n v="95"/>
    <n v="4"/>
    <s v="MANUAL"/>
    <s v="rear wheel drive"/>
    <n v="2"/>
    <x v="3"/>
    <s v="Compact"/>
    <s v="Convertible SUV"/>
    <n v="24"/>
    <n v="21"/>
    <n v="481"/>
    <n v="2000"/>
  </r>
  <r>
    <x v="25"/>
    <x v="125"/>
    <n v="1998"/>
    <s v="regular unleaded"/>
    <n v="95"/>
    <n v="4"/>
    <s v="MANUAL"/>
    <s v="four wheel drive"/>
    <n v="2"/>
    <x v="3"/>
    <s v="Compact"/>
    <s v="Convertible SUV"/>
    <n v="24"/>
    <n v="21"/>
    <n v="481"/>
    <n v="2000"/>
  </r>
  <r>
    <x v="15"/>
    <x v="145"/>
    <n v="2015"/>
    <s v="diesel"/>
    <n v="150"/>
    <n v="4"/>
    <s v="MANUAL"/>
    <s v="front wheel drive"/>
    <n v="2"/>
    <x v="23"/>
    <s v="Compact"/>
    <s v="2dr Hatchback"/>
    <n v="41"/>
    <n v="31"/>
    <n v="873"/>
    <n v="24795"/>
  </r>
  <r>
    <x v="1"/>
    <x v="131"/>
    <n v="1999"/>
    <s v="regular unleaded"/>
    <n v="79"/>
    <n v="4"/>
    <s v="MANUAL"/>
    <s v="front wheel drive"/>
    <n v="2"/>
    <x v="13"/>
    <s v="Compact"/>
    <s v="2dr Hatchback"/>
    <n v="39"/>
    <n v="33"/>
    <n v="1385"/>
    <n v="2000"/>
  </r>
  <r>
    <x v="7"/>
    <x v="87"/>
    <n v="1991"/>
    <s v="regular unleaded"/>
    <n v="152"/>
    <n v="4"/>
    <s v="MANUAL"/>
    <s v="front wheel drive"/>
    <n v="2"/>
    <x v="11"/>
    <s v="Compact"/>
    <s v="2dr Hatchback"/>
    <n v="24"/>
    <n v="18"/>
    <n v="1851"/>
    <n v="2000"/>
  </r>
  <r>
    <x v="25"/>
    <x v="125"/>
    <n v="1998"/>
    <s v="regular unleaded"/>
    <n v="95"/>
    <n v="4"/>
    <s v="MANUAL"/>
    <s v="rear wheel drive"/>
    <n v="2"/>
    <x v="3"/>
    <s v="Compact"/>
    <s v="Convertible SUV"/>
    <n v="24"/>
    <n v="21"/>
    <n v="481"/>
    <n v="2000"/>
  </r>
  <r>
    <x v="25"/>
    <x v="146"/>
    <n v="1997"/>
    <s v="regular unleaded"/>
    <n v="95"/>
    <n v="4"/>
    <s v="MANUAL"/>
    <s v="rear wheel drive"/>
    <n v="2"/>
    <x v="3"/>
    <s v="Compact"/>
    <s v="2dr SUV"/>
    <n v="26"/>
    <n v="22"/>
    <n v="481"/>
    <n v="2000"/>
  </r>
  <r>
    <x v="25"/>
    <x v="128"/>
    <n v="2001"/>
    <s v="regular unleaded"/>
    <n v="79"/>
    <n v="4"/>
    <s v="AUTOMATIC"/>
    <s v="front wheel drive"/>
    <n v="2"/>
    <x v="13"/>
    <s v="Compact"/>
    <s v="2dr Hatchback"/>
    <n v="31"/>
    <n v="26"/>
    <n v="481"/>
    <n v="9949"/>
  </r>
  <r>
    <x v="25"/>
    <x v="125"/>
    <n v="1996"/>
    <s v="regular unleaded"/>
    <n v="95"/>
    <n v="4"/>
    <s v="MANUAL"/>
    <s v="rear wheel drive"/>
    <n v="2"/>
    <x v="3"/>
    <s v="Compact"/>
    <s v="Convertible SUV"/>
    <n v="24"/>
    <n v="21"/>
    <n v="481"/>
    <n v="2000"/>
  </r>
  <r>
    <x v="25"/>
    <x v="146"/>
    <n v="1997"/>
    <s v="regular unleaded"/>
    <n v="95"/>
    <n v="4"/>
    <s v="MANUAL"/>
    <s v="four wheel drive"/>
    <n v="2"/>
    <x v="3"/>
    <s v="Compact"/>
    <s v="2dr SUV"/>
    <n v="26"/>
    <n v="22"/>
    <n v="481"/>
    <n v="2000"/>
  </r>
  <r>
    <x v="22"/>
    <x v="147"/>
    <n v="2008"/>
    <s v="regular unleaded"/>
    <n v="150"/>
    <n v="4"/>
    <s v="MANUAL"/>
    <s v="front wheel drive"/>
    <n v="2"/>
    <x v="3"/>
    <s v="Compact"/>
    <s v="Convertible"/>
    <n v="26"/>
    <n v="21"/>
    <n v="1013"/>
    <n v="18430"/>
  </r>
  <r>
    <x v="24"/>
    <x v="135"/>
    <n v="1993"/>
    <s v="regular unleaded"/>
    <n v="82"/>
    <n v="4"/>
    <s v="MANUAL"/>
    <s v="front wheel drive"/>
    <n v="2"/>
    <x v="13"/>
    <s v="Compact"/>
    <s v="2dr Hatchback"/>
    <n v="32"/>
    <n v="24"/>
    <n v="586"/>
    <n v="2000"/>
  </r>
  <r>
    <x v="12"/>
    <x v="88"/>
    <n v="1995"/>
    <s v="regular unleaded"/>
    <n v="116"/>
    <n v="4"/>
    <s v="MANUAL"/>
    <s v="rear wheel drive"/>
    <n v="2"/>
    <x v="3"/>
    <s v="Compact"/>
    <s v="Regular Cab Pickup"/>
    <n v="23"/>
    <n v="18"/>
    <n v="436"/>
    <n v="2000"/>
  </r>
  <r>
    <x v="28"/>
    <x v="100"/>
    <n v="2016"/>
    <s v="premium unleaded (recommended)"/>
    <n v="160"/>
    <n v="4"/>
    <s v="MANUAL"/>
    <s v="front wheel drive"/>
    <n v="2"/>
    <x v="7"/>
    <s v="Compact"/>
    <s v="Convertible"/>
    <n v="34"/>
    <n v="28"/>
    <n v="819"/>
    <n v="26695"/>
  </r>
  <r>
    <x v="24"/>
    <x v="148"/>
    <n v="1993"/>
    <s v="regular unleaded"/>
    <n v="88"/>
    <n v="4"/>
    <s v="MANUAL"/>
    <s v="front wheel drive"/>
    <n v="2"/>
    <x v="13"/>
    <s v="Compact"/>
    <s v="2dr Hatchback"/>
    <n v="32"/>
    <n v="24"/>
    <n v="586"/>
    <n v="2000"/>
  </r>
  <r>
    <x v="31"/>
    <x v="149"/>
    <n v="2015"/>
    <s v="regular unleaded"/>
    <n v="94"/>
    <n v="4"/>
    <s v="AUTOMATIC"/>
    <s v="front wheel drive"/>
    <n v="2"/>
    <x v="13"/>
    <s v="Compact"/>
    <s v="2dr Hatchback"/>
    <n v="37"/>
    <n v="36"/>
    <n v="105"/>
    <n v="15665"/>
  </r>
  <r>
    <x v="15"/>
    <x v="150"/>
    <n v="1993"/>
    <s v="regular unleaded"/>
    <n v="94"/>
    <n v="4"/>
    <s v="MANUAL"/>
    <s v="front wheel drive"/>
    <n v="2"/>
    <x v="3"/>
    <s v="Compact"/>
    <s v="Convertible"/>
    <n v="27"/>
    <n v="21"/>
    <n v="873"/>
    <n v="2000"/>
  </r>
  <r>
    <x v="15"/>
    <x v="150"/>
    <n v="1993"/>
    <s v="regular unleaded"/>
    <n v="94"/>
    <n v="4"/>
    <s v="MANUAL"/>
    <s v="front wheel drive"/>
    <n v="2"/>
    <x v="3"/>
    <s v="Compact"/>
    <s v="Convertible"/>
    <n v="27"/>
    <n v="21"/>
    <n v="873"/>
    <n v="2000"/>
  </r>
  <r>
    <x v="1"/>
    <x v="121"/>
    <n v="2009"/>
    <s v="regular unleaded"/>
    <n v="155"/>
    <n v="4"/>
    <s v="MANUAL"/>
    <s v="front wheel drive"/>
    <n v="2"/>
    <x v="3"/>
    <s v="Compact"/>
    <s v="Coupe"/>
    <n v="35"/>
    <n v="25"/>
    <n v="1385"/>
    <n v="15660"/>
  </r>
  <r>
    <x v="1"/>
    <x v="121"/>
    <n v="2009"/>
    <s v="regular unleaded"/>
    <n v="155"/>
    <n v="4"/>
    <s v="MANUAL"/>
    <s v="front wheel drive"/>
    <n v="2"/>
    <x v="3"/>
    <s v="Compact"/>
    <s v="Coupe"/>
    <n v="35"/>
    <n v="25"/>
    <n v="1385"/>
    <n v="16460"/>
  </r>
  <r>
    <x v="4"/>
    <x v="151"/>
    <n v="2008"/>
    <s v="regular unleaded"/>
    <n v="155"/>
    <n v="4"/>
    <s v="MANUAL"/>
    <s v="front wheel drive"/>
    <n v="2"/>
    <x v="3"/>
    <s v="Midsize"/>
    <s v="Coupe"/>
    <n v="31"/>
    <n v="21"/>
    <n v="2031"/>
    <n v="22450"/>
  </r>
  <r>
    <x v="4"/>
    <x v="151"/>
    <n v="2007"/>
    <s v="regular unleaded"/>
    <n v="155"/>
    <n v="4"/>
    <s v="AUTOMATIC"/>
    <s v="front wheel drive"/>
    <n v="2"/>
    <x v="3"/>
    <s v="Midsize"/>
    <s v="Coupe"/>
    <n v="31"/>
    <n v="22"/>
    <n v="2031"/>
    <n v="20760"/>
  </r>
  <r>
    <x v="31"/>
    <x v="149"/>
    <n v="2014"/>
    <s v="regular unleaded"/>
    <n v="94"/>
    <n v="4"/>
    <s v="AUTOMATIC"/>
    <s v="front wheel drive"/>
    <n v="2"/>
    <x v="13"/>
    <s v="Compact"/>
    <s v="2dr Hatchback"/>
    <n v="37"/>
    <n v="36"/>
    <n v="105"/>
    <n v="15665"/>
  </r>
  <r>
    <x v="4"/>
    <x v="151"/>
    <n v="2007"/>
    <s v="regular unleaded"/>
    <n v="155"/>
    <n v="4"/>
    <s v="AUTOMATIC"/>
    <s v="front wheel drive"/>
    <n v="2"/>
    <x v="3"/>
    <s v="Midsize"/>
    <s v="Coupe"/>
    <n v="31"/>
    <n v="22"/>
    <n v="2031"/>
    <n v="23905"/>
  </r>
  <r>
    <x v="24"/>
    <x v="98"/>
    <n v="2014"/>
    <s v="premium unleaded (recommended)"/>
    <n v="158"/>
    <n v="4"/>
    <s v="AUTOMATIC"/>
    <s v="rear wheel drive"/>
    <n v="2"/>
    <x v="1"/>
    <s v="Compact"/>
    <s v="Convertible"/>
    <n v="28"/>
    <n v="21"/>
    <n v="586"/>
    <n v="29265"/>
  </r>
  <r>
    <x v="4"/>
    <x v="151"/>
    <n v="2006"/>
    <s v="regular unleaded"/>
    <n v="157"/>
    <n v="4"/>
    <s v="AUTOMATIC"/>
    <s v="front wheel drive"/>
    <n v="2"/>
    <x v="3"/>
    <s v="Midsize"/>
    <s v="Coupe"/>
    <n v="30"/>
    <n v="20"/>
    <n v="2031"/>
    <n v="20360"/>
  </r>
  <r>
    <x v="4"/>
    <x v="151"/>
    <n v="2006"/>
    <s v="regular unleaded"/>
    <n v="157"/>
    <n v="4"/>
    <s v="MANUAL"/>
    <s v="front wheel drive"/>
    <n v="2"/>
    <x v="3"/>
    <s v="Midsize"/>
    <s v="Coupe"/>
    <n v="30"/>
    <n v="21"/>
    <n v="2031"/>
    <n v="21025"/>
  </r>
  <r>
    <x v="4"/>
    <x v="151"/>
    <n v="2006"/>
    <s v="regular unleaded"/>
    <n v="157"/>
    <n v="4"/>
    <s v="AUTOMATIC"/>
    <s v="front wheel drive"/>
    <n v="2"/>
    <x v="3"/>
    <s v="Midsize"/>
    <s v="Coupe"/>
    <n v="30"/>
    <n v="20"/>
    <n v="2031"/>
    <n v="21855"/>
  </r>
  <r>
    <x v="4"/>
    <x v="151"/>
    <n v="2006"/>
    <s v="regular unleaded"/>
    <n v="157"/>
    <n v="4"/>
    <s v="MANUAL"/>
    <s v="front wheel drive"/>
    <n v="2"/>
    <x v="3"/>
    <s v="Midsize"/>
    <s v="Coupe"/>
    <n v="30"/>
    <n v="21"/>
    <n v="2031"/>
    <n v="19530"/>
  </r>
  <r>
    <x v="24"/>
    <x v="98"/>
    <n v="2015"/>
    <s v="premium unleaded (recommended)"/>
    <n v="158"/>
    <n v="4"/>
    <s v="AUTOMATIC"/>
    <s v="rear wheel drive"/>
    <n v="2"/>
    <x v="1"/>
    <s v="Compact"/>
    <s v="Convertible"/>
    <n v="28"/>
    <n v="21"/>
    <n v="586"/>
    <n v="30550"/>
  </r>
  <r>
    <x v="4"/>
    <x v="151"/>
    <n v="2006"/>
    <s v="regular unleaded"/>
    <n v="157"/>
    <n v="4"/>
    <s v="AUTOMATIC"/>
    <s v="front wheel drive"/>
    <n v="2"/>
    <x v="3"/>
    <s v="Midsize"/>
    <s v="Coupe"/>
    <n v="30"/>
    <n v="20"/>
    <n v="2031"/>
    <n v="23405"/>
  </r>
  <r>
    <x v="15"/>
    <x v="150"/>
    <n v="1992"/>
    <s v="regular unleaded"/>
    <n v="94"/>
    <n v="4"/>
    <s v="MANUAL"/>
    <s v="front wheel drive"/>
    <n v="2"/>
    <x v="3"/>
    <s v="Compact"/>
    <s v="Convertible"/>
    <n v="29"/>
    <n v="22"/>
    <n v="873"/>
    <n v="2000"/>
  </r>
  <r>
    <x v="31"/>
    <x v="149"/>
    <n v="2014"/>
    <s v="regular unleaded"/>
    <n v="94"/>
    <n v="4"/>
    <s v="AUTOMATIC"/>
    <s v="front wheel drive"/>
    <n v="2"/>
    <x v="13"/>
    <s v="Compact"/>
    <s v="2dr Hatchback"/>
    <n v="37"/>
    <n v="36"/>
    <n v="105"/>
    <n v="17850"/>
  </r>
  <r>
    <x v="31"/>
    <x v="149"/>
    <n v="2013"/>
    <s v="regular unleaded"/>
    <n v="94"/>
    <n v="4"/>
    <s v="AUTOMATIC"/>
    <s v="front wheel drive"/>
    <n v="2"/>
    <x v="13"/>
    <s v="Compact"/>
    <s v="2dr Hatchback"/>
    <n v="37"/>
    <n v="36"/>
    <n v="105"/>
    <n v="15495"/>
  </r>
  <r>
    <x v="25"/>
    <x v="146"/>
    <n v="1998"/>
    <s v="regular unleaded"/>
    <n v="95"/>
    <n v="4"/>
    <s v="MANUAL"/>
    <s v="four wheel drive"/>
    <n v="2"/>
    <x v="3"/>
    <s v="Compact"/>
    <s v="2dr SUV"/>
    <n v="26"/>
    <n v="22"/>
    <n v="481"/>
    <n v="2000"/>
  </r>
  <r>
    <x v="24"/>
    <x v="98"/>
    <n v="2015"/>
    <s v="premium unleaded (recommended)"/>
    <n v="158"/>
    <n v="4"/>
    <s v="AUTOMATIC"/>
    <s v="rear wheel drive"/>
    <n v="2"/>
    <x v="1"/>
    <s v="Compact"/>
    <s v="Convertible"/>
    <n v="28"/>
    <n v="21"/>
    <n v="586"/>
    <n v="26230"/>
  </r>
  <r>
    <x v="18"/>
    <x v="115"/>
    <n v="2017"/>
    <s v="regular unleaded"/>
    <n v="158"/>
    <n v="4"/>
    <s v="MANUAL"/>
    <s v="front wheel drive"/>
    <n v="2"/>
    <x v="3"/>
    <s v="Compact"/>
    <s v="Coupe"/>
    <n v="39"/>
    <n v="28"/>
    <n v="2202"/>
    <n v="19150"/>
  </r>
  <r>
    <x v="15"/>
    <x v="152"/>
    <n v="1992"/>
    <s v="regular unleaded"/>
    <n v="158"/>
    <n v="4"/>
    <s v="MANUAL"/>
    <s v="front wheel drive"/>
    <n v="2"/>
    <x v="18"/>
    <s v="Compact"/>
    <s v="2dr Hatchback"/>
    <n v="26"/>
    <n v="18"/>
    <n v="873"/>
    <n v="2000"/>
  </r>
  <r>
    <x v="15"/>
    <x v="150"/>
    <n v="1992"/>
    <s v="regular unleaded"/>
    <n v="94"/>
    <n v="4"/>
    <s v="MANUAL"/>
    <s v="front wheel drive"/>
    <n v="2"/>
    <x v="3"/>
    <s v="Compact"/>
    <s v="Convertible"/>
    <n v="29"/>
    <n v="22"/>
    <n v="873"/>
    <n v="2000"/>
  </r>
  <r>
    <x v="18"/>
    <x v="115"/>
    <n v="2017"/>
    <s v="regular unleaded"/>
    <n v="158"/>
    <n v="4"/>
    <s v="AUTOMATIC"/>
    <s v="front wheel drive"/>
    <n v="2"/>
    <x v="3"/>
    <s v="Compact"/>
    <s v="Coupe"/>
    <n v="39"/>
    <n v="30"/>
    <n v="2202"/>
    <n v="19950"/>
  </r>
  <r>
    <x v="4"/>
    <x v="119"/>
    <n v="1997"/>
    <s v="regular unleaded"/>
    <n v="93"/>
    <n v="4"/>
    <s v="MANUAL"/>
    <s v="front wheel drive"/>
    <n v="2"/>
    <x v="3"/>
    <s v="Compact"/>
    <s v="Convertible"/>
    <n v="32"/>
    <n v="25"/>
    <n v="2031"/>
    <n v="2178"/>
  </r>
  <r>
    <x v="18"/>
    <x v="115"/>
    <n v="2017"/>
    <s v="regular unleaded"/>
    <n v="158"/>
    <n v="4"/>
    <s v="AUTOMATIC"/>
    <s v="front wheel drive"/>
    <n v="2"/>
    <x v="3"/>
    <s v="Compact"/>
    <s v="Coupe"/>
    <n v="39"/>
    <n v="30"/>
    <n v="2202"/>
    <n v="20950"/>
  </r>
  <r>
    <x v="15"/>
    <x v="150"/>
    <n v="1991"/>
    <s v="regular unleaded"/>
    <n v="94"/>
    <n v="4"/>
    <s v="MANUAL"/>
    <s v="front wheel drive"/>
    <n v="2"/>
    <x v="3"/>
    <s v="Compact"/>
    <s v="Convertible"/>
    <n v="29"/>
    <n v="22"/>
    <n v="873"/>
    <n v="2000"/>
  </r>
  <r>
    <x v="18"/>
    <x v="115"/>
    <n v="2016"/>
    <s v="regular unleaded"/>
    <n v="158"/>
    <n v="4"/>
    <s v="AUTOMATIC"/>
    <s v="front wheel drive"/>
    <n v="2"/>
    <x v="3"/>
    <s v="Compact"/>
    <s v="Coupe"/>
    <n v="41"/>
    <n v="30"/>
    <n v="2202"/>
    <n v="20850"/>
  </r>
  <r>
    <x v="24"/>
    <x v="98"/>
    <n v="2014"/>
    <s v="premium unleaded (recommended)"/>
    <n v="158"/>
    <n v="4"/>
    <s v="AUTOMATIC"/>
    <s v="rear wheel drive"/>
    <n v="2"/>
    <x v="1"/>
    <s v="Compact"/>
    <s v="Convertible"/>
    <n v="28"/>
    <n v="21"/>
    <n v="586"/>
    <n v="28650"/>
  </r>
  <r>
    <x v="7"/>
    <x v="86"/>
    <n v="1992"/>
    <s v="regular unleaded"/>
    <n v="93"/>
    <n v="4"/>
    <s v="MANUAL"/>
    <s v="front wheel drive"/>
    <n v="2"/>
    <x v="13"/>
    <s v="Compact"/>
    <s v="2dr Hatchback"/>
    <n v="29"/>
    <n v="23"/>
    <n v="1851"/>
    <n v="2000"/>
  </r>
  <r>
    <x v="24"/>
    <x v="98"/>
    <n v="2015"/>
    <s v="premium unleaded (recommended)"/>
    <n v="158"/>
    <n v="4"/>
    <s v="AUTOMATIC"/>
    <s v="rear wheel drive"/>
    <n v="2"/>
    <x v="1"/>
    <s v="Compact"/>
    <s v="Convertible"/>
    <n v="28"/>
    <n v="21"/>
    <n v="586"/>
    <n v="29265"/>
  </r>
  <r>
    <x v="7"/>
    <x v="86"/>
    <n v="1993"/>
    <s v="regular unleaded"/>
    <n v="93"/>
    <n v="4"/>
    <s v="MANUAL"/>
    <s v="front wheel drive"/>
    <n v="2"/>
    <x v="13"/>
    <s v="Compact"/>
    <s v="2dr Hatchback"/>
    <n v="29"/>
    <n v="23"/>
    <n v="1851"/>
    <n v="2000"/>
  </r>
  <r>
    <x v="18"/>
    <x v="115"/>
    <n v="2016"/>
    <s v="regular unleaded"/>
    <n v="158"/>
    <n v="4"/>
    <s v="MANUAL"/>
    <s v="front wheel drive"/>
    <n v="2"/>
    <x v="3"/>
    <s v="Compact"/>
    <s v="Coupe"/>
    <n v="38"/>
    <n v="26"/>
    <n v="2202"/>
    <n v="19050"/>
  </r>
  <r>
    <x v="23"/>
    <x v="153"/>
    <n v="2009"/>
    <s v="regular unleaded"/>
    <n v="164"/>
    <n v="4"/>
    <s v="AUTOMATIC"/>
    <s v="front wheel drive"/>
    <n v="2"/>
    <x v="3"/>
    <s v="Midsize"/>
    <s v="Coupe"/>
    <n v="33"/>
    <n v="22"/>
    <n v="210"/>
    <n v="22220"/>
  </r>
  <r>
    <x v="4"/>
    <x v="151"/>
    <n v="2007"/>
    <s v="regular unleaded"/>
    <n v="155"/>
    <n v="4"/>
    <s v="MANUAL"/>
    <s v="front wheel drive"/>
    <n v="2"/>
    <x v="3"/>
    <s v="Midsize"/>
    <s v="Coupe"/>
    <n v="31"/>
    <n v="21"/>
    <n v="2031"/>
    <n v="22200"/>
  </r>
  <r>
    <x v="24"/>
    <x v="98"/>
    <n v="2015"/>
    <s v="premium unleaded (recommended)"/>
    <n v="158"/>
    <n v="4"/>
    <s v="AUTOMATIC"/>
    <s v="rear wheel drive"/>
    <n v="2"/>
    <x v="1"/>
    <s v="Compact"/>
    <s v="Convertible"/>
    <n v="28"/>
    <n v="21"/>
    <n v="586"/>
    <n v="28650"/>
  </r>
  <r>
    <x v="15"/>
    <x v="150"/>
    <n v="1992"/>
    <s v="regular unleaded"/>
    <n v="94"/>
    <n v="4"/>
    <s v="MANUAL"/>
    <s v="front wheel drive"/>
    <n v="2"/>
    <x v="3"/>
    <s v="Compact"/>
    <s v="Convertible"/>
    <n v="29"/>
    <n v="22"/>
    <n v="873"/>
    <n v="2000"/>
  </r>
  <r>
    <x v="4"/>
    <x v="151"/>
    <n v="2008"/>
    <s v="regular unleaded"/>
    <n v="155"/>
    <n v="4"/>
    <s v="MANUAL"/>
    <s v="front wheel drive"/>
    <n v="2"/>
    <x v="3"/>
    <s v="Midsize"/>
    <s v="Coupe"/>
    <n v="31"/>
    <n v="21"/>
    <n v="2031"/>
    <n v="20180"/>
  </r>
  <r>
    <x v="4"/>
    <x v="151"/>
    <n v="2008"/>
    <s v="regular unleaded"/>
    <n v="155"/>
    <n v="4"/>
    <s v="AUTOMATIC"/>
    <s v="front wheel drive"/>
    <n v="2"/>
    <x v="3"/>
    <s v="Midsize"/>
    <s v="Coupe"/>
    <n v="31"/>
    <n v="22"/>
    <n v="2031"/>
    <n v="21010"/>
  </r>
  <r>
    <x v="7"/>
    <x v="78"/>
    <n v="1992"/>
    <s v="regular unleaded"/>
    <n v="115"/>
    <n v="4"/>
    <s v="MANUAL"/>
    <s v="rear wheel drive"/>
    <n v="2"/>
    <x v="3"/>
    <s v="Compact"/>
    <s v="Regular Cab Pickup"/>
    <n v="22"/>
    <n v="17"/>
    <n v="1851"/>
    <n v="2000"/>
  </r>
  <r>
    <x v="15"/>
    <x v="97"/>
    <n v="2001"/>
    <s v="regular unleaded"/>
    <n v="115"/>
    <n v="4"/>
    <s v="MANUAL"/>
    <s v="front wheel drive"/>
    <n v="2"/>
    <x v="3"/>
    <s v="Compact"/>
    <s v="Convertible"/>
    <n v="28"/>
    <n v="21"/>
    <n v="873"/>
    <n v="22300"/>
  </r>
  <r>
    <x v="15"/>
    <x v="97"/>
    <n v="2001"/>
    <s v="regular unleaded"/>
    <n v="115"/>
    <n v="4"/>
    <s v="AUTOMATIC"/>
    <s v="front wheel drive"/>
    <n v="2"/>
    <x v="3"/>
    <s v="Compact"/>
    <s v="Convertible"/>
    <n v="26"/>
    <n v="20"/>
    <n v="873"/>
    <n v="21475"/>
  </r>
  <r>
    <x v="15"/>
    <x v="97"/>
    <n v="2000"/>
    <s v="regular unleaded"/>
    <n v="115"/>
    <n v="4"/>
    <s v="MANUAL"/>
    <s v="front wheel drive"/>
    <n v="2"/>
    <x v="3"/>
    <s v="Compact"/>
    <s v="Convertible"/>
    <n v="28"/>
    <n v="21"/>
    <n v="873"/>
    <n v="2473"/>
  </r>
  <r>
    <x v="9"/>
    <x v="114"/>
    <n v="1997"/>
    <s v="regular unleaded"/>
    <n v="115"/>
    <n v="4"/>
    <s v="MANUAL"/>
    <s v="front wheel drive"/>
    <n v="2"/>
    <x v="3"/>
    <s v="Compact"/>
    <s v="Coupe"/>
    <n v="35"/>
    <n v="25"/>
    <n v="2009"/>
    <n v="2000"/>
  </r>
  <r>
    <x v="9"/>
    <x v="95"/>
    <n v="1997"/>
    <s v="regular unleaded"/>
    <n v="134"/>
    <n v="4"/>
    <s v="MANUAL"/>
    <s v="rear wheel drive"/>
    <n v="2"/>
    <x v="3"/>
    <s v="Compact"/>
    <s v="Extended Cab Pickup"/>
    <n v="23"/>
    <n v="19"/>
    <n v="2009"/>
    <n v="2837"/>
  </r>
  <r>
    <x v="15"/>
    <x v="97"/>
    <n v="2000"/>
    <s v="regular unleaded"/>
    <n v="115"/>
    <n v="4"/>
    <s v="MANUAL"/>
    <s v="front wheel drive"/>
    <n v="2"/>
    <x v="3"/>
    <s v="Compact"/>
    <s v="Convertible"/>
    <n v="28"/>
    <n v="21"/>
    <n v="873"/>
    <n v="2568"/>
  </r>
  <r>
    <x v="15"/>
    <x v="97"/>
    <n v="2001"/>
    <s v="regular unleaded"/>
    <n v="115"/>
    <n v="4"/>
    <s v="AUTOMATIC"/>
    <s v="front wheel drive"/>
    <n v="2"/>
    <x v="3"/>
    <s v="Compact"/>
    <s v="Convertible"/>
    <n v="26"/>
    <n v="20"/>
    <n v="873"/>
    <n v="20475"/>
  </r>
  <r>
    <x v="8"/>
    <x v="137"/>
    <n v="1994"/>
    <s v="regular unleaded"/>
    <n v="115"/>
    <n v="4"/>
    <s v="MANUAL"/>
    <s v="front wheel drive"/>
    <n v="2"/>
    <x v="3"/>
    <s v="Compact"/>
    <s v="Coupe"/>
    <n v="29"/>
    <n v="23"/>
    <n v="1439"/>
    <n v="2000"/>
  </r>
  <r>
    <x v="15"/>
    <x v="97"/>
    <n v="2001"/>
    <s v="regular unleaded"/>
    <n v="115"/>
    <n v="4"/>
    <s v="MANUAL"/>
    <s v="front wheel drive"/>
    <n v="2"/>
    <x v="3"/>
    <s v="Compact"/>
    <s v="Convertible"/>
    <n v="28"/>
    <n v="21"/>
    <n v="873"/>
    <n v="20600"/>
  </r>
  <r>
    <x v="9"/>
    <x v="95"/>
    <n v="1996"/>
    <s v="regular unleaded"/>
    <n v="134"/>
    <n v="4"/>
    <s v="MANUAL"/>
    <s v="rear wheel drive"/>
    <n v="2"/>
    <x v="3"/>
    <s v="Compact"/>
    <s v="Regular Cab Pickup"/>
    <n v="24"/>
    <n v="19"/>
    <n v="2009"/>
    <n v="2122"/>
  </r>
  <r>
    <x v="7"/>
    <x v="78"/>
    <n v="1992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7"/>
    <x v="78"/>
    <n v="1993"/>
    <s v="regular unleaded"/>
    <n v="116"/>
    <n v="4"/>
    <s v="MANUAL"/>
    <s v="rear wheel drive"/>
    <n v="2"/>
    <x v="3"/>
    <s v="Compact"/>
    <s v="Regular Cab Pickup"/>
    <n v="22"/>
    <n v="17"/>
    <n v="1851"/>
    <n v="2000"/>
  </r>
  <r>
    <x v="7"/>
    <x v="78"/>
    <n v="1992"/>
    <s v="regular unleaded"/>
    <n v="116"/>
    <n v="4"/>
    <s v="MANUAL"/>
    <s v="four wheel drive"/>
    <n v="2"/>
    <x v="3"/>
    <s v="Compact"/>
    <s v="Regular Cab Pickup"/>
    <n v="20"/>
    <n v="17"/>
    <n v="1851"/>
    <n v="2000"/>
  </r>
  <r>
    <x v="7"/>
    <x v="78"/>
    <n v="1991"/>
    <s v="regular unleaded"/>
    <n v="116"/>
    <n v="4"/>
    <s v="MANUAL"/>
    <s v="four wheel drive"/>
    <n v="2"/>
    <x v="3"/>
    <s v="Compact"/>
    <s v="Regular Cab Pickup"/>
    <n v="20"/>
    <n v="17"/>
    <n v="1851"/>
    <n v="2000"/>
  </r>
  <r>
    <x v="4"/>
    <x v="79"/>
    <n v="1993"/>
    <s v="regular unleaded"/>
    <n v="116"/>
    <n v="4"/>
    <s v="MANUAL"/>
    <s v="four wheel drive"/>
    <n v="2"/>
    <x v="3"/>
    <s v="Compact"/>
    <s v="Extended Cab Pickup"/>
    <n v="20"/>
    <n v="17"/>
    <n v="2031"/>
    <n v="2142"/>
  </r>
  <r>
    <x v="15"/>
    <x v="97"/>
    <n v="2001"/>
    <s v="regular unleaded"/>
    <n v="115"/>
    <n v="4"/>
    <s v="MANUAL"/>
    <s v="front wheel drive"/>
    <n v="2"/>
    <x v="3"/>
    <s v="Compact"/>
    <s v="Convertible"/>
    <n v="28"/>
    <n v="21"/>
    <n v="873"/>
    <n v="19600"/>
  </r>
  <r>
    <x v="4"/>
    <x v="151"/>
    <n v="2008"/>
    <s v="regular unleaded"/>
    <n v="155"/>
    <n v="4"/>
    <s v="AUTOMATIC"/>
    <s v="front wheel drive"/>
    <n v="2"/>
    <x v="3"/>
    <s v="Midsize"/>
    <s v="Coupe"/>
    <n v="31"/>
    <n v="22"/>
    <n v="2031"/>
    <n v="23280"/>
  </r>
  <r>
    <x v="9"/>
    <x v="95"/>
    <n v="1997"/>
    <s v="regular unleaded"/>
    <n v="134"/>
    <n v="4"/>
    <s v="MANUAL"/>
    <s v="rear wheel drive"/>
    <n v="2"/>
    <x v="3"/>
    <s v="Compact"/>
    <s v="Regular Cab Pickup"/>
    <n v="23"/>
    <n v="19"/>
    <n v="2009"/>
    <n v="2241"/>
  </r>
  <r>
    <x v="9"/>
    <x v="95"/>
    <n v="1997"/>
    <s v="regular unleaded"/>
    <n v="134"/>
    <n v="4"/>
    <s v="MANUAL"/>
    <s v="four wheel drive"/>
    <n v="2"/>
    <x v="3"/>
    <s v="Compact"/>
    <s v="Extended Cab Pickup"/>
    <n v="18"/>
    <n v="15"/>
    <n v="2009"/>
    <n v="3140"/>
  </r>
  <r>
    <x v="1"/>
    <x v="121"/>
    <n v="2009"/>
    <s v="regular unleaded"/>
    <n v="155"/>
    <n v="4"/>
    <s v="MANUAL"/>
    <s v="front wheel drive"/>
    <n v="2"/>
    <x v="3"/>
    <s v="Compact"/>
    <s v="Coupe"/>
    <n v="37"/>
    <n v="25"/>
    <n v="1385"/>
    <n v="14990"/>
  </r>
  <r>
    <x v="8"/>
    <x v="109"/>
    <n v="2013"/>
    <s v="regular unleaded"/>
    <n v="145"/>
    <n v="4"/>
    <s v="AUTOMATIC"/>
    <s v="front wheel drive"/>
    <n v="2"/>
    <x v="3"/>
    <s v="Compact"/>
    <s v="Coupe"/>
    <n v="37"/>
    <n v="27"/>
    <n v="1439"/>
    <n v="20895"/>
  </r>
  <r>
    <x v="9"/>
    <x v="114"/>
    <n v="1996"/>
    <s v="regular unleaded"/>
    <n v="115"/>
    <n v="4"/>
    <s v="MANUAL"/>
    <s v="front wheel drive"/>
    <n v="2"/>
    <x v="3"/>
    <s v="Compact"/>
    <s v="Coupe"/>
    <n v="36"/>
    <n v="26"/>
    <n v="2009"/>
    <n v="2000"/>
  </r>
  <r>
    <x v="15"/>
    <x v="97"/>
    <n v="2001"/>
    <s v="regular unleaded"/>
    <n v="115"/>
    <n v="4"/>
    <s v="AUTOMATIC"/>
    <s v="front wheel drive"/>
    <n v="2"/>
    <x v="3"/>
    <s v="Compact"/>
    <s v="Convertible"/>
    <n v="26"/>
    <n v="20"/>
    <n v="873"/>
    <n v="23175"/>
  </r>
  <r>
    <x v="15"/>
    <x v="97"/>
    <n v="2002"/>
    <s v="regular unleaded"/>
    <n v="115"/>
    <n v="4"/>
    <s v="MANUAL"/>
    <s v="front wheel drive"/>
    <n v="2"/>
    <x v="3"/>
    <s v="Compact"/>
    <s v="Convertible"/>
    <n v="28"/>
    <n v="21"/>
    <n v="873"/>
    <n v="22300"/>
  </r>
  <r>
    <x v="9"/>
    <x v="114"/>
    <n v="1996"/>
    <s v="regular unleaded"/>
    <n v="115"/>
    <n v="4"/>
    <s v="MANUAL"/>
    <s v="front wheel drive"/>
    <n v="2"/>
    <x v="3"/>
    <s v="Compact"/>
    <s v="Coupe"/>
    <n v="36"/>
    <n v="26"/>
    <n v="2009"/>
    <n v="2000"/>
  </r>
  <r>
    <x v="15"/>
    <x v="97"/>
    <n v="2002"/>
    <s v="regular unleaded"/>
    <n v="115"/>
    <n v="4"/>
    <s v="AUTOMATIC"/>
    <s v="front wheel drive"/>
    <n v="2"/>
    <x v="3"/>
    <s v="Compact"/>
    <s v="Convertible"/>
    <n v="27"/>
    <n v="20"/>
    <n v="873"/>
    <n v="23175"/>
  </r>
  <r>
    <x v="9"/>
    <x v="95"/>
    <n v="1997"/>
    <s v="regular unleaded"/>
    <n v="134"/>
    <n v="4"/>
    <s v="MANUAL"/>
    <s v="four wheel drive"/>
    <n v="2"/>
    <x v="3"/>
    <s v="Compact"/>
    <s v="Regular Cab Pickup"/>
    <n v="18"/>
    <n v="15"/>
    <n v="2009"/>
    <n v="2676"/>
  </r>
  <r>
    <x v="15"/>
    <x v="97"/>
    <n v="2002"/>
    <s v="regular unleaded"/>
    <n v="115"/>
    <n v="4"/>
    <s v="AUTOMATIC"/>
    <s v="front wheel drive"/>
    <n v="2"/>
    <x v="3"/>
    <s v="Compact"/>
    <s v="Convertible"/>
    <n v="27"/>
    <n v="20"/>
    <n v="873"/>
    <n v="21475"/>
  </r>
  <r>
    <x v="8"/>
    <x v="137"/>
    <n v="1995"/>
    <s v="regular unleaded"/>
    <n v="115"/>
    <n v="4"/>
    <s v="MANUAL"/>
    <s v="front wheel drive"/>
    <n v="2"/>
    <x v="3"/>
    <s v="Compact"/>
    <s v="Coupe"/>
    <n v="30"/>
    <n v="23"/>
    <n v="1439"/>
    <n v="2000"/>
  </r>
  <r>
    <x v="9"/>
    <x v="114"/>
    <n v="1998"/>
    <s v="regular unleaded"/>
    <n v="115"/>
    <n v="4"/>
    <s v="MANUAL"/>
    <s v="front wheel drive"/>
    <n v="2"/>
    <x v="3"/>
    <s v="Compact"/>
    <s v="Coupe"/>
    <n v="35"/>
    <n v="25"/>
    <n v="2009"/>
    <n v="2000"/>
  </r>
  <r>
    <x v="9"/>
    <x v="114"/>
    <n v="1997"/>
    <s v="regular unleaded"/>
    <n v="115"/>
    <n v="4"/>
    <s v="MANUAL"/>
    <s v="front wheel drive"/>
    <n v="2"/>
    <x v="3"/>
    <s v="Compact"/>
    <s v="Coupe"/>
    <n v="35"/>
    <n v="25"/>
    <n v="2009"/>
    <n v="2000"/>
  </r>
  <r>
    <x v="15"/>
    <x v="97"/>
    <n v="2002"/>
    <s v="regular unleaded"/>
    <n v="115"/>
    <n v="4"/>
    <s v="MANUAL"/>
    <s v="front wheel drive"/>
    <n v="2"/>
    <x v="3"/>
    <s v="Compact"/>
    <s v="Convertible"/>
    <n v="28"/>
    <n v="21"/>
    <n v="873"/>
    <n v="19600"/>
  </r>
  <r>
    <x v="15"/>
    <x v="97"/>
    <n v="2002"/>
    <s v="regular unleaded"/>
    <n v="115"/>
    <n v="4"/>
    <s v="AUTOMATIC"/>
    <s v="front wheel drive"/>
    <n v="2"/>
    <x v="3"/>
    <s v="Compact"/>
    <s v="Convertible"/>
    <n v="27"/>
    <n v="20"/>
    <n v="873"/>
    <n v="20475"/>
  </r>
  <r>
    <x v="9"/>
    <x v="114"/>
    <n v="1998"/>
    <s v="regular unleaded"/>
    <n v="115"/>
    <n v="4"/>
    <s v="MANUAL"/>
    <s v="front wheel drive"/>
    <n v="2"/>
    <x v="3"/>
    <s v="Compact"/>
    <s v="Coupe"/>
    <n v="35"/>
    <n v="25"/>
    <n v="2009"/>
    <n v="2000"/>
  </r>
  <r>
    <x v="9"/>
    <x v="95"/>
    <n v="1997"/>
    <s v="regular unleaded"/>
    <n v="134"/>
    <n v="4"/>
    <s v="MANUAL"/>
    <s v="rear wheel drive"/>
    <n v="2"/>
    <x v="3"/>
    <s v="Compact"/>
    <s v="Extended Cab Pickup"/>
    <n v="23"/>
    <n v="19"/>
    <n v="2009"/>
    <n v="2550"/>
  </r>
  <r>
    <x v="8"/>
    <x v="137"/>
    <n v="1993"/>
    <s v="regular unleaded"/>
    <n v="115"/>
    <n v="4"/>
    <s v="MANUAL"/>
    <s v="front wheel drive"/>
    <n v="2"/>
    <x v="3"/>
    <s v="Compact"/>
    <s v="Coupe"/>
    <n v="29"/>
    <n v="23"/>
    <n v="1439"/>
    <n v="2000"/>
  </r>
  <r>
    <x v="24"/>
    <x v="98"/>
    <n v="2015"/>
    <s v="premium unleaded (recommended)"/>
    <n v="158"/>
    <n v="4"/>
    <s v="AUTOMATIC"/>
    <s v="rear wheel drive"/>
    <n v="2"/>
    <x v="1"/>
    <s v="Compact"/>
    <s v="Convertible"/>
    <n v="28"/>
    <n v="21"/>
    <n v="586"/>
    <n v="32655"/>
  </r>
  <r>
    <x v="4"/>
    <x v="119"/>
    <n v="1997"/>
    <s v="regular unleaded"/>
    <n v="93"/>
    <n v="4"/>
    <s v="MANUAL"/>
    <s v="front wheel drive"/>
    <n v="2"/>
    <x v="3"/>
    <s v="Compact"/>
    <s v="Coupe"/>
    <n v="34"/>
    <n v="26"/>
    <n v="2031"/>
    <n v="2000"/>
  </r>
  <r>
    <x v="18"/>
    <x v="115"/>
    <n v="2016"/>
    <s v="regular unleaded"/>
    <n v="158"/>
    <n v="4"/>
    <s v="AUTOMATIC"/>
    <s v="front wheel drive"/>
    <n v="2"/>
    <x v="3"/>
    <s v="Compact"/>
    <s v="Coupe"/>
    <n v="41"/>
    <n v="30"/>
    <n v="2202"/>
    <n v="19850"/>
  </r>
  <r>
    <x v="8"/>
    <x v="137"/>
    <n v="1994"/>
    <s v="regular unleaded"/>
    <n v="92"/>
    <n v="4"/>
    <s v="MANUAL"/>
    <s v="front wheel drive"/>
    <n v="2"/>
    <x v="3"/>
    <s v="Compact"/>
    <s v="Coupe"/>
    <n v="30"/>
    <n v="23"/>
    <n v="1439"/>
    <n v="2000"/>
  </r>
  <r>
    <x v="28"/>
    <x v="154"/>
    <n v="2017"/>
    <s v="premium unleaded (recommended)"/>
    <n v="160"/>
    <n v="4"/>
    <s v="MANUAL"/>
    <s v="rear wheel drive"/>
    <n v="2"/>
    <x v="1"/>
    <s v="Compact"/>
    <s v="Convertible"/>
    <n v="35"/>
    <n v="26"/>
    <n v="819"/>
    <n v="27495"/>
  </r>
  <r>
    <x v="28"/>
    <x v="154"/>
    <n v="2017"/>
    <s v="premium unleaded (recommended)"/>
    <n v="160"/>
    <n v="4"/>
    <s v="MANUAL"/>
    <s v="rear wheel drive"/>
    <n v="2"/>
    <x v="1"/>
    <s v="Compact"/>
    <s v="Convertible"/>
    <n v="35"/>
    <n v="26"/>
    <n v="819"/>
    <n v="24995"/>
  </r>
  <r>
    <x v="28"/>
    <x v="154"/>
    <n v="2017"/>
    <s v="premium unleaded (recommended)"/>
    <n v="160"/>
    <n v="4"/>
    <s v="MANUAL"/>
    <s v="rear wheel drive"/>
    <n v="2"/>
    <x v="1"/>
    <s v="Compact"/>
    <s v="Convertible"/>
    <n v="35"/>
    <n v="26"/>
    <n v="819"/>
    <n v="28195"/>
  </r>
  <r>
    <x v="28"/>
    <x v="100"/>
    <n v="2015"/>
    <s v="premium unleaded (recommended)"/>
    <n v="160"/>
    <n v="4"/>
    <s v="MANUAL"/>
    <s v="front wheel drive"/>
    <n v="2"/>
    <x v="7"/>
    <s v="Compact"/>
    <s v="Convertible"/>
    <n v="34"/>
    <n v="28"/>
    <n v="819"/>
    <n v="26595"/>
  </r>
  <r>
    <x v="18"/>
    <x v="110"/>
    <n v="1991"/>
    <s v="regular unleaded"/>
    <n v="92"/>
    <n v="4"/>
    <s v="MANUAL"/>
    <s v="front wheel drive"/>
    <n v="2"/>
    <x v="13"/>
    <s v="Compact"/>
    <s v="2dr Hatchback"/>
    <n v="33"/>
    <n v="27"/>
    <n v="2202"/>
    <n v="2000"/>
  </r>
  <r>
    <x v="17"/>
    <x v="141"/>
    <n v="2004"/>
    <s v="regular unleaded"/>
    <n v="160"/>
    <n v="4"/>
    <s v="AUTOMATIC"/>
    <s v="front wheel drive"/>
    <n v="2"/>
    <x v="17"/>
    <s v="Compact"/>
    <s v="2dr Hatchback"/>
    <n v="31"/>
    <n v="22"/>
    <n v="204"/>
    <n v="22000"/>
  </r>
  <r>
    <x v="17"/>
    <x v="141"/>
    <n v="2004"/>
    <s v="regular unleaded"/>
    <n v="160"/>
    <n v="4"/>
    <s v="AUTOMATIC"/>
    <s v="front wheel drive"/>
    <n v="2"/>
    <x v="17"/>
    <s v="Compact"/>
    <s v="2dr Hatchback"/>
    <n v="31"/>
    <n v="22"/>
    <n v="204"/>
    <n v="20925"/>
  </r>
  <r>
    <x v="8"/>
    <x v="137"/>
    <n v="1995"/>
    <s v="regular unleaded"/>
    <n v="92"/>
    <n v="4"/>
    <s v="MANUAL"/>
    <s v="front wheel drive"/>
    <n v="2"/>
    <x v="3"/>
    <s v="Compact"/>
    <s v="Coupe"/>
    <n v="33"/>
    <n v="24"/>
    <n v="1439"/>
    <n v="2000"/>
  </r>
  <r>
    <x v="8"/>
    <x v="137"/>
    <n v="1993"/>
    <s v="regular unleaded"/>
    <n v="92"/>
    <n v="4"/>
    <s v="MANUAL"/>
    <s v="front wheel drive"/>
    <n v="2"/>
    <x v="3"/>
    <s v="Compact"/>
    <s v="Coupe"/>
    <n v="32"/>
    <n v="23"/>
    <n v="1439"/>
    <n v="2000"/>
  </r>
  <r>
    <x v="7"/>
    <x v="136"/>
    <n v="1992"/>
    <s v="regular unleaded"/>
    <n v="92"/>
    <n v="4"/>
    <s v="MANUAL"/>
    <s v="front wheel drive"/>
    <n v="2"/>
    <x v="13"/>
    <s v="Compact"/>
    <s v="2dr Hatchback"/>
    <n v="33"/>
    <n v="27"/>
    <n v="1851"/>
    <n v="2000"/>
  </r>
  <r>
    <x v="27"/>
    <x v="99"/>
    <n v="1992"/>
    <s v="regular unleaded"/>
    <n v="92"/>
    <n v="4"/>
    <s v="MANUAL"/>
    <s v="front wheel drive"/>
    <n v="2"/>
    <x v="13"/>
    <s v="Compact"/>
    <s v="2dr Hatchback"/>
    <n v="29"/>
    <n v="21"/>
    <n v="535"/>
    <n v="2000"/>
  </r>
  <r>
    <x v="27"/>
    <x v="136"/>
    <n v="1993"/>
    <s v="regular unleaded"/>
    <n v="92"/>
    <n v="4"/>
    <s v="MANUAL"/>
    <s v="front wheel drive"/>
    <n v="2"/>
    <x v="3"/>
    <s v="Compact"/>
    <s v="Coupe"/>
    <n v="36"/>
    <n v="28"/>
    <n v="535"/>
    <n v="2000"/>
  </r>
  <r>
    <x v="0"/>
    <x v="155"/>
    <n v="2017"/>
    <s v="premium unleaded (required)"/>
    <n v="350"/>
    <n v="4"/>
    <s v="MANUAL"/>
    <s v="rear wheel drive"/>
    <n v="2"/>
    <x v="0"/>
    <s v="Compact"/>
    <s v="Coupe"/>
    <n v="26"/>
    <n v="20"/>
    <n v="1715"/>
    <n v="66300"/>
  </r>
  <r>
    <x v="27"/>
    <x v="136"/>
    <n v="1992"/>
    <s v="regular unleaded"/>
    <n v="92"/>
    <n v="4"/>
    <s v="MANUAL"/>
    <s v="front wheel drive"/>
    <n v="2"/>
    <x v="13"/>
    <s v="Compact"/>
    <s v="2dr Hatchback"/>
    <n v="33"/>
    <n v="27"/>
    <n v="535"/>
    <n v="2000"/>
  </r>
  <r>
    <x v="27"/>
    <x v="136"/>
    <n v="1994"/>
    <s v="regular unleaded"/>
    <n v="92"/>
    <n v="4"/>
    <s v="MANUAL"/>
    <s v="front wheel drive"/>
    <n v="2"/>
    <x v="3"/>
    <s v="Compact"/>
    <s v="Coupe"/>
    <n v="35"/>
    <n v="28"/>
    <n v="535"/>
    <n v="2000"/>
  </r>
  <r>
    <x v="8"/>
    <x v="137"/>
    <n v="1993"/>
    <s v="regular unleaded"/>
    <n v="92"/>
    <n v="4"/>
    <s v="MANUAL"/>
    <s v="front wheel drive"/>
    <n v="2"/>
    <x v="3"/>
    <s v="Compact"/>
    <s v="Coupe"/>
    <n v="32"/>
    <n v="23"/>
    <n v="1439"/>
    <n v="2000"/>
  </r>
  <r>
    <x v="27"/>
    <x v="136"/>
    <n v="1994"/>
    <s v="regular unleaded"/>
    <n v="92"/>
    <n v="4"/>
    <s v="MANUAL"/>
    <s v="front wheel drive"/>
    <n v="2"/>
    <x v="3"/>
    <s v="Compact"/>
    <s v="Coupe"/>
    <n v="35"/>
    <n v="28"/>
    <n v="535"/>
    <n v="2000"/>
  </r>
  <r>
    <x v="8"/>
    <x v="138"/>
    <n v="1992"/>
    <s v="regular unleaded"/>
    <n v="81"/>
    <n v="4"/>
    <s v="MANUAL"/>
    <s v="front wheel drive"/>
    <n v="2"/>
    <x v="13"/>
    <s v="Compact"/>
    <s v="2dr Hatchback"/>
    <n v="33"/>
    <n v="25"/>
    <n v="1439"/>
    <n v="2000"/>
  </r>
  <r>
    <x v="15"/>
    <x v="139"/>
    <n v="1993"/>
    <s v="regular unleaded"/>
    <n v="81"/>
    <n v="4"/>
    <s v="MANUAL"/>
    <s v="front wheel drive"/>
    <n v="2"/>
    <x v="3"/>
    <s v="Compact"/>
    <s v="Coupe"/>
    <n v="30"/>
    <n v="22"/>
    <n v="873"/>
    <n v="2000"/>
  </r>
  <r>
    <x v="24"/>
    <x v="148"/>
    <n v="1994"/>
    <s v="regular unleaded"/>
    <n v="88"/>
    <n v="4"/>
    <s v="MANUAL"/>
    <s v="front wheel drive"/>
    <n v="2"/>
    <x v="13"/>
    <s v="Compact"/>
    <s v="2dr Hatchback"/>
    <n v="34"/>
    <n v="25"/>
    <n v="586"/>
    <n v="2000"/>
  </r>
  <r>
    <x v="24"/>
    <x v="148"/>
    <n v="1995"/>
    <s v="regular unleaded"/>
    <n v="88"/>
    <n v="4"/>
    <s v="MANUAL"/>
    <s v="front wheel drive"/>
    <n v="2"/>
    <x v="13"/>
    <s v="Compact"/>
    <s v="2dr Hatchback"/>
    <n v="34"/>
    <n v="25"/>
    <n v="586"/>
    <n v="2000"/>
  </r>
  <r>
    <x v="8"/>
    <x v="137"/>
    <n v="1994"/>
    <s v="regular unleaded"/>
    <n v="92"/>
    <n v="4"/>
    <s v="MANUAL"/>
    <s v="front wheel drive"/>
    <n v="2"/>
    <x v="3"/>
    <s v="Compact"/>
    <s v="Coupe"/>
    <n v="30"/>
    <n v="23"/>
    <n v="1439"/>
    <n v="2000"/>
  </r>
  <r>
    <x v="27"/>
    <x v="108"/>
    <n v="1992"/>
    <s v="regular unleaded"/>
    <n v="93"/>
    <n v="4"/>
    <s v="MANUAL"/>
    <s v="front wheel drive"/>
    <n v="2"/>
    <x v="13"/>
    <s v="Compact"/>
    <s v="2dr Hatchback"/>
    <n v="29"/>
    <n v="23"/>
    <n v="535"/>
    <n v="2000"/>
  </r>
  <r>
    <x v="7"/>
    <x v="136"/>
    <n v="1992"/>
    <s v="regular unleaded"/>
    <n v="92"/>
    <n v="4"/>
    <s v="MANUAL"/>
    <s v="front wheel drive"/>
    <n v="2"/>
    <x v="13"/>
    <s v="Compact"/>
    <s v="2dr Hatchback"/>
    <n v="32"/>
    <n v="25"/>
    <n v="1851"/>
    <n v="2000"/>
  </r>
  <r>
    <x v="26"/>
    <x v="93"/>
    <n v="1991"/>
    <s v="regular unleaded"/>
    <n v="160"/>
    <n v="4"/>
    <s v="AUTOMATIC"/>
    <s v="front wheel drive"/>
    <n v="2"/>
    <x v="3"/>
    <s v="Compact"/>
    <s v="Coupe"/>
    <n v="30"/>
    <n v="21"/>
    <n v="26"/>
    <n v="2000"/>
  </r>
  <r>
    <x v="18"/>
    <x v="110"/>
    <n v="1990"/>
    <s v="regular unleaded"/>
    <n v="92"/>
    <n v="4"/>
    <s v="MANUAL"/>
    <s v="front wheel drive"/>
    <n v="2"/>
    <x v="13"/>
    <s v="Compact"/>
    <s v="2dr Hatchback"/>
    <n v="32"/>
    <n v="27"/>
    <n v="2202"/>
    <n v="2000"/>
  </r>
  <r>
    <x v="7"/>
    <x v="136"/>
    <n v="1993"/>
    <s v="regular unleaded"/>
    <n v="92"/>
    <n v="4"/>
    <s v="MANUAL"/>
    <s v="front wheel drive"/>
    <n v="2"/>
    <x v="3"/>
    <s v="Compact"/>
    <s v="Coupe"/>
    <n v="36"/>
    <n v="28"/>
    <n v="1851"/>
    <n v="2000"/>
  </r>
  <r>
    <x v="17"/>
    <x v="141"/>
    <n v="2004"/>
    <s v="regular unleaded"/>
    <n v="160"/>
    <n v="4"/>
    <s v="MANUAL"/>
    <s v="front wheel drive"/>
    <n v="2"/>
    <x v="17"/>
    <s v="Compact"/>
    <s v="2dr Hatchback"/>
    <n v="30"/>
    <n v="24"/>
    <n v="204"/>
    <n v="20025"/>
  </r>
  <r>
    <x v="27"/>
    <x v="136"/>
    <n v="1993"/>
    <s v="regular unleaded"/>
    <n v="92"/>
    <n v="4"/>
    <s v="MANUAL"/>
    <s v="front wheel drive"/>
    <n v="2"/>
    <x v="3"/>
    <s v="Compact"/>
    <s v="Coupe"/>
    <n v="36"/>
    <n v="28"/>
    <n v="535"/>
    <n v="2000"/>
  </r>
  <r>
    <x v="7"/>
    <x v="136"/>
    <n v="1994"/>
    <s v="regular unleaded"/>
    <n v="92"/>
    <n v="4"/>
    <s v="MANUAL"/>
    <s v="front wheel drive"/>
    <n v="2"/>
    <x v="3"/>
    <s v="Compact"/>
    <s v="Coupe"/>
    <n v="35"/>
    <n v="28"/>
    <n v="1851"/>
    <n v="2000"/>
  </r>
  <r>
    <x v="7"/>
    <x v="136"/>
    <n v="1994"/>
    <s v="regular unleaded"/>
    <n v="92"/>
    <n v="4"/>
    <s v="MANUAL"/>
    <s v="front wheel drive"/>
    <n v="2"/>
    <x v="3"/>
    <s v="Compact"/>
    <s v="Coupe"/>
    <n v="35"/>
    <n v="28"/>
    <n v="1851"/>
    <n v="2000"/>
  </r>
  <r>
    <x v="27"/>
    <x v="99"/>
    <n v="1993"/>
    <s v="regular unleaded"/>
    <n v="92"/>
    <n v="4"/>
    <s v="MANUAL"/>
    <s v="front wheel drive"/>
    <n v="2"/>
    <x v="13"/>
    <s v="Compact"/>
    <s v="2dr Hatchback"/>
    <n v="29"/>
    <n v="21"/>
    <n v="535"/>
    <n v="2000"/>
  </r>
  <r>
    <x v="7"/>
    <x v="136"/>
    <n v="1993"/>
    <s v="regular unleaded"/>
    <n v="92"/>
    <n v="4"/>
    <s v="MANUAL"/>
    <s v="front wheel drive"/>
    <n v="2"/>
    <x v="3"/>
    <s v="Compact"/>
    <s v="Coupe"/>
    <n v="36"/>
    <n v="28"/>
    <n v="1851"/>
    <n v="2000"/>
  </r>
  <r>
    <x v="27"/>
    <x v="99"/>
    <n v="1994"/>
    <s v="regular unleaded"/>
    <n v="92"/>
    <n v="4"/>
    <s v="MANUAL"/>
    <s v="front wheel drive"/>
    <n v="2"/>
    <x v="13"/>
    <s v="Compact"/>
    <s v="2dr Hatchback"/>
    <n v="29"/>
    <n v="21"/>
    <n v="535"/>
    <n v="2000"/>
  </r>
  <r>
    <x v="15"/>
    <x v="139"/>
    <n v="1993"/>
    <s v="regular unleaded"/>
    <n v="81"/>
    <n v="4"/>
    <s v="MANUAL"/>
    <s v="front wheel drive"/>
    <n v="2"/>
    <x v="3"/>
    <s v="Compact"/>
    <s v="Coupe"/>
    <n v="30"/>
    <n v="22"/>
    <n v="873"/>
    <n v="2000"/>
  </r>
  <r>
    <x v="17"/>
    <x v="141"/>
    <n v="2004"/>
    <s v="regular unleaded"/>
    <n v="160"/>
    <n v="4"/>
    <s v="MANUAL"/>
    <s v="front wheel drive"/>
    <n v="2"/>
    <x v="17"/>
    <s v="Compact"/>
    <s v="2dr Hatchback"/>
    <n v="30"/>
    <n v="24"/>
    <n v="204"/>
    <n v="21100"/>
  </r>
  <r>
    <x v="24"/>
    <x v="98"/>
    <n v="2014"/>
    <s v="premium unleaded (recommended)"/>
    <n v="158"/>
    <n v="4"/>
    <s v="AUTOMATIC"/>
    <s v="rear wheel drive"/>
    <n v="2"/>
    <x v="1"/>
    <s v="Compact"/>
    <s v="Convertible"/>
    <n v="28"/>
    <n v="21"/>
    <n v="586"/>
    <n v="30550"/>
  </r>
  <r>
    <x v="25"/>
    <x v="146"/>
    <n v="1996"/>
    <s v="regular unleaded"/>
    <n v="95"/>
    <n v="4"/>
    <s v="MANUAL"/>
    <s v="rear wheel drive"/>
    <n v="2"/>
    <x v="3"/>
    <s v="Compact"/>
    <s v="2dr SUV"/>
    <n v="26"/>
    <n v="22"/>
    <n v="481"/>
    <n v="2000"/>
  </r>
  <r>
    <x v="24"/>
    <x v="98"/>
    <n v="2016"/>
    <s v="premium unleaded (recommended)"/>
    <n v="155"/>
    <n v="4"/>
    <s v="MANUAL"/>
    <s v="rear wheel drive"/>
    <n v="2"/>
    <x v="1"/>
    <s v="Compact"/>
    <s v="Convertible"/>
    <n v="34"/>
    <n v="27"/>
    <n v="586"/>
    <n v="24915"/>
  </r>
  <r>
    <x v="1"/>
    <x v="121"/>
    <n v="2010"/>
    <s v="regular unleaded"/>
    <n v="155"/>
    <n v="4"/>
    <s v="MANUAL"/>
    <s v="front wheel drive"/>
    <n v="2"/>
    <x v="3"/>
    <s v="Compact"/>
    <s v="Coupe"/>
    <n v="37"/>
    <n v="25"/>
    <n v="1385"/>
    <n v="16470"/>
  </r>
  <r>
    <x v="1"/>
    <x v="121"/>
    <n v="2010"/>
    <s v="regular unleaded"/>
    <n v="155"/>
    <n v="4"/>
    <s v="MANUAL"/>
    <s v="front wheel drive"/>
    <n v="2"/>
    <x v="3"/>
    <s v="Compact"/>
    <s v="Coupe"/>
    <n v="37"/>
    <n v="25"/>
    <n v="1385"/>
    <n v="15670"/>
  </r>
  <r>
    <x v="23"/>
    <x v="120"/>
    <n v="2009"/>
    <s v="regular unleaded"/>
    <n v="155"/>
    <n v="4"/>
    <s v="MANUAL"/>
    <s v="front wheel drive"/>
    <n v="2"/>
    <x v="3"/>
    <s v="Compact"/>
    <s v="Coupe"/>
    <n v="35"/>
    <n v="25"/>
    <n v="210"/>
    <n v="20280"/>
  </r>
  <r>
    <x v="17"/>
    <x v="141"/>
    <n v="2006"/>
    <s v="regular unleaded"/>
    <n v="155"/>
    <n v="4"/>
    <s v="AUTOMATIC"/>
    <s v="front wheel drive"/>
    <n v="2"/>
    <x v="21"/>
    <s v="Compact"/>
    <s v="2dr Hatchback"/>
    <n v="31"/>
    <n v="22"/>
    <n v="204"/>
    <n v="22375"/>
  </r>
  <r>
    <x v="24"/>
    <x v="98"/>
    <n v="2016"/>
    <s v="premium unleaded (recommended)"/>
    <n v="155"/>
    <n v="4"/>
    <s v="MANUAL"/>
    <s v="rear wheel drive"/>
    <n v="2"/>
    <x v="1"/>
    <s v="Compact"/>
    <s v="Convertible"/>
    <n v="34"/>
    <n v="27"/>
    <n v="586"/>
    <n v="28600"/>
  </r>
  <r>
    <x v="25"/>
    <x v="128"/>
    <n v="2001"/>
    <s v="regular unleaded"/>
    <n v="79"/>
    <n v="4"/>
    <s v="MANUAL"/>
    <s v="front wheel drive"/>
    <n v="2"/>
    <x v="13"/>
    <s v="Compact"/>
    <s v="2dr Hatchback"/>
    <n v="38"/>
    <n v="31"/>
    <n v="481"/>
    <n v="9299"/>
  </r>
  <r>
    <x v="1"/>
    <x v="121"/>
    <n v="2010"/>
    <s v="regular unleaded"/>
    <n v="155"/>
    <n v="4"/>
    <s v="MANUAL"/>
    <s v="front wheel drive"/>
    <n v="2"/>
    <x v="3"/>
    <s v="Compact"/>
    <s v="Coupe"/>
    <n v="37"/>
    <n v="25"/>
    <n v="1385"/>
    <n v="14990"/>
  </r>
  <r>
    <x v="23"/>
    <x v="120"/>
    <n v="2009"/>
    <s v="regular unleaded"/>
    <n v="155"/>
    <n v="4"/>
    <s v="MANUAL"/>
    <s v="front wheel drive"/>
    <n v="2"/>
    <x v="3"/>
    <s v="Compact"/>
    <s v="Coupe"/>
    <n v="37"/>
    <n v="25"/>
    <n v="210"/>
    <n v="16980"/>
  </r>
  <r>
    <x v="17"/>
    <x v="141"/>
    <n v="2006"/>
    <s v="regular unleaded"/>
    <n v="155"/>
    <n v="4"/>
    <s v="MANUAL"/>
    <s v="front wheel drive"/>
    <n v="2"/>
    <x v="21"/>
    <s v="Compact"/>
    <s v="2dr Hatchback"/>
    <n v="31"/>
    <n v="24"/>
    <n v="204"/>
    <n v="20325"/>
  </r>
  <r>
    <x v="17"/>
    <x v="141"/>
    <n v="2006"/>
    <s v="regular unleaded"/>
    <n v="155"/>
    <n v="4"/>
    <s v="AUTOMATIC"/>
    <s v="front wheel drive"/>
    <n v="2"/>
    <x v="21"/>
    <s v="Compact"/>
    <s v="2dr Hatchback"/>
    <n v="31"/>
    <n v="22"/>
    <n v="204"/>
    <n v="21225"/>
  </r>
  <r>
    <x v="25"/>
    <x v="125"/>
    <n v="1996"/>
    <s v="regular unleaded"/>
    <n v="95"/>
    <n v="4"/>
    <s v="MANUAL"/>
    <s v="four wheel drive"/>
    <n v="2"/>
    <x v="3"/>
    <s v="Compact"/>
    <s v="Convertible SUV"/>
    <n v="24"/>
    <n v="21"/>
    <n v="481"/>
    <n v="2000"/>
  </r>
  <r>
    <x v="25"/>
    <x v="146"/>
    <n v="1998"/>
    <s v="regular unleaded"/>
    <n v="95"/>
    <n v="4"/>
    <s v="MANUAL"/>
    <s v="four wheel drive"/>
    <n v="2"/>
    <x v="3"/>
    <s v="Compact"/>
    <s v="2dr SUV"/>
    <n v="26"/>
    <n v="22"/>
    <n v="481"/>
    <n v="2000"/>
  </r>
  <r>
    <x v="9"/>
    <x v="156"/>
    <n v="1997"/>
    <s v="regular unleaded"/>
    <n v="155"/>
    <n v="4"/>
    <s v="MANUAL"/>
    <s v="rear wheel drive"/>
    <n v="2"/>
    <x v="1"/>
    <s v="Compact"/>
    <s v="Coupe"/>
    <n v="26"/>
    <n v="19"/>
    <n v="2009"/>
    <n v="4182"/>
  </r>
  <r>
    <x v="24"/>
    <x v="98"/>
    <n v="2014"/>
    <s v="premium unleaded (recommended)"/>
    <n v="158"/>
    <n v="4"/>
    <s v="AUTOMATIC"/>
    <s v="rear wheel drive"/>
    <n v="2"/>
    <x v="1"/>
    <s v="Compact"/>
    <s v="Convertible"/>
    <n v="28"/>
    <n v="21"/>
    <n v="586"/>
    <n v="25980"/>
  </r>
  <r>
    <x v="27"/>
    <x v="108"/>
    <n v="1992"/>
    <s v="regular unleaded"/>
    <n v="93"/>
    <n v="4"/>
    <s v="MANUAL"/>
    <s v="front wheel drive"/>
    <n v="2"/>
    <x v="13"/>
    <s v="Compact"/>
    <s v="2dr Hatchback"/>
    <n v="29"/>
    <n v="23"/>
    <n v="535"/>
    <n v="2000"/>
  </r>
  <r>
    <x v="27"/>
    <x v="108"/>
    <n v="1993"/>
    <s v="regular unleaded"/>
    <n v="93"/>
    <n v="4"/>
    <s v="MANUAL"/>
    <s v="front wheel drive"/>
    <n v="2"/>
    <x v="13"/>
    <s v="Compact"/>
    <s v="2dr Hatchback"/>
    <n v="29"/>
    <n v="23"/>
    <n v="535"/>
    <n v="2000"/>
  </r>
  <r>
    <x v="17"/>
    <x v="141"/>
    <n v="2006"/>
    <s v="regular unleaded"/>
    <n v="155"/>
    <n v="4"/>
    <s v="MANUAL"/>
    <s v="front wheel drive"/>
    <n v="2"/>
    <x v="21"/>
    <s v="Compact"/>
    <s v="2dr Hatchback"/>
    <n v="31"/>
    <n v="24"/>
    <n v="204"/>
    <n v="21475"/>
  </r>
  <r>
    <x v="25"/>
    <x v="146"/>
    <n v="1996"/>
    <s v="regular unleaded"/>
    <n v="95"/>
    <n v="4"/>
    <s v="MANUAL"/>
    <s v="four wheel drive"/>
    <n v="2"/>
    <x v="3"/>
    <s v="Compact"/>
    <s v="2dr SUV"/>
    <n v="26"/>
    <n v="22"/>
    <n v="481"/>
    <n v="2000"/>
  </r>
  <r>
    <x v="9"/>
    <x v="156"/>
    <n v="1997"/>
    <s v="regular unleaded"/>
    <n v="155"/>
    <n v="4"/>
    <s v="MANUAL"/>
    <s v="rear wheel drive"/>
    <n v="2"/>
    <x v="1"/>
    <s v="Compact"/>
    <s v="Coupe"/>
    <n v="26"/>
    <n v="19"/>
    <n v="2009"/>
    <n v="4107"/>
  </r>
  <r>
    <x v="9"/>
    <x v="156"/>
    <n v="1996"/>
    <s v="regular unleaded"/>
    <n v="155"/>
    <n v="4"/>
    <s v="MANUAL"/>
    <s v="rear wheel drive"/>
    <n v="2"/>
    <x v="1"/>
    <s v="Compact"/>
    <s v="Coupe"/>
    <n v="26"/>
    <n v="19"/>
    <n v="2009"/>
    <n v="3713"/>
  </r>
  <r>
    <x v="8"/>
    <x v="138"/>
    <n v="1994"/>
    <s v="regular unleaded"/>
    <n v="81"/>
    <n v="4"/>
    <s v="MANUAL"/>
    <s v="front wheel drive"/>
    <n v="2"/>
    <x v="13"/>
    <s v="Compact"/>
    <s v="2dr Hatchback"/>
    <n v="33"/>
    <n v="24"/>
    <n v="1439"/>
    <n v="2000"/>
  </r>
  <r>
    <x v="8"/>
    <x v="138"/>
    <n v="1994"/>
    <s v="regular unleaded"/>
    <n v="81"/>
    <n v="4"/>
    <s v="MANUAL"/>
    <s v="front wheel drive"/>
    <n v="2"/>
    <x v="13"/>
    <s v="Compact"/>
    <s v="2dr Hatchback"/>
    <n v="33"/>
    <n v="24"/>
    <n v="1439"/>
    <n v="2000"/>
  </r>
  <r>
    <x v="8"/>
    <x v="138"/>
    <n v="1993"/>
    <s v="regular unleaded"/>
    <n v="81"/>
    <n v="4"/>
    <s v="MANUAL"/>
    <s v="front wheel drive"/>
    <n v="2"/>
    <x v="13"/>
    <s v="Compact"/>
    <s v="2dr Hatchback"/>
    <n v="30"/>
    <n v="25"/>
    <n v="1439"/>
    <n v="2000"/>
  </r>
  <r>
    <x v="24"/>
    <x v="98"/>
    <n v="2016"/>
    <s v="premium unleaded (recommended)"/>
    <n v="155"/>
    <n v="4"/>
    <s v="MANUAL"/>
    <s v="rear wheel drive"/>
    <n v="2"/>
    <x v="1"/>
    <s v="Compact"/>
    <s v="Convertible"/>
    <n v="34"/>
    <n v="27"/>
    <n v="586"/>
    <n v="30065"/>
  </r>
  <r>
    <x v="24"/>
    <x v="98"/>
    <n v="2016"/>
    <s v="premium unleaded (recommended)"/>
    <n v="155"/>
    <n v="4"/>
    <s v="AUTOMATIC"/>
    <s v="rear wheel drive"/>
    <n v="2"/>
    <x v="1"/>
    <s v="Compact"/>
    <s v="Convertible"/>
    <n v="36"/>
    <n v="27"/>
    <n v="586"/>
    <n v="31270"/>
  </r>
  <r>
    <x v="24"/>
    <x v="98"/>
    <n v="2016"/>
    <s v="premium unleaded (recommended)"/>
    <n v="155"/>
    <n v="4"/>
    <s v="AUTOMATIC"/>
    <s v="rear wheel drive"/>
    <n v="2"/>
    <x v="1"/>
    <s v="Compact"/>
    <s v="Convertible"/>
    <n v="36"/>
    <n v="27"/>
    <n v="586"/>
    <n v="29330"/>
  </r>
  <r>
    <x v="24"/>
    <x v="98"/>
    <n v="2016"/>
    <s v="premium unleaded (recommended)"/>
    <n v="155"/>
    <n v="4"/>
    <s v="AUTOMATIC"/>
    <s v="rear wheel drive"/>
    <n v="2"/>
    <x v="1"/>
    <s v="Compact"/>
    <s v="Convertible"/>
    <n v="36"/>
    <n v="27"/>
    <n v="586"/>
    <n v="26395"/>
  </r>
  <r>
    <x v="9"/>
    <x v="156"/>
    <n v="1996"/>
    <s v="regular unleaded"/>
    <n v="155"/>
    <n v="4"/>
    <s v="MANUAL"/>
    <s v="rear wheel drive"/>
    <n v="2"/>
    <x v="1"/>
    <s v="Compact"/>
    <s v="Coupe"/>
    <n v="26"/>
    <n v="19"/>
    <n v="2009"/>
    <n v="3520"/>
  </r>
  <r>
    <x v="4"/>
    <x v="151"/>
    <n v="2007"/>
    <s v="regular unleaded"/>
    <n v="155"/>
    <n v="4"/>
    <s v="AUTOMATIC"/>
    <s v="front wheel drive"/>
    <n v="2"/>
    <x v="3"/>
    <s v="Midsize"/>
    <s v="Coupe"/>
    <n v="31"/>
    <n v="22"/>
    <n v="2031"/>
    <n v="23030"/>
  </r>
  <r>
    <x v="9"/>
    <x v="156"/>
    <n v="1997"/>
    <s v="regular unleaded"/>
    <n v="155"/>
    <n v="4"/>
    <s v="MANUAL"/>
    <s v="rear wheel drive"/>
    <n v="2"/>
    <x v="1"/>
    <s v="Compact"/>
    <s v="Coupe"/>
    <n v="26"/>
    <n v="19"/>
    <n v="2009"/>
    <n v="3910"/>
  </r>
  <r>
    <x v="8"/>
    <x v="138"/>
    <n v="1993"/>
    <s v="regular unleaded"/>
    <n v="81"/>
    <n v="4"/>
    <s v="MANUAL"/>
    <s v="front wheel drive"/>
    <n v="2"/>
    <x v="13"/>
    <s v="Compact"/>
    <s v="2dr Hatchback"/>
    <n v="33"/>
    <n v="25"/>
    <n v="1439"/>
    <n v="2000"/>
  </r>
  <r>
    <x v="25"/>
    <x v="146"/>
    <n v="1998"/>
    <s v="regular unleaded"/>
    <n v="95"/>
    <n v="4"/>
    <s v="MANUAL"/>
    <s v="rear wheel drive"/>
    <n v="2"/>
    <x v="3"/>
    <s v="Compact"/>
    <s v="2dr SUV"/>
    <n v="26"/>
    <n v="22"/>
    <n v="481"/>
    <n v="2000"/>
  </r>
  <r>
    <x v="9"/>
    <x v="156"/>
    <n v="1998"/>
    <s v="regular unleaded"/>
    <n v="155"/>
    <n v="4"/>
    <s v="MANUAL"/>
    <s v="rear wheel drive"/>
    <n v="2"/>
    <x v="1"/>
    <s v="Compact"/>
    <s v="Coupe"/>
    <n v="25"/>
    <n v="20"/>
    <n v="2009"/>
    <n v="4107"/>
  </r>
  <r>
    <x v="9"/>
    <x v="156"/>
    <n v="1998"/>
    <s v="regular unleaded"/>
    <n v="155"/>
    <n v="4"/>
    <s v="MANUAL"/>
    <s v="rear wheel drive"/>
    <n v="2"/>
    <x v="1"/>
    <s v="Compact"/>
    <s v="Coupe"/>
    <n v="25"/>
    <n v="20"/>
    <n v="2009"/>
    <n v="4693"/>
  </r>
  <r>
    <x v="9"/>
    <x v="156"/>
    <n v="1998"/>
    <s v="regular unleaded"/>
    <n v="155"/>
    <n v="4"/>
    <s v="MANUAL"/>
    <s v="rear wheel drive"/>
    <n v="2"/>
    <x v="1"/>
    <s v="Compact"/>
    <s v="Coupe"/>
    <n v="25"/>
    <n v="20"/>
    <n v="2009"/>
    <n v="4299"/>
  </r>
  <r>
    <x v="4"/>
    <x v="151"/>
    <n v="2007"/>
    <s v="regular unleaded"/>
    <n v="155"/>
    <n v="4"/>
    <s v="MANUAL"/>
    <s v="front wheel drive"/>
    <n v="2"/>
    <x v="3"/>
    <s v="Midsize"/>
    <s v="Coupe"/>
    <n v="31"/>
    <n v="21"/>
    <n v="2031"/>
    <n v="19930"/>
  </r>
  <r>
    <x v="4"/>
    <x v="151"/>
    <n v="2008"/>
    <s v="regular unleaded"/>
    <n v="155"/>
    <n v="4"/>
    <s v="AUTOMATIC"/>
    <s v="front wheel drive"/>
    <n v="2"/>
    <x v="3"/>
    <s v="Midsize"/>
    <s v="Coupe"/>
    <n v="31"/>
    <n v="22"/>
    <n v="2031"/>
    <n v="24155"/>
  </r>
  <r>
    <x v="26"/>
    <x v="93"/>
    <n v="1990"/>
    <s v="regular unleaded"/>
    <n v="160"/>
    <n v="4"/>
    <s v="AUTOMATIC"/>
    <s v="front wheel drive"/>
    <n v="2"/>
    <x v="3"/>
    <s v="Compact"/>
    <s v="Coupe"/>
    <n v="28"/>
    <n v="20"/>
    <n v="26"/>
    <n v="2000"/>
  </r>
  <r>
    <x v="1"/>
    <x v="59"/>
    <n v="2007"/>
    <s v="regular unleaded"/>
    <n v="195"/>
    <n v="6"/>
    <s v="MANUAL"/>
    <s v="rear wheel drive"/>
    <n v="2"/>
    <x v="12"/>
    <s v="Large"/>
    <s v="Regular Cab Pickup"/>
    <n v="21"/>
    <n v="15"/>
    <n v="1385"/>
    <n v="20075"/>
  </r>
  <r>
    <x v="1"/>
    <x v="59"/>
    <n v="2007"/>
    <s v="regular unleaded"/>
    <n v="195"/>
    <n v="6"/>
    <s v="MANUAL"/>
    <s v="rear wheel drive"/>
    <n v="2"/>
    <x v="12"/>
    <s v="Large"/>
    <s v="Regular Cab Pickup"/>
    <n v="21"/>
    <n v="15"/>
    <n v="1385"/>
    <n v="20515"/>
  </r>
  <r>
    <x v="13"/>
    <x v="47"/>
    <n v="2007"/>
    <s v="regular unleaded"/>
    <n v="195"/>
    <n v="6"/>
    <s v="MANUAL"/>
    <s v="rear wheel drive"/>
    <n v="2"/>
    <x v="12"/>
    <s v="Large"/>
    <s v="Regular Cab Pickup"/>
    <n v="21"/>
    <n v="15"/>
    <n v="549"/>
    <n v="20310"/>
  </r>
  <r>
    <x v="1"/>
    <x v="54"/>
    <n v="1998"/>
    <s v="regular unleaded"/>
    <n v="230"/>
    <n v="8"/>
    <s v="MANUAL"/>
    <s v="four wheel drive"/>
    <n v="2"/>
    <x v="3"/>
    <s v="Large"/>
    <s v="Extended Cab Pickup"/>
    <n v="17"/>
    <n v="12"/>
    <n v="1385"/>
    <n v="3676"/>
  </r>
  <r>
    <x v="1"/>
    <x v="54"/>
    <n v="1997"/>
    <s v="regular unleaded"/>
    <n v="230"/>
    <n v="8"/>
    <s v="MANUAL"/>
    <s v="four wheel drive"/>
    <n v="2"/>
    <x v="3"/>
    <s v="Large"/>
    <s v="Extended Cab Pickup"/>
    <n v="17"/>
    <n v="11"/>
    <n v="1385"/>
    <n v="3120"/>
  </r>
  <r>
    <x v="7"/>
    <x v="157"/>
    <n v="1992"/>
    <s v="regular unleaded"/>
    <n v="230"/>
    <n v="8"/>
    <s v="MANUAL"/>
    <s v="four wheel drive"/>
    <n v="2"/>
    <x v="3"/>
    <s v="Large"/>
    <s v="Extended Cab Pickup"/>
    <n v="15"/>
    <n v="12"/>
    <n v="1851"/>
    <n v="2093"/>
  </r>
  <r>
    <x v="1"/>
    <x v="54"/>
    <n v="1997"/>
    <s v="regular unleaded"/>
    <n v="230"/>
    <n v="8"/>
    <s v="MANUAL"/>
    <s v="rear wheel drive"/>
    <n v="2"/>
    <x v="3"/>
    <s v="Large"/>
    <s v="Extended Cab Pickup"/>
    <n v="19"/>
    <n v="14"/>
    <n v="1385"/>
    <n v="2668"/>
  </r>
  <r>
    <x v="13"/>
    <x v="47"/>
    <n v="2007"/>
    <s v="regular unleaded"/>
    <n v="285"/>
    <n v="8"/>
    <s v="AUTOMATIC"/>
    <s v="four wheel drive"/>
    <n v="2"/>
    <x v="12"/>
    <s v="Large"/>
    <s v="Regular Cab Pickup"/>
    <n v="18"/>
    <n v="14"/>
    <n v="549"/>
    <n v="26295"/>
  </r>
  <r>
    <x v="23"/>
    <x v="63"/>
    <n v="2000"/>
    <s v="regular unleaded"/>
    <n v="305"/>
    <n v="8"/>
    <s v="UNKNOWN"/>
    <s v="rear wheel drive"/>
    <n v="2"/>
    <x v="7"/>
    <s v="Midsize"/>
    <s v="Convertible"/>
    <n v="23"/>
    <n v="15"/>
    <n v="210"/>
    <n v="9567"/>
  </r>
  <r>
    <x v="1"/>
    <x v="158"/>
    <n v="1998"/>
    <s v="regular unleaded"/>
    <n v="230"/>
    <n v="8"/>
    <s v="MANUAL"/>
    <s v="rear wheel drive"/>
    <n v="2"/>
    <x v="3"/>
    <s v="Large"/>
    <s v="Regular Cab Pickup"/>
    <n v="17"/>
    <n v="13"/>
    <n v="1385"/>
    <n v="2949"/>
  </r>
  <r>
    <x v="1"/>
    <x v="158"/>
    <n v="1998"/>
    <s v="regular unleaded"/>
    <n v="230"/>
    <n v="8"/>
    <s v="MANUAL"/>
    <s v="rear wheel drive"/>
    <n v="2"/>
    <x v="3"/>
    <s v="Large"/>
    <s v="Regular Cab Pickup"/>
    <n v="17"/>
    <n v="13"/>
    <n v="1385"/>
    <n v="2697"/>
  </r>
  <r>
    <x v="1"/>
    <x v="54"/>
    <n v="1998"/>
    <s v="regular unleaded"/>
    <n v="230"/>
    <n v="8"/>
    <s v="MANUAL"/>
    <s v="four wheel drive"/>
    <n v="2"/>
    <x v="3"/>
    <s v="Large"/>
    <s v="Extended Cab Pickup"/>
    <n v="17"/>
    <n v="12"/>
    <n v="1385"/>
    <n v="3470"/>
  </r>
  <r>
    <x v="7"/>
    <x v="159"/>
    <n v="1993"/>
    <s v="regular unleaded"/>
    <n v="230"/>
    <n v="8"/>
    <s v="AUTOMATIC"/>
    <s v="rear wheel drive"/>
    <n v="2"/>
    <x v="3"/>
    <s v="Midsize"/>
    <s v="2dr SUV"/>
    <n v="16"/>
    <n v="11"/>
    <n v="1851"/>
    <n v="2000"/>
  </r>
  <r>
    <x v="7"/>
    <x v="159"/>
    <n v="1993"/>
    <s v="regular unleaded"/>
    <n v="230"/>
    <n v="8"/>
    <s v="AUTOMATIC"/>
    <s v="rear wheel drive"/>
    <n v="2"/>
    <x v="3"/>
    <s v="Midsize"/>
    <s v="2dr SUV"/>
    <n v="16"/>
    <n v="11"/>
    <n v="1851"/>
    <n v="2000"/>
  </r>
  <r>
    <x v="13"/>
    <x v="47"/>
    <n v="2007"/>
    <s v="regular unleaded"/>
    <n v="285"/>
    <n v="8"/>
    <s v="AUTOMATIC"/>
    <s v="four wheel drive"/>
    <n v="2"/>
    <x v="12"/>
    <s v="Large"/>
    <s v="Regular Cab Pickup"/>
    <n v="18"/>
    <n v="14"/>
    <n v="549"/>
    <n v="27560"/>
  </r>
  <r>
    <x v="7"/>
    <x v="159"/>
    <n v="1993"/>
    <s v="regular unleaded"/>
    <n v="230"/>
    <n v="8"/>
    <s v="AUTOMATIC"/>
    <s v="four wheel drive"/>
    <n v="2"/>
    <x v="3"/>
    <s v="Midsize"/>
    <s v="2dr SUV"/>
    <n v="15"/>
    <n v="11"/>
    <n v="1851"/>
    <n v="2000"/>
  </r>
  <r>
    <x v="1"/>
    <x v="54"/>
    <n v="1998"/>
    <s v="regular unleaded"/>
    <n v="230"/>
    <n v="8"/>
    <s v="MANUAL"/>
    <s v="rear wheel drive"/>
    <n v="2"/>
    <x v="3"/>
    <s v="Large"/>
    <s v="Extended Cab Pickup"/>
    <n v="18"/>
    <n v="13"/>
    <n v="1385"/>
    <n v="3342"/>
  </r>
  <r>
    <x v="7"/>
    <x v="159"/>
    <n v="1993"/>
    <s v="regular unleaded"/>
    <n v="230"/>
    <n v="8"/>
    <s v="AUTOMATIC"/>
    <s v="four wheel drive"/>
    <n v="2"/>
    <x v="3"/>
    <s v="Midsize"/>
    <s v="2dr SUV"/>
    <n v="15"/>
    <n v="11"/>
    <n v="1851"/>
    <n v="2000"/>
  </r>
  <r>
    <x v="7"/>
    <x v="159"/>
    <n v="1993"/>
    <s v="regular unleaded"/>
    <n v="230"/>
    <n v="8"/>
    <s v="AUTOMATIC"/>
    <s v="rear wheel drive"/>
    <n v="2"/>
    <x v="3"/>
    <s v="Midsize"/>
    <s v="2dr SUV"/>
    <n v="16"/>
    <n v="11"/>
    <n v="1851"/>
    <n v="2000"/>
  </r>
  <r>
    <x v="7"/>
    <x v="159"/>
    <n v="1992"/>
    <s v="regular unleaded"/>
    <n v="230"/>
    <n v="8"/>
    <s v="AUTOMATIC"/>
    <s v="rear wheel drive"/>
    <n v="2"/>
    <x v="3"/>
    <s v="Midsize"/>
    <s v="2dr SUV"/>
    <n v="15"/>
    <n v="11"/>
    <n v="1851"/>
    <n v="2000"/>
  </r>
  <r>
    <x v="7"/>
    <x v="159"/>
    <n v="1993"/>
    <s v="regular unleaded"/>
    <n v="230"/>
    <n v="8"/>
    <s v="AUTOMATIC"/>
    <s v="four wheel drive"/>
    <n v="2"/>
    <x v="3"/>
    <s v="Midsize"/>
    <s v="2dr SUV"/>
    <n v="15"/>
    <n v="11"/>
    <n v="1851"/>
    <n v="2000"/>
  </r>
  <r>
    <x v="1"/>
    <x v="59"/>
    <n v="2007"/>
    <s v="regular unleaded"/>
    <n v="285"/>
    <n v="8"/>
    <s v="AUTOMATIC"/>
    <s v="four wheel drive"/>
    <n v="2"/>
    <x v="12"/>
    <s v="Large"/>
    <s v="Regular Cab Pickup"/>
    <n v="18"/>
    <n v="14"/>
    <n v="1385"/>
    <n v="26975"/>
  </r>
  <r>
    <x v="1"/>
    <x v="158"/>
    <n v="1998"/>
    <s v="regular unleaded"/>
    <n v="230"/>
    <n v="8"/>
    <s v="MANUAL"/>
    <s v="rear wheel drive"/>
    <n v="2"/>
    <x v="3"/>
    <s v="Large"/>
    <s v="Extended Cab Pickup"/>
    <n v="17"/>
    <n v="13"/>
    <n v="1385"/>
    <n v="3345"/>
  </r>
  <r>
    <x v="7"/>
    <x v="157"/>
    <n v="1993"/>
    <s v="regular unleaded"/>
    <n v="230"/>
    <n v="8"/>
    <s v="MANUAL"/>
    <s v="four wheel drive"/>
    <n v="2"/>
    <x v="3"/>
    <s v="Large"/>
    <s v="Regular Cab Pickup"/>
    <n v="15"/>
    <n v="12"/>
    <n v="1851"/>
    <n v="2122"/>
  </r>
  <r>
    <x v="7"/>
    <x v="157"/>
    <n v="1993"/>
    <s v="regular unleaded"/>
    <n v="230"/>
    <n v="8"/>
    <s v="MANUAL"/>
    <s v="four wheel drive"/>
    <n v="2"/>
    <x v="3"/>
    <s v="Large"/>
    <s v="Regular Cab Pickup"/>
    <n v="15"/>
    <n v="12"/>
    <n v="1851"/>
    <n v="2046"/>
  </r>
  <r>
    <x v="23"/>
    <x v="63"/>
    <n v="2000"/>
    <s v="regular unleaded"/>
    <n v="305"/>
    <n v="8"/>
    <s v="UNKNOWN"/>
    <s v="rear wheel drive"/>
    <n v="2"/>
    <x v="18"/>
    <s v="Midsize"/>
    <s v="2dr Hatchback"/>
    <n v="23"/>
    <n v="15"/>
    <n v="210"/>
    <n v="6175"/>
  </r>
  <r>
    <x v="14"/>
    <x v="160"/>
    <n v="1997"/>
    <s v="regular unleaded"/>
    <n v="305"/>
    <n v="8"/>
    <s v="MANUAL"/>
    <s v="rear wheel drive"/>
    <n v="2"/>
    <x v="7"/>
    <s v="Compact"/>
    <s v="Convertible"/>
    <n v="24"/>
    <n v="16"/>
    <n v="5657"/>
    <n v="3550"/>
  </r>
  <r>
    <x v="1"/>
    <x v="54"/>
    <n v="1997"/>
    <s v="regular unleaded"/>
    <n v="230"/>
    <n v="8"/>
    <s v="MANUAL"/>
    <s v="rear wheel drive"/>
    <n v="2"/>
    <x v="3"/>
    <s v="Large"/>
    <s v="Extended Cab Pickup"/>
    <n v="19"/>
    <n v="14"/>
    <n v="1385"/>
    <n v="2891"/>
  </r>
  <r>
    <x v="7"/>
    <x v="161"/>
    <n v="1992"/>
    <s v="regular unleaded"/>
    <n v="230"/>
    <n v="8"/>
    <s v="MANUAL"/>
    <s v="four wheel drive"/>
    <n v="2"/>
    <x v="3"/>
    <s v="Large"/>
    <s v="Extended Cab Pickup"/>
    <n v="15"/>
    <n v="12"/>
    <n v="1851"/>
    <n v="2000"/>
  </r>
  <r>
    <x v="7"/>
    <x v="161"/>
    <n v="1992"/>
    <s v="regular unleaded"/>
    <n v="230"/>
    <n v="8"/>
    <s v="MANUAL"/>
    <s v="rear wheel drive"/>
    <n v="2"/>
    <x v="3"/>
    <s v="Large"/>
    <s v="Extended Cab Pickup"/>
    <n v="16"/>
    <n v="11"/>
    <n v="1851"/>
    <n v="2000"/>
  </r>
  <r>
    <x v="1"/>
    <x v="158"/>
    <n v="1998"/>
    <s v="regular unleaded"/>
    <n v="230"/>
    <n v="8"/>
    <s v="MANUAL"/>
    <s v="rear wheel drive"/>
    <n v="2"/>
    <x v="3"/>
    <s v="Large"/>
    <s v="Extended Cab Pickup"/>
    <n v="17"/>
    <n v="13"/>
    <n v="1385"/>
    <n v="3034"/>
  </r>
  <r>
    <x v="3"/>
    <x v="162"/>
    <n v="1992"/>
    <s v="regular unleaded"/>
    <n v="200"/>
    <n v="8"/>
    <s v="AUTOMATIC"/>
    <s v="front wheel drive"/>
    <n v="2"/>
    <x v="2"/>
    <s v="Compact"/>
    <s v="Convertible"/>
    <n v="20"/>
    <n v="14"/>
    <n v="1624"/>
    <n v="2234"/>
  </r>
  <r>
    <x v="14"/>
    <x v="160"/>
    <n v="1998"/>
    <s v="regular unleaded"/>
    <n v="305"/>
    <n v="8"/>
    <s v="MANUAL"/>
    <s v="rear wheel drive"/>
    <n v="2"/>
    <x v="7"/>
    <s v="Compact"/>
    <s v="Coupe"/>
    <n v="24"/>
    <n v="16"/>
    <n v="5657"/>
    <n v="3654"/>
  </r>
  <r>
    <x v="7"/>
    <x v="161"/>
    <n v="1992"/>
    <s v="regular unleaded"/>
    <n v="230"/>
    <n v="8"/>
    <s v="MANUAL"/>
    <s v="rear wheel drive"/>
    <n v="2"/>
    <x v="3"/>
    <s v="Large"/>
    <s v="Extended Cab Pickup"/>
    <n v="16"/>
    <n v="11"/>
    <n v="1851"/>
    <n v="2000"/>
  </r>
  <r>
    <x v="7"/>
    <x v="157"/>
    <n v="1992"/>
    <s v="regular unleaded"/>
    <n v="230"/>
    <n v="8"/>
    <s v="MANUAL"/>
    <s v="four wheel drive"/>
    <n v="2"/>
    <x v="3"/>
    <s v="Large"/>
    <s v="Extended Cab Pickup"/>
    <n v="15"/>
    <n v="12"/>
    <n v="1851"/>
    <n v="2000"/>
  </r>
  <r>
    <x v="7"/>
    <x v="157"/>
    <n v="1992"/>
    <s v="regular unleaded"/>
    <n v="230"/>
    <n v="8"/>
    <s v="MANUAL"/>
    <s v="four wheel drive"/>
    <n v="2"/>
    <x v="3"/>
    <s v="Large"/>
    <s v="Regular Cab Pickup"/>
    <n v="15"/>
    <n v="12"/>
    <n v="1851"/>
    <n v="2000"/>
  </r>
  <r>
    <x v="7"/>
    <x v="161"/>
    <n v="1993"/>
    <s v="regular unleaded"/>
    <n v="230"/>
    <n v="8"/>
    <s v="MANUAL"/>
    <s v="rear wheel drive"/>
    <n v="2"/>
    <x v="3"/>
    <s v="Large"/>
    <s v="Extended Cab Pickup"/>
    <n v="16"/>
    <n v="12"/>
    <n v="1851"/>
    <n v="2000"/>
  </r>
  <r>
    <x v="1"/>
    <x v="54"/>
    <n v="1997"/>
    <s v="regular unleaded"/>
    <n v="230"/>
    <n v="8"/>
    <s v="MANUAL"/>
    <s v="four wheel drive"/>
    <n v="2"/>
    <x v="3"/>
    <s v="Large"/>
    <s v="Extended Cab Pickup"/>
    <n v="17"/>
    <n v="11"/>
    <n v="1385"/>
    <n v="3046"/>
  </r>
  <r>
    <x v="7"/>
    <x v="159"/>
    <n v="1993"/>
    <s v="regular unleaded"/>
    <n v="230"/>
    <n v="8"/>
    <s v="AUTOMATIC"/>
    <s v="rear wheel drive"/>
    <n v="2"/>
    <x v="3"/>
    <s v="Midsize"/>
    <s v="2dr SUV"/>
    <n v="16"/>
    <n v="11"/>
    <n v="1851"/>
    <n v="2000"/>
  </r>
  <r>
    <x v="3"/>
    <x v="162"/>
    <n v="1991"/>
    <s v="regular unleaded"/>
    <n v="200"/>
    <n v="8"/>
    <s v="AUTOMATIC"/>
    <s v="front wheel drive"/>
    <n v="2"/>
    <x v="2"/>
    <s v="Compact"/>
    <s v="Convertible"/>
    <n v="20"/>
    <n v="14"/>
    <n v="1624"/>
    <n v="2000"/>
  </r>
  <r>
    <x v="7"/>
    <x v="161"/>
    <n v="1992"/>
    <s v="regular unleaded"/>
    <n v="230"/>
    <n v="8"/>
    <s v="MANUAL"/>
    <s v="four wheel drive"/>
    <n v="2"/>
    <x v="3"/>
    <s v="Large"/>
    <s v="Extended Cab Pickup"/>
    <n v="15"/>
    <n v="12"/>
    <n v="1851"/>
    <n v="2000"/>
  </r>
  <r>
    <x v="1"/>
    <x v="54"/>
    <n v="1998"/>
    <s v="regular unleaded"/>
    <n v="230"/>
    <n v="8"/>
    <s v="MANUAL"/>
    <s v="four wheel drive"/>
    <n v="2"/>
    <x v="3"/>
    <s v="Large"/>
    <s v="Extended Cab Pickup"/>
    <n v="17"/>
    <n v="12"/>
    <n v="1385"/>
    <n v="3419"/>
  </r>
  <r>
    <x v="7"/>
    <x v="159"/>
    <n v="1992"/>
    <s v="regular unleaded"/>
    <n v="230"/>
    <n v="8"/>
    <s v="AUTOMATIC"/>
    <s v="rear wheel drive"/>
    <n v="2"/>
    <x v="3"/>
    <s v="Midsize"/>
    <s v="2dr SUV"/>
    <n v="15"/>
    <n v="11"/>
    <n v="1851"/>
    <n v="2000"/>
  </r>
  <r>
    <x v="5"/>
    <x v="9"/>
    <n v="2015"/>
    <s v="premium unleaded (required)"/>
    <n v="445"/>
    <n v="8"/>
    <s v="AUTOMATIC"/>
    <s v="all wheel drive"/>
    <n v="2"/>
    <x v="0"/>
    <s v="Midsize"/>
    <s v="Convertible"/>
    <n v="24"/>
    <n v="16"/>
    <n v="3916"/>
    <n v="97900"/>
  </r>
  <r>
    <x v="5"/>
    <x v="9"/>
    <n v="2015"/>
    <s v="premium unleaded (required)"/>
    <n v="445"/>
    <n v="8"/>
    <s v="AUTOMATIC"/>
    <s v="rear wheel drive"/>
    <n v="2"/>
    <x v="0"/>
    <s v="Midsize"/>
    <s v="Coupe"/>
    <n v="25"/>
    <n v="17"/>
    <n v="3916"/>
    <n v="87400"/>
  </r>
  <r>
    <x v="5"/>
    <x v="9"/>
    <n v="2017"/>
    <s v="premium unleaded (required)"/>
    <n v="445"/>
    <n v="8"/>
    <s v="AUTOMATIC"/>
    <s v="rear wheel drive"/>
    <n v="2"/>
    <x v="0"/>
    <s v="Midsize"/>
    <s v="Convertible"/>
    <n v="24"/>
    <n v="17"/>
    <n v="3916"/>
    <n v="96500"/>
  </r>
  <r>
    <x v="5"/>
    <x v="9"/>
    <n v="2016"/>
    <s v="premium unleaded (required)"/>
    <n v="445"/>
    <n v="8"/>
    <s v="AUTOMATIC"/>
    <s v="all wheel drive"/>
    <n v="2"/>
    <x v="0"/>
    <s v="Midsize"/>
    <s v="Coupe"/>
    <n v="25"/>
    <n v="16"/>
    <n v="3916"/>
    <n v="91700"/>
  </r>
  <r>
    <x v="20"/>
    <x v="163"/>
    <n v="2015"/>
    <s v="premium unleaded (required)"/>
    <n v="449"/>
    <n v="8"/>
    <s v="AUTOMATIC"/>
    <s v="all wheel drive"/>
    <n v="2"/>
    <x v="0"/>
    <s v="Large"/>
    <s v="Coupe"/>
    <n v="24"/>
    <n v="16"/>
    <n v="617"/>
    <n v="119900"/>
  </r>
  <r>
    <x v="20"/>
    <x v="163"/>
    <n v="2016"/>
    <s v="premium unleaded (required)"/>
    <n v="449"/>
    <n v="8"/>
    <s v="AUTOMATIC"/>
    <s v="all wheel drive"/>
    <n v="2"/>
    <x v="0"/>
    <s v="Large"/>
    <s v="Coupe"/>
    <n v="24"/>
    <n v="16"/>
    <n v="617"/>
    <n v="121550"/>
  </r>
  <r>
    <x v="20"/>
    <x v="66"/>
    <n v="2016"/>
    <s v="premium unleaded (required)"/>
    <n v="449"/>
    <n v="8"/>
    <s v="AUTOMATIC"/>
    <s v="rear wheel drive"/>
    <n v="2"/>
    <x v="0"/>
    <s v="Compact"/>
    <s v="Convertible"/>
    <n v="24"/>
    <n v="17"/>
    <n v="617"/>
    <n v="108050"/>
  </r>
  <r>
    <x v="5"/>
    <x v="9"/>
    <n v="2015"/>
    <s v="premium unleaded (required)"/>
    <n v="445"/>
    <n v="8"/>
    <s v="AUTOMATIC"/>
    <s v="rear wheel drive"/>
    <n v="2"/>
    <x v="0"/>
    <s v="Midsize"/>
    <s v="Convertible"/>
    <n v="25"/>
    <n v="17"/>
    <n v="3916"/>
    <n v="94900"/>
  </r>
  <r>
    <x v="20"/>
    <x v="66"/>
    <n v="2017"/>
    <s v="premium unleaded (required)"/>
    <n v="449"/>
    <n v="8"/>
    <s v="AUTOMATIC"/>
    <s v="rear wheel drive"/>
    <n v="2"/>
    <x v="0"/>
    <s v="Compact"/>
    <s v="Convertible"/>
    <n v="25"/>
    <n v="17"/>
    <n v="617"/>
    <n v="110800"/>
  </r>
  <r>
    <x v="5"/>
    <x v="9"/>
    <n v="2015"/>
    <s v="premium unleaded (required)"/>
    <n v="445"/>
    <n v="8"/>
    <s v="AUTOMATIC"/>
    <s v="all wheel drive"/>
    <n v="2"/>
    <x v="0"/>
    <s v="Midsize"/>
    <s v="Coupe"/>
    <n v="25"/>
    <n v="16"/>
    <n v="3916"/>
    <n v="90400"/>
  </r>
  <r>
    <x v="5"/>
    <x v="9"/>
    <n v="2016"/>
    <s v="premium unleaded (required)"/>
    <n v="445"/>
    <n v="8"/>
    <s v="AUTOMATIC"/>
    <s v="rear wheel drive"/>
    <n v="2"/>
    <x v="0"/>
    <s v="Midsize"/>
    <s v="Coupe"/>
    <n v="25"/>
    <n v="17"/>
    <n v="3916"/>
    <n v="88700"/>
  </r>
  <r>
    <x v="5"/>
    <x v="9"/>
    <n v="2017"/>
    <s v="premium unleaded (required)"/>
    <n v="445"/>
    <n v="8"/>
    <s v="AUTOMATIC"/>
    <s v="all wheel drive"/>
    <n v="2"/>
    <x v="0"/>
    <s v="Midsize"/>
    <s v="Coupe"/>
    <n v="24"/>
    <n v="16"/>
    <n v="3916"/>
    <n v="92000"/>
  </r>
  <r>
    <x v="5"/>
    <x v="9"/>
    <n v="2017"/>
    <s v="premium unleaded (required)"/>
    <n v="445"/>
    <n v="8"/>
    <s v="AUTOMATIC"/>
    <s v="rear wheel drive"/>
    <n v="2"/>
    <x v="0"/>
    <s v="Midsize"/>
    <s v="Coupe"/>
    <n v="24"/>
    <n v="17"/>
    <n v="3916"/>
    <n v="89000"/>
  </r>
  <r>
    <x v="5"/>
    <x v="9"/>
    <n v="2016"/>
    <s v="premium unleaded (required)"/>
    <n v="445"/>
    <n v="8"/>
    <s v="AUTOMATIC"/>
    <s v="rear wheel drive"/>
    <n v="2"/>
    <x v="0"/>
    <s v="Midsize"/>
    <s v="Convertible"/>
    <n v="25"/>
    <n v="17"/>
    <n v="3916"/>
    <n v="96200"/>
  </r>
  <r>
    <x v="14"/>
    <x v="73"/>
    <n v="2015"/>
    <s v="premium unleaded (recommended)"/>
    <n v="435"/>
    <n v="8"/>
    <s v="MANUAL"/>
    <s v="rear wheel drive"/>
    <n v="2"/>
    <x v="8"/>
    <s v="Midsize"/>
    <s v="Coupe"/>
    <n v="25"/>
    <n v="15"/>
    <n v="5657"/>
    <n v="36300"/>
  </r>
  <r>
    <x v="14"/>
    <x v="73"/>
    <n v="2017"/>
    <s v="premium unleaded (recommended)"/>
    <n v="435"/>
    <n v="8"/>
    <s v="MANUAL"/>
    <s v="rear wheel drive"/>
    <n v="2"/>
    <x v="1"/>
    <s v="Midsize"/>
    <s v="Coupe"/>
    <n v="25"/>
    <n v="15"/>
    <n v="5657"/>
    <n v="36645"/>
  </r>
  <r>
    <x v="5"/>
    <x v="9"/>
    <n v="2016"/>
    <s v="premium unleaded (required)"/>
    <n v="445"/>
    <n v="8"/>
    <s v="AUTOMATIC"/>
    <s v="all wheel drive"/>
    <n v="2"/>
    <x v="0"/>
    <s v="Midsize"/>
    <s v="Convertible"/>
    <n v="24"/>
    <n v="15"/>
    <n v="3916"/>
    <n v="99200"/>
  </r>
  <r>
    <x v="7"/>
    <x v="159"/>
    <n v="1992"/>
    <s v="regular unleaded"/>
    <n v="230"/>
    <n v="8"/>
    <s v="MANUAL"/>
    <s v="four wheel drive"/>
    <n v="2"/>
    <x v="3"/>
    <s v="Midsize"/>
    <s v="2dr SUV"/>
    <n v="14"/>
    <n v="11"/>
    <n v="1851"/>
    <n v="2000"/>
  </r>
  <r>
    <x v="13"/>
    <x v="47"/>
    <n v="2007"/>
    <s v="regular unleaded"/>
    <n v="285"/>
    <n v="8"/>
    <s v="AUTOMATIC"/>
    <s v="four wheel drive"/>
    <n v="2"/>
    <x v="12"/>
    <s v="Large"/>
    <s v="Regular Cab Pickup"/>
    <n v="18"/>
    <n v="14"/>
    <n v="549"/>
    <n v="27850"/>
  </r>
  <r>
    <x v="7"/>
    <x v="161"/>
    <n v="1993"/>
    <s v="regular unleaded"/>
    <n v="230"/>
    <n v="8"/>
    <s v="MANUAL"/>
    <s v="four wheel drive"/>
    <n v="2"/>
    <x v="3"/>
    <s v="Large"/>
    <s v="Extended Cab Pickup"/>
    <n v="15"/>
    <n v="12"/>
    <n v="1851"/>
    <n v="2008"/>
  </r>
  <r>
    <x v="7"/>
    <x v="159"/>
    <n v="1993"/>
    <s v="regular unleaded"/>
    <n v="230"/>
    <n v="8"/>
    <s v="AUTOMATIC"/>
    <s v="four wheel drive"/>
    <n v="2"/>
    <x v="3"/>
    <s v="Midsize"/>
    <s v="2dr SUV"/>
    <n v="15"/>
    <n v="11"/>
    <n v="1851"/>
    <n v="2000"/>
  </r>
  <r>
    <x v="7"/>
    <x v="159"/>
    <n v="1992"/>
    <s v="regular unleaded"/>
    <n v="230"/>
    <n v="8"/>
    <s v="MANUAL"/>
    <s v="four wheel drive"/>
    <n v="2"/>
    <x v="3"/>
    <s v="Midsize"/>
    <s v="2dr SUV"/>
    <n v="14"/>
    <n v="11"/>
    <n v="1851"/>
    <n v="2000"/>
  </r>
  <r>
    <x v="1"/>
    <x v="54"/>
    <n v="1998"/>
    <s v="regular unleaded"/>
    <n v="230"/>
    <n v="8"/>
    <s v="MANUAL"/>
    <s v="rear wheel drive"/>
    <n v="2"/>
    <x v="3"/>
    <s v="Large"/>
    <s v="Extended Cab Pickup"/>
    <n v="18"/>
    <n v="13"/>
    <n v="1385"/>
    <n v="3357"/>
  </r>
  <r>
    <x v="7"/>
    <x v="157"/>
    <n v="1992"/>
    <s v="regular unleaded"/>
    <n v="230"/>
    <n v="8"/>
    <s v="MANUAL"/>
    <s v="four wheel drive"/>
    <n v="2"/>
    <x v="3"/>
    <s v="Large"/>
    <s v="Regular Cab Pickup"/>
    <n v="15"/>
    <n v="12"/>
    <n v="1851"/>
    <n v="2000"/>
  </r>
  <r>
    <x v="7"/>
    <x v="159"/>
    <n v="1992"/>
    <s v="regular unleaded"/>
    <n v="230"/>
    <n v="8"/>
    <s v="MANUAL"/>
    <s v="four wheel drive"/>
    <n v="2"/>
    <x v="3"/>
    <s v="Midsize"/>
    <s v="2dr SUV"/>
    <n v="14"/>
    <n v="11"/>
    <n v="1851"/>
    <n v="2000"/>
  </r>
  <r>
    <x v="13"/>
    <x v="47"/>
    <n v="2007"/>
    <s v="regular unleaded"/>
    <n v="285"/>
    <n v="8"/>
    <s v="AUTOMATIC"/>
    <s v="rear wheel drive"/>
    <n v="2"/>
    <x v="12"/>
    <s v="Large"/>
    <s v="Regular Cab Pickup"/>
    <n v="19"/>
    <n v="15"/>
    <n v="549"/>
    <n v="23850"/>
  </r>
  <r>
    <x v="23"/>
    <x v="63"/>
    <n v="2001"/>
    <s v="premium unleaded (required)"/>
    <n v="310"/>
    <n v="8"/>
    <s v="AUTOMATIC"/>
    <s v="rear wheel drive"/>
    <n v="2"/>
    <x v="18"/>
    <s v="Midsize"/>
    <s v="2dr Hatchback"/>
    <n v="23"/>
    <n v="16"/>
    <n v="210"/>
    <n v="24035"/>
  </r>
  <r>
    <x v="7"/>
    <x v="157"/>
    <n v="1992"/>
    <s v="regular unleaded"/>
    <n v="230"/>
    <n v="8"/>
    <s v="MANUAL"/>
    <s v="rear wheel drive"/>
    <n v="2"/>
    <x v="3"/>
    <s v="Large"/>
    <s v="Extended Cab Pickup"/>
    <n v="16"/>
    <n v="11"/>
    <n v="1851"/>
    <n v="2000"/>
  </r>
  <r>
    <x v="23"/>
    <x v="63"/>
    <n v="2001"/>
    <s v="premium unleaded (required)"/>
    <n v="310"/>
    <n v="8"/>
    <s v="AUTOMATIC"/>
    <s v="rear wheel drive"/>
    <n v="2"/>
    <x v="7"/>
    <s v="Midsize"/>
    <s v="Convertible"/>
    <n v="23"/>
    <n v="16"/>
    <n v="210"/>
    <n v="31215"/>
  </r>
  <r>
    <x v="14"/>
    <x v="164"/>
    <n v="1996"/>
    <s v="regular unleaded"/>
    <n v="199"/>
    <n v="8"/>
    <s v="AUTOMATIC"/>
    <s v="four wheel drive"/>
    <n v="2"/>
    <x v="3"/>
    <s v="Midsize"/>
    <s v="2dr SUV"/>
    <n v="16"/>
    <n v="11"/>
    <n v="5657"/>
    <n v="3248"/>
  </r>
  <r>
    <x v="14"/>
    <x v="164"/>
    <n v="1996"/>
    <s v="regular unleaded"/>
    <n v="199"/>
    <n v="8"/>
    <s v="MANUAL"/>
    <s v="four wheel drive"/>
    <n v="2"/>
    <x v="3"/>
    <s v="Midsize"/>
    <s v="2dr SUV"/>
    <n v="16"/>
    <n v="13"/>
    <n v="5657"/>
    <n v="2774"/>
  </r>
  <r>
    <x v="7"/>
    <x v="159"/>
    <n v="1992"/>
    <s v="regular unleaded"/>
    <n v="230"/>
    <n v="8"/>
    <s v="AUTOMATIC"/>
    <s v="rear wheel drive"/>
    <n v="2"/>
    <x v="3"/>
    <s v="Midsize"/>
    <s v="2dr SUV"/>
    <n v="15"/>
    <n v="11"/>
    <n v="1851"/>
    <n v="2000"/>
  </r>
  <r>
    <x v="7"/>
    <x v="159"/>
    <n v="1992"/>
    <s v="regular unleaded"/>
    <n v="230"/>
    <n v="8"/>
    <s v="MANUAL"/>
    <s v="four wheel drive"/>
    <n v="2"/>
    <x v="3"/>
    <s v="Midsize"/>
    <s v="2dr SUV"/>
    <n v="14"/>
    <n v="11"/>
    <n v="1851"/>
    <n v="2000"/>
  </r>
  <r>
    <x v="1"/>
    <x v="59"/>
    <n v="2007"/>
    <s v="regular unleaded"/>
    <n v="285"/>
    <n v="8"/>
    <s v="AUTOMATIC"/>
    <s v="rear wheel drive"/>
    <n v="2"/>
    <x v="12"/>
    <s v="Large"/>
    <s v="Regular Cab Pickup"/>
    <n v="19"/>
    <n v="15"/>
    <n v="1385"/>
    <n v="23350"/>
  </r>
  <r>
    <x v="1"/>
    <x v="59"/>
    <n v="2007"/>
    <s v="regular unleaded"/>
    <n v="285"/>
    <n v="8"/>
    <s v="AUTOMATIC"/>
    <s v="four wheel drive"/>
    <n v="2"/>
    <x v="12"/>
    <s v="Large"/>
    <s v="Regular Cab Pickup"/>
    <n v="18"/>
    <n v="14"/>
    <n v="1385"/>
    <n v="26685"/>
  </r>
  <r>
    <x v="13"/>
    <x v="47"/>
    <n v="2007"/>
    <s v="regular unleaded"/>
    <n v="285"/>
    <n v="8"/>
    <s v="AUTOMATIC"/>
    <s v="rear wheel drive"/>
    <n v="2"/>
    <x v="12"/>
    <s v="Large"/>
    <s v="Regular Cab Pickup"/>
    <n v="19"/>
    <n v="15"/>
    <n v="549"/>
    <n v="24140"/>
  </r>
  <r>
    <x v="14"/>
    <x v="164"/>
    <n v="1996"/>
    <s v="regular unleaded"/>
    <n v="199"/>
    <n v="8"/>
    <s v="MANUAL"/>
    <s v="four wheel drive"/>
    <n v="2"/>
    <x v="3"/>
    <s v="Midsize"/>
    <s v="2dr SUV"/>
    <n v="16"/>
    <n v="13"/>
    <n v="5657"/>
    <n v="2996"/>
  </r>
  <r>
    <x v="14"/>
    <x v="73"/>
    <n v="2015"/>
    <s v="premium unleaded (recommended)"/>
    <n v="435"/>
    <n v="8"/>
    <s v="MANUAL"/>
    <s v="rear wheel drive"/>
    <n v="2"/>
    <x v="8"/>
    <s v="Midsize"/>
    <s v="Convertible"/>
    <n v="25"/>
    <n v="15"/>
    <n v="5657"/>
    <n v="41800"/>
  </r>
  <r>
    <x v="7"/>
    <x v="157"/>
    <n v="1993"/>
    <s v="regular unleaded"/>
    <n v="230"/>
    <n v="8"/>
    <s v="MANUAL"/>
    <s v="four wheel drive"/>
    <n v="2"/>
    <x v="3"/>
    <s v="Large"/>
    <s v="Extended Cab Pickup"/>
    <n v="15"/>
    <n v="12"/>
    <n v="1851"/>
    <n v="2220"/>
  </r>
  <r>
    <x v="7"/>
    <x v="157"/>
    <n v="1993"/>
    <s v="regular unleaded"/>
    <n v="230"/>
    <n v="8"/>
    <s v="MANUAL"/>
    <s v="four wheel drive"/>
    <n v="2"/>
    <x v="3"/>
    <s v="Large"/>
    <s v="Extended Cab Pickup"/>
    <n v="15"/>
    <n v="12"/>
    <n v="1851"/>
    <n v="2073"/>
  </r>
  <r>
    <x v="3"/>
    <x v="162"/>
    <n v="1993"/>
    <s v="regular unleaded"/>
    <n v="295"/>
    <n v="8"/>
    <s v="AUTOMATIC"/>
    <s v="front wheel drive"/>
    <n v="2"/>
    <x v="2"/>
    <s v="Compact"/>
    <s v="Convertible"/>
    <n v="20"/>
    <n v="13"/>
    <n v="1624"/>
    <n v="2358"/>
  </r>
  <r>
    <x v="1"/>
    <x v="165"/>
    <n v="2004"/>
    <s v="regular unleaded"/>
    <n v="300"/>
    <n v="8"/>
    <s v="AUTOMATIC"/>
    <s v="rear wheel drive"/>
    <n v="2"/>
    <x v="1"/>
    <s v="Compact"/>
    <s v="Regular Cab Pickup"/>
    <n v="18"/>
    <n v="14"/>
    <n v="1385"/>
    <n v="41620"/>
  </r>
  <r>
    <x v="14"/>
    <x v="166"/>
    <n v="1997"/>
    <s v="regular unleaded"/>
    <n v="220"/>
    <n v="8"/>
    <s v="MANUAL"/>
    <s v="rear wheel drive"/>
    <n v="2"/>
    <x v="3"/>
    <s v="Large"/>
    <s v="Regular Cab Pickup"/>
    <n v="17"/>
    <n v="12"/>
    <n v="5657"/>
    <n v="2529"/>
  </r>
  <r>
    <x v="14"/>
    <x v="166"/>
    <n v="1997"/>
    <s v="regular unleaded"/>
    <n v="220"/>
    <n v="8"/>
    <s v="MANUAL"/>
    <s v="rear wheel drive"/>
    <n v="2"/>
    <x v="3"/>
    <s v="Large"/>
    <s v="Regular Cab Pickup"/>
    <n v="17"/>
    <n v="12"/>
    <n v="5657"/>
    <n v="2577"/>
  </r>
  <r>
    <x v="14"/>
    <x v="166"/>
    <n v="1997"/>
    <s v="regular unleaded"/>
    <n v="220"/>
    <n v="8"/>
    <s v="MANUAL"/>
    <s v="four wheel drive"/>
    <n v="2"/>
    <x v="3"/>
    <s v="Large"/>
    <s v="Regular Cab Pickup"/>
    <n v="17"/>
    <n v="12"/>
    <n v="5657"/>
    <n v="3008"/>
  </r>
  <r>
    <x v="14"/>
    <x v="166"/>
    <n v="1998"/>
    <s v="regular unleaded"/>
    <n v="220"/>
    <n v="8"/>
    <s v="MANUAL"/>
    <s v="rear wheel drive"/>
    <n v="2"/>
    <x v="3"/>
    <s v="Large"/>
    <s v="Regular Cab Pickup"/>
    <n v="17"/>
    <n v="13"/>
    <n v="5657"/>
    <n v="3338"/>
  </r>
  <r>
    <x v="14"/>
    <x v="166"/>
    <n v="1998"/>
    <s v="regular unleaded"/>
    <n v="220"/>
    <n v="8"/>
    <s v="MANUAL"/>
    <s v="four wheel drive"/>
    <n v="2"/>
    <x v="3"/>
    <s v="Large"/>
    <s v="Regular Cab Pickup"/>
    <n v="16"/>
    <n v="13"/>
    <n v="5657"/>
    <n v="3733"/>
  </r>
  <r>
    <x v="32"/>
    <x v="167"/>
    <n v="1992"/>
    <s v="regular unleaded"/>
    <n v="225"/>
    <n v="8"/>
    <s v="AUTOMATIC"/>
    <s v="rear wheel drive"/>
    <n v="2"/>
    <x v="14"/>
    <s v="Large"/>
    <s v="Coupe"/>
    <n v="22"/>
    <n v="15"/>
    <n v="61"/>
    <n v="2000"/>
  </r>
  <r>
    <x v="14"/>
    <x v="166"/>
    <n v="1998"/>
    <s v="regular unleaded"/>
    <n v="220"/>
    <n v="8"/>
    <s v="MANUAL"/>
    <s v="four wheel drive"/>
    <n v="2"/>
    <x v="3"/>
    <s v="Large"/>
    <s v="Regular Cab Pickup"/>
    <n v="16"/>
    <n v="13"/>
    <n v="5657"/>
    <n v="3487"/>
  </r>
  <r>
    <x v="14"/>
    <x v="166"/>
    <n v="1999"/>
    <s v="regular unleaded"/>
    <n v="220"/>
    <n v="8"/>
    <s v="MANUAL"/>
    <s v="rear wheel drive"/>
    <n v="2"/>
    <x v="3"/>
    <s v="Large"/>
    <s v="Regular Cab Pickup"/>
    <n v="17"/>
    <n v="13"/>
    <n v="5657"/>
    <n v="2922"/>
  </r>
  <r>
    <x v="14"/>
    <x v="166"/>
    <n v="1999"/>
    <s v="regular unleaded"/>
    <n v="220"/>
    <n v="8"/>
    <s v="AUTOMATIC"/>
    <s v="four wheel drive"/>
    <n v="2"/>
    <x v="3"/>
    <s v="Large"/>
    <s v="Regular Cab Pickup"/>
    <n v="15"/>
    <n v="12"/>
    <n v="5657"/>
    <n v="3878"/>
  </r>
  <r>
    <x v="3"/>
    <x v="168"/>
    <n v="2001"/>
    <s v="regular unleaded"/>
    <n v="300"/>
    <n v="8"/>
    <s v="AUTOMATIC"/>
    <s v="front wheel drive"/>
    <n v="2"/>
    <x v="14"/>
    <s v="Large"/>
    <s v="Coupe"/>
    <n v="25"/>
    <n v="15"/>
    <n v="1624"/>
    <n v="44011"/>
  </r>
  <r>
    <x v="3"/>
    <x v="168"/>
    <n v="2000"/>
    <s v="regular unleaded"/>
    <n v="300"/>
    <n v="8"/>
    <s v="AUTOMATIC"/>
    <s v="front wheel drive"/>
    <n v="2"/>
    <x v="14"/>
    <s v="Large"/>
    <s v="Coupe"/>
    <n v="25"/>
    <n v="15"/>
    <n v="1624"/>
    <n v="3257"/>
  </r>
  <r>
    <x v="14"/>
    <x v="166"/>
    <n v="1997"/>
    <s v="regular unleaded"/>
    <n v="220"/>
    <n v="8"/>
    <s v="MANUAL"/>
    <s v="rear wheel drive"/>
    <n v="2"/>
    <x v="3"/>
    <s v="Large"/>
    <s v="Regular Cab Pickup"/>
    <n v="17"/>
    <n v="12"/>
    <n v="5657"/>
    <n v="2956"/>
  </r>
  <r>
    <x v="3"/>
    <x v="168"/>
    <n v="2002"/>
    <s v="regular unleaded"/>
    <n v="300"/>
    <n v="8"/>
    <s v="AUTOMATIC"/>
    <s v="front wheel drive"/>
    <n v="2"/>
    <x v="14"/>
    <s v="Large"/>
    <s v="Coupe"/>
    <n v="25"/>
    <n v="16"/>
    <n v="1624"/>
    <n v="45265"/>
  </r>
  <r>
    <x v="3"/>
    <x v="168"/>
    <n v="2002"/>
    <s v="regular unleaded"/>
    <n v="300"/>
    <n v="8"/>
    <s v="AUTOMATIC"/>
    <s v="front wheel drive"/>
    <n v="2"/>
    <x v="14"/>
    <s v="Large"/>
    <s v="Coupe"/>
    <n v="25"/>
    <n v="16"/>
    <n v="1624"/>
    <n v="47660"/>
  </r>
  <r>
    <x v="14"/>
    <x v="166"/>
    <n v="1997"/>
    <s v="regular unleaded"/>
    <n v="220"/>
    <n v="8"/>
    <s v="MANUAL"/>
    <s v="four wheel drive"/>
    <n v="2"/>
    <x v="3"/>
    <s v="Large"/>
    <s v="Regular Cab Pickup"/>
    <n v="17"/>
    <n v="12"/>
    <n v="5657"/>
    <n v="3214"/>
  </r>
  <r>
    <x v="14"/>
    <x v="160"/>
    <n v="1997"/>
    <s v="regular unleaded"/>
    <n v="305"/>
    <n v="8"/>
    <s v="MANUAL"/>
    <s v="rear wheel drive"/>
    <n v="2"/>
    <x v="7"/>
    <s v="Compact"/>
    <s v="Coupe"/>
    <n v="24"/>
    <n v="16"/>
    <n v="5657"/>
    <n v="3206"/>
  </r>
  <r>
    <x v="32"/>
    <x v="167"/>
    <n v="1990"/>
    <s v="regular unleaded"/>
    <n v="225"/>
    <n v="8"/>
    <s v="AUTOMATIC"/>
    <s v="rear wheel drive"/>
    <n v="2"/>
    <x v="14"/>
    <s v="Large"/>
    <s v="Coupe"/>
    <n v="22"/>
    <n v="15"/>
    <n v="61"/>
    <n v="2000"/>
  </r>
  <r>
    <x v="21"/>
    <x v="169"/>
    <n v="1998"/>
    <s v="regular unleaded"/>
    <n v="290"/>
    <n v="8"/>
    <s v="AUTOMATIC"/>
    <s v="rear wheel drive"/>
    <n v="2"/>
    <x v="2"/>
    <s v="Midsize"/>
    <s v="Coupe"/>
    <n v="23"/>
    <n v="17"/>
    <n v="454"/>
    <n v="3442"/>
  </r>
  <r>
    <x v="14"/>
    <x v="166"/>
    <n v="1997"/>
    <s v="regular unleaded"/>
    <n v="220"/>
    <n v="8"/>
    <s v="MANUAL"/>
    <s v="rear wheel drive"/>
    <n v="2"/>
    <x v="3"/>
    <s v="Large"/>
    <s v="Regular Cab Pickup"/>
    <n v="17"/>
    <n v="12"/>
    <n v="5657"/>
    <n v="3104"/>
  </r>
  <r>
    <x v="14"/>
    <x v="166"/>
    <n v="1997"/>
    <s v="regular unleaded"/>
    <n v="220"/>
    <n v="8"/>
    <s v="MANUAL"/>
    <s v="four wheel drive"/>
    <n v="2"/>
    <x v="3"/>
    <s v="Large"/>
    <s v="Regular Cab Pickup"/>
    <n v="17"/>
    <n v="12"/>
    <n v="5657"/>
    <n v="2862"/>
  </r>
  <r>
    <x v="14"/>
    <x v="164"/>
    <n v="1995"/>
    <s v="regular unleaded"/>
    <n v="205"/>
    <n v="8"/>
    <s v="MANUAL"/>
    <s v="four wheel drive"/>
    <n v="2"/>
    <x v="3"/>
    <s v="Midsize"/>
    <s v="2dr SUV"/>
    <n v="16"/>
    <n v="12"/>
    <n v="5657"/>
    <n v="2474"/>
  </r>
  <r>
    <x v="14"/>
    <x v="166"/>
    <n v="1998"/>
    <s v="regular unleaded"/>
    <n v="220"/>
    <n v="8"/>
    <s v="MANUAL"/>
    <s v="rear wheel drive"/>
    <n v="2"/>
    <x v="3"/>
    <s v="Large"/>
    <s v="Regular Cab Pickup"/>
    <n v="17"/>
    <n v="13"/>
    <n v="5657"/>
    <n v="2843"/>
  </r>
  <r>
    <x v="14"/>
    <x v="166"/>
    <n v="1999"/>
    <s v="regular unleaded"/>
    <n v="220"/>
    <n v="8"/>
    <s v="MANUAL"/>
    <s v="four wheel drive"/>
    <n v="2"/>
    <x v="3"/>
    <s v="Large"/>
    <s v="Regular Cab Pickup"/>
    <n v="16"/>
    <n v="12"/>
    <n v="5657"/>
    <n v="3583"/>
  </r>
  <r>
    <x v="1"/>
    <x v="49"/>
    <n v="2007"/>
    <s v="regular unleaded"/>
    <n v="303"/>
    <n v="8"/>
    <s v="AUTOMATIC"/>
    <s v="front wheel drive"/>
    <n v="2"/>
    <x v="1"/>
    <s v="Midsize"/>
    <s v="Coupe"/>
    <n v="24"/>
    <n v="16"/>
    <n v="1385"/>
    <n v="27740"/>
  </r>
  <r>
    <x v="21"/>
    <x v="170"/>
    <n v="2008"/>
    <s v="premium unleaded (required)"/>
    <n v="288"/>
    <n v="8"/>
    <s v="AUTOMATIC"/>
    <s v="rear wheel drive"/>
    <n v="2"/>
    <x v="2"/>
    <s v="Compact"/>
    <s v="Convertible"/>
    <n v="23"/>
    <n v="16"/>
    <n v="454"/>
    <n v="66355"/>
  </r>
  <r>
    <x v="32"/>
    <x v="167"/>
    <n v="1990"/>
    <s v="regular unleaded"/>
    <n v="225"/>
    <n v="8"/>
    <s v="AUTOMATIC"/>
    <s v="rear wheel drive"/>
    <n v="2"/>
    <x v="14"/>
    <s v="Large"/>
    <s v="Coupe"/>
    <n v="22"/>
    <n v="15"/>
    <n v="61"/>
    <n v="2000"/>
  </r>
  <r>
    <x v="1"/>
    <x v="49"/>
    <n v="2006"/>
    <s v="regular unleaded"/>
    <n v="303"/>
    <n v="8"/>
    <s v="AUTOMATIC"/>
    <s v="front wheel drive"/>
    <n v="2"/>
    <x v="1"/>
    <s v="Midsize"/>
    <s v="Coupe"/>
    <n v="26"/>
    <n v="16"/>
    <n v="1385"/>
    <n v="26330"/>
  </r>
  <r>
    <x v="21"/>
    <x v="170"/>
    <n v="2010"/>
    <s v="premium unleaded (required)"/>
    <n v="288"/>
    <n v="8"/>
    <s v="AUTOMATIC"/>
    <s v="rear wheel drive"/>
    <n v="2"/>
    <x v="2"/>
    <s v="Compact"/>
    <s v="Convertible"/>
    <n v="23"/>
    <n v="16"/>
    <n v="454"/>
    <n v="68405"/>
  </r>
  <r>
    <x v="21"/>
    <x v="169"/>
    <n v="1999"/>
    <s v="regular unleaded"/>
    <n v="290"/>
    <n v="8"/>
    <s v="AUTOMATIC"/>
    <s v="rear wheel drive"/>
    <n v="2"/>
    <x v="2"/>
    <s v="Midsize"/>
    <s v="Coupe"/>
    <n v="23"/>
    <n v="16"/>
    <n v="454"/>
    <n v="4031"/>
  </r>
  <r>
    <x v="32"/>
    <x v="167"/>
    <n v="1992"/>
    <s v="regular unleaded"/>
    <n v="225"/>
    <n v="8"/>
    <s v="AUTOMATIC"/>
    <s v="rear wheel drive"/>
    <n v="2"/>
    <x v="14"/>
    <s v="Large"/>
    <s v="Coupe"/>
    <n v="22"/>
    <n v="15"/>
    <n v="61"/>
    <n v="2000"/>
  </r>
  <r>
    <x v="32"/>
    <x v="167"/>
    <n v="1991"/>
    <s v="regular unleaded"/>
    <n v="225"/>
    <n v="8"/>
    <s v="AUTOMATIC"/>
    <s v="rear wheel drive"/>
    <n v="2"/>
    <x v="14"/>
    <s v="Large"/>
    <s v="Coupe"/>
    <n v="22"/>
    <n v="15"/>
    <n v="61"/>
    <n v="2000"/>
  </r>
  <r>
    <x v="32"/>
    <x v="171"/>
    <n v="1998"/>
    <s v="regular unleaded"/>
    <n v="290"/>
    <n v="8"/>
    <s v="AUTOMATIC"/>
    <s v="rear wheel drive"/>
    <n v="2"/>
    <x v="14"/>
    <s v="Large"/>
    <s v="Coupe"/>
    <n v="24"/>
    <n v="15"/>
    <n v="61"/>
    <n v="2459"/>
  </r>
  <r>
    <x v="32"/>
    <x v="167"/>
    <n v="1991"/>
    <s v="regular unleaded"/>
    <n v="225"/>
    <n v="8"/>
    <s v="AUTOMATIC"/>
    <s v="rear wheel drive"/>
    <n v="2"/>
    <x v="14"/>
    <s v="Large"/>
    <s v="Coupe"/>
    <n v="22"/>
    <n v="15"/>
    <n v="61"/>
    <n v="2000"/>
  </r>
  <r>
    <x v="21"/>
    <x v="169"/>
    <n v="2000"/>
    <s v="regular unleaded"/>
    <n v="290"/>
    <n v="8"/>
    <s v="AUTOMATIC"/>
    <s v="rear wheel drive"/>
    <n v="2"/>
    <x v="2"/>
    <s v="Midsize"/>
    <s v="Coupe"/>
    <n v="23"/>
    <n v="16"/>
    <n v="454"/>
    <n v="4404"/>
  </r>
  <r>
    <x v="21"/>
    <x v="170"/>
    <n v="2009"/>
    <s v="premium unleaded (required)"/>
    <n v="288"/>
    <n v="8"/>
    <s v="AUTOMATIC"/>
    <s v="rear wheel drive"/>
    <n v="2"/>
    <x v="2"/>
    <s v="Compact"/>
    <s v="Convertible"/>
    <n v="23"/>
    <n v="16"/>
    <n v="454"/>
    <n v="66805"/>
  </r>
  <r>
    <x v="23"/>
    <x v="63"/>
    <n v="2000"/>
    <s v="regular unleaded"/>
    <n v="305"/>
    <n v="8"/>
    <s v="UNKNOWN"/>
    <s v="rear wheel drive"/>
    <n v="2"/>
    <x v="11"/>
    <s v="Midsize"/>
    <s v="2dr Hatchback"/>
    <n v="23"/>
    <n v="15"/>
    <n v="210"/>
    <n v="8548"/>
  </r>
  <r>
    <x v="7"/>
    <x v="159"/>
    <n v="1992"/>
    <s v="regular unleaded"/>
    <n v="230"/>
    <n v="8"/>
    <s v="AUTOMATIC"/>
    <s v="rear wheel drive"/>
    <n v="2"/>
    <x v="3"/>
    <s v="Midsize"/>
    <s v="2dr SUV"/>
    <n v="15"/>
    <n v="11"/>
    <n v="1851"/>
    <n v="2000"/>
  </r>
  <r>
    <x v="7"/>
    <x v="172"/>
    <n v="2009"/>
    <s v="flex-fuel (unleaded/E85)"/>
    <n v="310"/>
    <n v="8"/>
    <s v="AUTOMATIC"/>
    <s v="four wheel drive"/>
    <n v="2"/>
    <x v="12"/>
    <s v="Large"/>
    <s v="Regular Cab Pickup"/>
    <n v="18"/>
    <n v="13"/>
    <n v="1851"/>
    <n v="29585"/>
  </r>
  <r>
    <x v="23"/>
    <x v="63"/>
    <n v="2002"/>
    <s v="premium unleaded (required)"/>
    <n v="310"/>
    <n v="8"/>
    <s v="AUTOMATIC"/>
    <s v="rear wheel drive"/>
    <n v="2"/>
    <x v="11"/>
    <s v="Midsize"/>
    <s v="2dr Hatchback"/>
    <n v="23"/>
    <n v="16"/>
    <n v="210"/>
    <n v="28025"/>
  </r>
  <r>
    <x v="7"/>
    <x v="172"/>
    <n v="2008"/>
    <s v="regular unleaded"/>
    <n v="310"/>
    <n v="8"/>
    <s v="MANUAL"/>
    <s v="four wheel drive"/>
    <n v="2"/>
    <x v="12"/>
    <s v="Large"/>
    <s v="Regular Cab Pickup"/>
    <n v="16"/>
    <n v="12"/>
    <n v="1851"/>
    <n v="29055"/>
  </r>
  <r>
    <x v="7"/>
    <x v="172"/>
    <n v="2009"/>
    <s v="flex-fuel (unleaded/E85)"/>
    <n v="310"/>
    <n v="8"/>
    <s v="AUTOMATIC"/>
    <s v="four wheel drive"/>
    <n v="2"/>
    <x v="12"/>
    <s v="Large"/>
    <s v="Regular Cab Pickup"/>
    <n v="18"/>
    <n v="13"/>
    <n v="1851"/>
    <n v="29285"/>
  </r>
  <r>
    <x v="7"/>
    <x v="172"/>
    <n v="2009"/>
    <s v="flex-fuel (unleaded/E85)"/>
    <n v="310"/>
    <n v="8"/>
    <s v="AUTOMATIC"/>
    <s v="four wheel drive"/>
    <n v="2"/>
    <x v="12"/>
    <s v="Large"/>
    <s v="Regular Cab Pickup"/>
    <n v="18"/>
    <n v="13"/>
    <n v="1851"/>
    <n v="26275"/>
  </r>
  <r>
    <x v="20"/>
    <x v="173"/>
    <n v="1993"/>
    <s v="regular unleaded"/>
    <n v="315"/>
    <n v="8"/>
    <s v="AUTOMATIC"/>
    <s v="rear wheel drive"/>
    <n v="2"/>
    <x v="2"/>
    <s v="Compact"/>
    <s v="Convertible"/>
    <n v="19"/>
    <n v="14"/>
    <n v="617"/>
    <n v="5140"/>
  </r>
  <r>
    <x v="20"/>
    <x v="173"/>
    <n v="1993"/>
    <s v="regular unleaded"/>
    <n v="315"/>
    <n v="8"/>
    <s v="AUTOMATIC"/>
    <s v="rear wheel drive"/>
    <n v="2"/>
    <x v="14"/>
    <s v="Large"/>
    <s v="Coupe"/>
    <n v="16"/>
    <n v="12"/>
    <n v="617"/>
    <n v="3176"/>
  </r>
  <r>
    <x v="13"/>
    <x v="47"/>
    <n v="2007"/>
    <s v="regular unleaded"/>
    <n v="285"/>
    <n v="8"/>
    <s v="AUTOMATIC"/>
    <s v="four wheel drive"/>
    <n v="2"/>
    <x v="12"/>
    <s v="Large"/>
    <s v="Regular Cab Pickup"/>
    <n v="18"/>
    <n v="14"/>
    <n v="549"/>
    <n v="25850"/>
  </r>
  <r>
    <x v="14"/>
    <x v="174"/>
    <n v="1995"/>
    <s v="regular unleaded"/>
    <n v="240"/>
    <n v="8"/>
    <s v="AUTOMATIC"/>
    <s v="rear wheel drive"/>
    <n v="2"/>
    <x v="3"/>
    <s v="Large"/>
    <s v="Regular Cab Pickup"/>
    <n v="15"/>
    <n v="11"/>
    <n v="5657"/>
    <n v="4508"/>
  </r>
  <r>
    <x v="20"/>
    <x v="175"/>
    <n v="1991"/>
    <s v="regular unleaded"/>
    <n v="238"/>
    <n v="8"/>
    <s v="AUTOMATIC"/>
    <s v="rear wheel drive"/>
    <n v="2"/>
    <x v="14"/>
    <s v="Large"/>
    <s v="Coupe"/>
    <n v="16"/>
    <n v="12"/>
    <n v="617"/>
    <n v="2443"/>
  </r>
  <r>
    <x v="7"/>
    <x v="161"/>
    <n v="1993"/>
    <s v="regular unleaded"/>
    <n v="230"/>
    <n v="8"/>
    <s v="MANUAL"/>
    <s v="rear wheel drive"/>
    <n v="2"/>
    <x v="3"/>
    <s v="Large"/>
    <s v="Extended Cab Pickup"/>
    <n v="16"/>
    <n v="12"/>
    <n v="1851"/>
    <n v="2000"/>
  </r>
  <r>
    <x v="7"/>
    <x v="157"/>
    <n v="1993"/>
    <s v="regular unleaded"/>
    <n v="230"/>
    <n v="8"/>
    <s v="MANUAL"/>
    <s v="rear wheel drive"/>
    <n v="2"/>
    <x v="3"/>
    <s v="Large"/>
    <s v="Extended Cab Pickup"/>
    <n v="16"/>
    <n v="12"/>
    <n v="1851"/>
    <n v="2000"/>
  </r>
  <r>
    <x v="7"/>
    <x v="157"/>
    <n v="1992"/>
    <s v="regular unleaded"/>
    <n v="230"/>
    <n v="8"/>
    <s v="MANUAL"/>
    <s v="rear wheel drive"/>
    <n v="2"/>
    <x v="3"/>
    <s v="Large"/>
    <s v="Extended Cab Pickup"/>
    <n v="16"/>
    <n v="11"/>
    <n v="1851"/>
    <n v="2000"/>
  </r>
  <r>
    <x v="7"/>
    <x v="161"/>
    <n v="1993"/>
    <s v="regular unleaded"/>
    <n v="230"/>
    <n v="8"/>
    <s v="MANUAL"/>
    <s v="rear wheel drive"/>
    <n v="2"/>
    <x v="3"/>
    <s v="Large"/>
    <s v="Extended Cab Pickup"/>
    <n v="16"/>
    <n v="12"/>
    <n v="1851"/>
    <n v="2000"/>
  </r>
  <r>
    <x v="7"/>
    <x v="161"/>
    <n v="1993"/>
    <s v="regular unleaded"/>
    <n v="230"/>
    <n v="8"/>
    <s v="MANUAL"/>
    <s v="four wheel drive"/>
    <n v="2"/>
    <x v="3"/>
    <s v="Large"/>
    <s v="Extended Cab Pickup"/>
    <n v="15"/>
    <n v="12"/>
    <n v="1851"/>
    <n v="2083"/>
  </r>
  <r>
    <x v="7"/>
    <x v="161"/>
    <n v="1992"/>
    <s v="regular unleaded"/>
    <n v="230"/>
    <n v="8"/>
    <s v="MANUAL"/>
    <s v="rear wheel drive"/>
    <n v="2"/>
    <x v="3"/>
    <s v="Large"/>
    <s v="Extended Cab Pickup"/>
    <n v="16"/>
    <n v="11"/>
    <n v="1851"/>
    <n v="2000"/>
  </r>
  <r>
    <x v="7"/>
    <x v="161"/>
    <n v="1993"/>
    <s v="regular unleaded"/>
    <n v="230"/>
    <n v="8"/>
    <s v="MANUAL"/>
    <s v="rear wheel drive"/>
    <n v="2"/>
    <x v="3"/>
    <s v="Large"/>
    <s v="Extended Cab Pickup"/>
    <n v="16"/>
    <n v="12"/>
    <n v="1851"/>
    <n v="2000"/>
  </r>
  <r>
    <x v="7"/>
    <x v="161"/>
    <n v="1992"/>
    <s v="regular unleaded"/>
    <n v="230"/>
    <n v="8"/>
    <s v="MANUAL"/>
    <s v="rear wheel drive"/>
    <n v="2"/>
    <x v="3"/>
    <s v="Large"/>
    <s v="Extended Cab Pickup"/>
    <n v="16"/>
    <n v="11"/>
    <n v="1851"/>
    <n v="2000"/>
  </r>
  <r>
    <x v="7"/>
    <x v="172"/>
    <n v="2008"/>
    <s v="regular unleaded"/>
    <n v="310"/>
    <n v="8"/>
    <s v="MANUAL"/>
    <s v="rear wheel drive"/>
    <n v="2"/>
    <x v="12"/>
    <s v="Large"/>
    <s v="Regular Cab Pickup"/>
    <n v="17"/>
    <n v="13"/>
    <n v="1851"/>
    <n v="25720"/>
  </r>
  <r>
    <x v="14"/>
    <x v="160"/>
    <n v="1998"/>
    <s v="regular unleaded"/>
    <n v="305"/>
    <n v="8"/>
    <s v="MANUAL"/>
    <s v="rear wheel drive"/>
    <n v="2"/>
    <x v="7"/>
    <s v="Compact"/>
    <s v="Convertible"/>
    <n v="24"/>
    <n v="16"/>
    <n v="5657"/>
    <n v="4059"/>
  </r>
  <r>
    <x v="7"/>
    <x v="172"/>
    <n v="2008"/>
    <s v="regular unleaded"/>
    <n v="310"/>
    <n v="8"/>
    <s v="MANUAL"/>
    <s v="four wheel drive"/>
    <n v="2"/>
    <x v="12"/>
    <s v="Large"/>
    <s v="Regular Cab Pickup"/>
    <n v="16"/>
    <n v="12"/>
    <n v="1851"/>
    <n v="26705"/>
  </r>
  <r>
    <x v="7"/>
    <x v="172"/>
    <n v="2009"/>
    <s v="flex-fuel (unleaded/E85)"/>
    <n v="310"/>
    <n v="8"/>
    <s v="AUTOMATIC"/>
    <s v="four wheel drive"/>
    <n v="2"/>
    <x v="12"/>
    <s v="Large"/>
    <s v="Regular Cab Pickup"/>
    <n v="18"/>
    <n v="13"/>
    <n v="1851"/>
    <n v="25975"/>
  </r>
  <r>
    <x v="7"/>
    <x v="172"/>
    <n v="2010"/>
    <s v="flex-fuel (unleaded/E85)"/>
    <n v="310"/>
    <n v="8"/>
    <s v="AUTOMATIC"/>
    <s v="four wheel drive"/>
    <n v="2"/>
    <x v="12"/>
    <s v="Large"/>
    <s v="Regular Cab Pickup"/>
    <n v="18"/>
    <n v="13"/>
    <n v="1851"/>
    <n v="25365"/>
  </r>
  <r>
    <x v="7"/>
    <x v="172"/>
    <n v="2010"/>
    <s v="flex-fuel (unleaded/E85)"/>
    <n v="310"/>
    <n v="8"/>
    <s v="AUTOMATIC"/>
    <s v="four wheel drive"/>
    <n v="2"/>
    <x v="12"/>
    <s v="Large"/>
    <s v="Regular Cab Pickup"/>
    <n v="18"/>
    <n v="13"/>
    <n v="1851"/>
    <n v="28425"/>
  </r>
  <r>
    <x v="7"/>
    <x v="172"/>
    <n v="2009"/>
    <s v="flex-fuel (unleaded/E85)"/>
    <n v="310"/>
    <n v="8"/>
    <s v="AUTOMATIC"/>
    <s v="rear wheel drive"/>
    <n v="2"/>
    <x v="12"/>
    <s v="Large"/>
    <s v="Regular Cab Pickup"/>
    <n v="19"/>
    <n v="14"/>
    <n v="1851"/>
    <n v="26015"/>
  </r>
  <r>
    <x v="7"/>
    <x v="172"/>
    <n v="2010"/>
    <s v="flex-fuel (unleaded/E85)"/>
    <n v="310"/>
    <n v="8"/>
    <s v="AUTOMATIC"/>
    <s v="four wheel drive"/>
    <n v="2"/>
    <x v="12"/>
    <s v="Large"/>
    <s v="Regular Cab Pickup"/>
    <n v="18"/>
    <n v="13"/>
    <n v="1851"/>
    <n v="28725"/>
  </r>
  <r>
    <x v="7"/>
    <x v="172"/>
    <n v="2009"/>
    <s v="flex-fuel (unleaded/E85)"/>
    <n v="310"/>
    <n v="8"/>
    <s v="AUTOMATIC"/>
    <s v="rear wheel drive"/>
    <n v="2"/>
    <x v="12"/>
    <s v="Large"/>
    <s v="Regular Cab Pickup"/>
    <n v="19"/>
    <n v="14"/>
    <n v="1851"/>
    <n v="25715"/>
  </r>
  <r>
    <x v="7"/>
    <x v="172"/>
    <n v="2010"/>
    <s v="flex-fuel (unleaded/E85)"/>
    <n v="310"/>
    <n v="8"/>
    <s v="AUTOMATIC"/>
    <s v="four wheel drive"/>
    <n v="2"/>
    <x v="12"/>
    <s v="Large"/>
    <s v="Regular Cab Pickup"/>
    <n v="18"/>
    <n v="13"/>
    <n v="1851"/>
    <n v="25065"/>
  </r>
  <r>
    <x v="7"/>
    <x v="172"/>
    <n v="2010"/>
    <s v="flex-fuel (unleaded/E85)"/>
    <n v="310"/>
    <n v="8"/>
    <s v="AUTOMATIC"/>
    <s v="rear wheel drive"/>
    <n v="2"/>
    <x v="12"/>
    <s v="Large"/>
    <s v="Regular Cab Pickup"/>
    <n v="19"/>
    <n v="14"/>
    <n v="1851"/>
    <n v="24855"/>
  </r>
  <r>
    <x v="7"/>
    <x v="172"/>
    <n v="2008"/>
    <s v="regular unleaded"/>
    <n v="310"/>
    <n v="8"/>
    <s v="MANUAL"/>
    <s v="four wheel drive"/>
    <n v="2"/>
    <x v="12"/>
    <s v="Large"/>
    <s v="Regular Cab Pickup"/>
    <n v="16"/>
    <n v="12"/>
    <n v="1851"/>
    <n v="29395"/>
  </r>
  <r>
    <x v="7"/>
    <x v="172"/>
    <n v="2008"/>
    <s v="regular unleaded"/>
    <n v="310"/>
    <n v="8"/>
    <s v="MANUAL"/>
    <s v="four wheel drive"/>
    <n v="2"/>
    <x v="12"/>
    <s v="Large"/>
    <s v="Regular Cab Pickup"/>
    <n v="16"/>
    <n v="12"/>
    <n v="1851"/>
    <n v="27045"/>
  </r>
  <r>
    <x v="7"/>
    <x v="172"/>
    <n v="2008"/>
    <s v="regular unleaded"/>
    <n v="310"/>
    <n v="8"/>
    <s v="MANUAL"/>
    <s v="rear wheel drive"/>
    <n v="2"/>
    <x v="12"/>
    <s v="Large"/>
    <s v="Regular Cab Pickup"/>
    <n v="17"/>
    <n v="13"/>
    <n v="1851"/>
    <n v="25435"/>
  </r>
  <r>
    <x v="7"/>
    <x v="172"/>
    <n v="2010"/>
    <s v="flex-fuel (unleaded/E85)"/>
    <n v="310"/>
    <n v="8"/>
    <s v="AUTOMATIC"/>
    <s v="rear wheel drive"/>
    <n v="2"/>
    <x v="12"/>
    <s v="Large"/>
    <s v="Regular Cab Pickup"/>
    <n v="19"/>
    <n v="14"/>
    <n v="1851"/>
    <n v="25155"/>
  </r>
  <r>
    <x v="20"/>
    <x v="175"/>
    <n v="1990"/>
    <s v="regular unleaded"/>
    <n v="238"/>
    <n v="8"/>
    <s v="AUTOMATIC"/>
    <s v="rear wheel drive"/>
    <n v="2"/>
    <x v="14"/>
    <s v="Large"/>
    <s v="Coupe"/>
    <n v="16"/>
    <n v="12"/>
    <n v="617"/>
    <n v="2323"/>
  </r>
  <r>
    <x v="1"/>
    <x v="59"/>
    <n v="2007"/>
    <s v="regular unleaded"/>
    <n v="285"/>
    <n v="8"/>
    <s v="AUTOMATIC"/>
    <s v="rear wheel drive"/>
    <n v="2"/>
    <x v="12"/>
    <s v="Large"/>
    <s v="Regular Cab Pickup"/>
    <n v="19"/>
    <n v="15"/>
    <n v="1385"/>
    <n v="23640"/>
  </r>
  <r>
    <x v="23"/>
    <x v="63"/>
    <n v="2001"/>
    <s v="premium unleaded (required)"/>
    <n v="310"/>
    <n v="8"/>
    <s v="AUTOMATIC"/>
    <s v="rear wheel drive"/>
    <n v="2"/>
    <x v="11"/>
    <s v="Midsize"/>
    <s v="2dr Hatchback"/>
    <n v="23"/>
    <n v="16"/>
    <n v="210"/>
    <n v="27145"/>
  </r>
  <r>
    <x v="23"/>
    <x v="63"/>
    <n v="2002"/>
    <s v="premium unleaded (required)"/>
    <n v="310"/>
    <n v="8"/>
    <s v="AUTOMATIC"/>
    <s v="rear wheel drive"/>
    <n v="2"/>
    <x v="7"/>
    <s v="Midsize"/>
    <s v="Convertible"/>
    <n v="23"/>
    <n v="16"/>
    <n v="210"/>
    <n v="32095"/>
  </r>
  <r>
    <x v="23"/>
    <x v="63"/>
    <n v="2002"/>
    <s v="premium unleaded (required)"/>
    <n v="310"/>
    <n v="8"/>
    <s v="AUTOMATIC"/>
    <s v="rear wheel drive"/>
    <n v="2"/>
    <x v="18"/>
    <s v="Midsize"/>
    <s v="2dr Hatchback"/>
    <n v="23"/>
    <n v="16"/>
    <n v="210"/>
    <n v="25995"/>
  </r>
  <r>
    <x v="14"/>
    <x v="73"/>
    <n v="2016"/>
    <s v="premium unleaded (recommended)"/>
    <n v="435"/>
    <n v="8"/>
    <s v="MANUAL"/>
    <s v="rear wheel drive"/>
    <n v="2"/>
    <x v="1"/>
    <s v="Midsize"/>
    <s v="Coupe"/>
    <n v="25"/>
    <n v="15"/>
    <n v="5657"/>
    <n v="36395"/>
  </r>
  <r>
    <x v="14"/>
    <x v="73"/>
    <n v="2017"/>
    <s v="premium unleaded (recommended)"/>
    <n v="435"/>
    <n v="8"/>
    <s v="MANUAL"/>
    <s v="rear wheel drive"/>
    <n v="2"/>
    <x v="1"/>
    <s v="Midsize"/>
    <s v="Coupe"/>
    <n v="25"/>
    <n v="15"/>
    <n v="5657"/>
    <n v="32645"/>
  </r>
  <r>
    <x v="14"/>
    <x v="73"/>
    <n v="2016"/>
    <s v="premium unleaded (recommended)"/>
    <n v="435"/>
    <n v="8"/>
    <s v="MANUAL"/>
    <s v="rear wheel drive"/>
    <n v="2"/>
    <x v="1"/>
    <s v="Midsize"/>
    <s v="Coupe"/>
    <n v="25"/>
    <n v="15"/>
    <n v="5657"/>
    <n v="32395"/>
  </r>
  <r>
    <x v="33"/>
    <x v="176"/>
    <n v="2016"/>
    <s v="premium unleaded (required)"/>
    <n v="430"/>
    <n v="8"/>
    <s v="AUTOMATED_MANUAL"/>
    <s v="rear wheel drive"/>
    <n v="2"/>
    <x v="6"/>
    <s v="Compact"/>
    <s v="Coupe"/>
    <n v="21"/>
    <n v="14"/>
    <n v="259"/>
    <n v="109000"/>
  </r>
  <r>
    <x v="33"/>
    <x v="176"/>
    <n v="2016"/>
    <s v="premium unleaded (required)"/>
    <n v="430"/>
    <n v="8"/>
    <s v="MANUAL"/>
    <s v="rear wheel drive"/>
    <n v="2"/>
    <x v="6"/>
    <s v="Compact"/>
    <s v="Convertible"/>
    <n v="19"/>
    <n v="13"/>
    <n v="259"/>
    <n v="135795"/>
  </r>
  <r>
    <x v="33"/>
    <x v="176"/>
    <n v="2016"/>
    <s v="premium unleaded (required)"/>
    <n v="430"/>
    <n v="8"/>
    <s v="AUTOMATED_MANUAL"/>
    <s v="rear wheel drive"/>
    <n v="2"/>
    <x v="6"/>
    <s v="Compact"/>
    <s v="Convertible"/>
    <n v="21"/>
    <n v="14"/>
    <n v="259"/>
    <n v="154495"/>
  </r>
  <r>
    <x v="10"/>
    <x v="177"/>
    <n v="2014"/>
    <s v="premium unleaded (required)"/>
    <n v="430"/>
    <n v="8"/>
    <s v="MANUAL"/>
    <s v="all wheel drive"/>
    <n v="2"/>
    <x v="0"/>
    <s v="Compact"/>
    <s v="Coupe"/>
    <n v="20"/>
    <n v="11"/>
    <n v="3105"/>
    <n v="114900"/>
  </r>
  <r>
    <x v="10"/>
    <x v="177"/>
    <n v="2014"/>
    <s v="premium unleaded (required)"/>
    <n v="430"/>
    <n v="8"/>
    <s v="AUTOMATED_MANUAL"/>
    <s v="all wheel drive"/>
    <n v="2"/>
    <x v="0"/>
    <s v="Compact"/>
    <s v="Coupe"/>
    <n v="23"/>
    <n v="14"/>
    <n v="3105"/>
    <n v="124000"/>
  </r>
  <r>
    <x v="33"/>
    <x v="176"/>
    <n v="2015"/>
    <s v="premium unleaded (required)"/>
    <n v="430"/>
    <n v="8"/>
    <s v="MANUAL"/>
    <s v="rear wheel drive"/>
    <n v="2"/>
    <x v="6"/>
    <s v="Compact"/>
    <s v="Convertible"/>
    <n v="19"/>
    <n v="13"/>
    <n v="259"/>
    <n v="132495"/>
  </r>
  <r>
    <x v="10"/>
    <x v="177"/>
    <n v="2014"/>
    <s v="premium unleaded (required)"/>
    <n v="430"/>
    <n v="8"/>
    <s v="AUTOMATED_MANUAL"/>
    <s v="all wheel drive"/>
    <n v="2"/>
    <x v="0"/>
    <s v="Compact"/>
    <s v="Convertible"/>
    <n v="23"/>
    <n v="14"/>
    <n v="3105"/>
    <n v="137500"/>
  </r>
  <r>
    <x v="33"/>
    <x v="176"/>
    <n v="2016"/>
    <s v="premium unleaded (required)"/>
    <n v="430"/>
    <n v="8"/>
    <s v="AUTOMATED_MANUAL"/>
    <s v="rear wheel drive"/>
    <n v="2"/>
    <x v="6"/>
    <s v="Compact"/>
    <s v="Convertible"/>
    <n v="21"/>
    <n v="14"/>
    <n v="259"/>
    <n v="141495"/>
  </r>
  <r>
    <x v="33"/>
    <x v="176"/>
    <n v="2016"/>
    <s v="premium unleaded (required)"/>
    <n v="430"/>
    <n v="8"/>
    <s v="AUTOMATED_MANUAL"/>
    <s v="rear wheel drive"/>
    <n v="2"/>
    <x v="6"/>
    <s v="Compact"/>
    <s v="Convertible"/>
    <n v="21"/>
    <n v="14"/>
    <n v="259"/>
    <n v="123500"/>
  </r>
  <r>
    <x v="33"/>
    <x v="176"/>
    <n v="2014"/>
    <s v="premium unleaded (required)"/>
    <n v="430"/>
    <n v="8"/>
    <s v="MANUAL"/>
    <s v="rear wheel drive"/>
    <n v="2"/>
    <x v="6"/>
    <s v="Compact"/>
    <s v="Coupe"/>
    <n v="19"/>
    <n v="13"/>
    <n v="259"/>
    <n v="130700"/>
  </r>
  <r>
    <x v="33"/>
    <x v="176"/>
    <n v="2014"/>
    <s v="premium unleaded (required)"/>
    <n v="430"/>
    <n v="8"/>
    <s v="MANUAL"/>
    <s v="rear wheel drive"/>
    <n v="2"/>
    <x v="6"/>
    <s v="Compact"/>
    <s v="Convertible"/>
    <n v="19"/>
    <n v="13"/>
    <n v="259"/>
    <n v="145200"/>
  </r>
  <r>
    <x v="33"/>
    <x v="176"/>
    <n v="2015"/>
    <s v="premium unleaded (required)"/>
    <n v="430"/>
    <n v="8"/>
    <s v="AUTOMATED_MANUAL"/>
    <s v="rear wheel drive"/>
    <n v="2"/>
    <x v="6"/>
    <s v="Compact"/>
    <s v="Convertible"/>
    <n v="21"/>
    <n v="14"/>
    <n v="259"/>
    <n v="153195"/>
  </r>
  <r>
    <x v="33"/>
    <x v="176"/>
    <n v="2015"/>
    <s v="premium unleaded (required)"/>
    <n v="430"/>
    <n v="8"/>
    <s v="AUTOMATED_MANUAL"/>
    <s v="rear wheel drive"/>
    <n v="2"/>
    <x v="6"/>
    <s v="Compact"/>
    <s v="Coupe"/>
    <n v="21"/>
    <n v="14"/>
    <n v="259"/>
    <n v="138695"/>
  </r>
  <r>
    <x v="20"/>
    <x v="66"/>
    <n v="2015"/>
    <s v="premium unleaded (required)"/>
    <n v="429"/>
    <n v="8"/>
    <s v="AUTOMATIC"/>
    <s v="rear wheel drive"/>
    <n v="2"/>
    <x v="0"/>
    <s v="Compact"/>
    <s v="Convertible"/>
    <n v="24"/>
    <n v="17"/>
    <n v="617"/>
    <n v="106700"/>
  </r>
  <r>
    <x v="34"/>
    <x v="178"/>
    <n v="2001"/>
    <s v="premium unleaded (required)"/>
    <n v="420"/>
    <n v="8"/>
    <s v="AUTOMATIC"/>
    <s v="rear wheel drive"/>
    <n v="2"/>
    <x v="24"/>
    <s v="Large"/>
    <s v="Coupe"/>
    <n v="15"/>
    <n v="10"/>
    <n v="520"/>
    <n v="319900"/>
  </r>
  <r>
    <x v="4"/>
    <x v="179"/>
    <n v="2017"/>
    <s v="regular unleaded"/>
    <n v="381"/>
    <n v="8"/>
    <s v="AUTOMATIC"/>
    <s v="four wheel drive"/>
    <n v="2"/>
    <x v="3"/>
    <s v="Large"/>
    <s v="Regular Cab Pickup"/>
    <n v="17"/>
    <n v="13"/>
    <n v="2031"/>
    <n v="33450"/>
  </r>
  <r>
    <x v="10"/>
    <x v="177"/>
    <n v="2015"/>
    <s v="premium unleaded (required)"/>
    <n v="430"/>
    <n v="8"/>
    <s v="MANUAL"/>
    <s v="all wheel drive"/>
    <n v="2"/>
    <x v="0"/>
    <s v="Compact"/>
    <s v="Convertible"/>
    <n v="20"/>
    <n v="11"/>
    <n v="3105"/>
    <n v="129400"/>
  </r>
  <r>
    <x v="20"/>
    <x v="180"/>
    <n v="2014"/>
    <s v="premium unleaded (required)"/>
    <n v="429"/>
    <n v="8"/>
    <s v="AUTOMATIC"/>
    <s v="all wheel drive"/>
    <n v="2"/>
    <x v="0"/>
    <s v="Large"/>
    <s v="Coupe"/>
    <n v="24"/>
    <n v="15"/>
    <n v="617"/>
    <n v="116600"/>
  </r>
  <r>
    <x v="33"/>
    <x v="176"/>
    <n v="2015"/>
    <s v="premium unleaded (required)"/>
    <n v="430"/>
    <n v="8"/>
    <s v="MANUAL"/>
    <s v="rear wheel drive"/>
    <n v="2"/>
    <x v="6"/>
    <s v="Compact"/>
    <s v="Convertible"/>
    <n v="19"/>
    <n v="13"/>
    <n v="259"/>
    <n v="112700"/>
  </r>
  <r>
    <x v="33"/>
    <x v="176"/>
    <n v="2015"/>
    <s v="premium unleaded (required)"/>
    <n v="430"/>
    <n v="8"/>
    <s v="MANUAL"/>
    <s v="rear wheel drive"/>
    <n v="2"/>
    <x v="6"/>
    <s v="Compact"/>
    <s v="Coupe"/>
    <n v="19"/>
    <n v="13"/>
    <n v="259"/>
    <n v="132995"/>
  </r>
  <r>
    <x v="33"/>
    <x v="176"/>
    <n v="2016"/>
    <s v="premium unleaded (required)"/>
    <n v="430"/>
    <n v="8"/>
    <s v="MANUAL"/>
    <s v="rear wheel drive"/>
    <n v="2"/>
    <x v="6"/>
    <s v="Compact"/>
    <s v="Coupe"/>
    <n v="19"/>
    <n v="13"/>
    <n v="259"/>
    <n v="121295"/>
  </r>
  <r>
    <x v="34"/>
    <x v="178"/>
    <n v="2003"/>
    <s v="premium unleaded (required)"/>
    <n v="420"/>
    <n v="8"/>
    <s v="AUTOMATIC"/>
    <s v="rear wheel drive"/>
    <n v="2"/>
    <x v="25"/>
    <s v="Large"/>
    <s v="Coupe"/>
    <n v="15"/>
    <n v="10"/>
    <n v="520"/>
    <n v="328990"/>
  </r>
  <r>
    <x v="33"/>
    <x v="176"/>
    <n v="2014"/>
    <s v="premium unleaded (required)"/>
    <n v="420"/>
    <n v="8"/>
    <s v="MANUAL"/>
    <s v="rear wheel drive"/>
    <n v="2"/>
    <x v="6"/>
    <s v="Compact"/>
    <s v="Convertible"/>
    <n v="19"/>
    <n v="13"/>
    <n v="259"/>
    <n v="131200"/>
  </r>
  <r>
    <x v="34"/>
    <x v="178"/>
    <n v="2003"/>
    <s v="premium unleaded (required)"/>
    <n v="420"/>
    <n v="8"/>
    <s v="AUTOMATIC"/>
    <s v="rear wheel drive"/>
    <n v="2"/>
    <x v="24"/>
    <s v="Large"/>
    <s v="Coupe"/>
    <n v="15"/>
    <n v="10"/>
    <n v="520"/>
    <n v="318990"/>
  </r>
  <r>
    <x v="33"/>
    <x v="176"/>
    <n v="2014"/>
    <s v="premium unleaded (required)"/>
    <n v="420"/>
    <n v="8"/>
    <s v="AUTOMATED_MANUAL"/>
    <s v="rear wheel drive"/>
    <n v="2"/>
    <x v="6"/>
    <s v="Compact"/>
    <s v="Convertible"/>
    <n v="21"/>
    <n v="14"/>
    <n v="259"/>
    <n v="136900"/>
  </r>
  <r>
    <x v="34"/>
    <x v="178"/>
    <n v="2001"/>
    <s v="premium unleaded (required)"/>
    <n v="420"/>
    <n v="8"/>
    <s v="AUTOMATIC"/>
    <s v="rear wheel drive"/>
    <n v="2"/>
    <x v="25"/>
    <s v="Large"/>
    <s v="Coupe"/>
    <n v="15"/>
    <n v="10"/>
    <n v="520"/>
    <n v="299900"/>
  </r>
  <r>
    <x v="34"/>
    <x v="178"/>
    <n v="2001"/>
    <s v="premium unleaded (required)"/>
    <n v="420"/>
    <n v="8"/>
    <s v="AUTOMATIC"/>
    <s v="rear wheel drive"/>
    <n v="2"/>
    <x v="24"/>
    <s v="Large"/>
    <s v="Coupe"/>
    <n v="15"/>
    <n v="10"/>
    <n v="520"/>
    <n v="309900"/>
  </r>
  <r>
    <x v="33"/>
    <x v="176"/>
    <n v="2015"/>
    <s v="premium unleaded (required)"/>
    <n v="430"/>
    <n v="8"/>
    <s v="MANUAL"/>
    <s v="rear wheel drive"/>
    <n v="2"/>
    <x v="6"/>
    <s v="Compact"/>
    <s v="Coupe"/>
    <n v="19"/>
    <n v="13"/>
    <n v="259"/>
    <n v="98200"/>
  </r>
  <r>
    <x v="20"/>
    <x v="180"/>
    <n v="2012"/>
    <s v="premium unleaded (required)"/>
    <n v="429"/>
    <n v="8"/>
    <s v="AUTOMATIC"/>
    <s v="all wheel drive"/>
    <n v="2"/>
    <x v="0"/>
    <s v="Large"/>
    <s v="Coupe"/>
    <n v="24"/>
    <n v="15"/>
    <n v="617"/>
    <n v="114100"/>
  </r>
  <r>
    <x v="33"/>
    <x v="176"/>
    <n v="2015"/>
    <s v="premium unleaded (required)"/>
    <n v="430"/>
    <n v="8"/>
    <s v="AUTOMATED_MANUAL"/>
    <s v="rear wheel drive"/>
    <n v="2"/>
    <x v="6"/>
    <s v="Compact"/>
    <s v="Convertible"/>
    <n v="21"/>
    <n v="14"/>
    <n v="259"/>
    <n v="138195"/>
  </r>
  <r>
    <x v="33"/>
    <x v="176"/>
    <n v="2015"/>
    <s v="premium unleaded (required)"/>
    <n v="430"/>
    <n v="8"/>
    <s v="MANUAL"/>
    <s v="rear wheel drive"/>
    <n v="2"/>
    <x v="6"/>
    <s v="Compact"/>
    <s v="Convertible"/>
    <n v="19"/>
    <n v="13"/>
    <n v="259"/>
    <n v="147495"/>
  </r>
  <r>
    <x v="33"/>
    <x v="176"/>
    <n v="2014"/>
    <s v="premium unleaded (required)"/>
    <n v="430"/>
    <n v="8"/>
    <s v="AUTOMATED_MANUAL"/>
    <s v="rear wheel drive"/>
    <n v="2"/>
    <x v="6"/>
    <s v="Compact"/>
    <s v="Convertible"/>
    <n v="21"/>
    <n v="14"/>
    <n v="259"/>
    <n v="150900"/>
  </r>
  <r>
    <x v="33"/>
    <x v="176"/>
    <n v="2015"/>
    <s v="premium unleaded (required)"/>
    <n v="430"/>
    <n v="8"/>
    <s v="AUTOMATED_MANUAL"/>
    <s v="rear wheel drive"/>
    <n v="2"/>
    <x v="6"/>
    <s v="Compact"/>
    <s v="Convertible"/>
    <n v="21"/>
    <n v="14"/>
    <n v="259"/>
    <n v="118400"/>
  </r>
  <r>
    <x v="33"/>
    <x v="176"/>
    <n v="2015"/>
    <s v="premium unleaded (required)"/>
    <n v="430"/>
    <n v="8"/>
    <s v="AUTOMATED_MANUAL"/>
    <s v="rear wheel drive"/>
    <n v="2"/>
    <x v="6"/>
    <s v="Compact"/>
    <s v="Coupe"/>
    <n v="21"/>
    <n v="14"/>
    <n v="259"/>
    <n v="103900"/>
  </r>
  <r>
    <x v="20"/>
    <x v="180"/>
    <n v="2013"/>
    <s v="premium unleaded (required)"/>
    <n v="429"/>
    <n v="8"/>
    <s v="AUTOMATIC"/>
    <s v="all wheel drive"/>
    <n v="2"/>
    <x v="0"/>
    <s v="Large"/>
    <s v="Coupe"/>
    <n v="24"/>
    <n v="15"/>
    <n v="617"/>
    <n v="115300"/>
  </r>
  <r>
    <x v="33"/>
    <x v="176"/>
    <n v="2015"/>
    <s v="premium unleaded (required)"/>
    <n v="430"/>
    <n v="8"/>
    <s v="AUTOMATED_MANUAL"/>
    <s v="rear wheel drive"/>
    <n v="2"/>
    <x v="6"/>
    <s v="Compact"/>
    <s v="Coupe"/>
    <n v="21"/>
    <n v="14"/>
    <n v="259"/>
    <n v="123695"/>
  </r>
  <r>
    <x v="33"/>
    <x v="176"/>
    <n v="2015"/>
    <s v="premium unleaded (required)"/>
    <n v="430"/>
    <n v="8"/>
    <s v="MANUAL"/>
    <s v="rear wheel drive"/>
    <n v="2"/>
    <x v="6"/>
    <s v="Compact"/>
    <s v="Coupe"/>
    <n v="19"/>
    <n v="13"/>
    <n v="259"/>
    <n v="117995"/>
  </r>
  <r>
    <x v="33"/>
    <x v="176"/>
    <n v="2016"/>
    <s v="premium unleaded (required)"/>
    <n v="430"/>
    <n v="8"/>
    <s v="AUTOMATED_MANUAL"/>
    <s v="rear wheel drive"/>
    <n v="2"/>
    <x v="6"/>
    <s v="Compact"/>
    <s v="Coupe"/>
    <n v="21"/>
    <n v="14"/>
    <n v="259"/>
    <n v="139995"/>
  </r>
  <r>
    <x v="33"/>
    <x v="176"/>
    <n v="2014"/>
    <s v="premium unleaded (required)"/>
    <n v="420"/>
    <n v="8"/>
    <s v="AUTOMATED_MANUAL"/>
    <s v="rear wheel drive"/>
    <n v="2"/>
    <x v="6"/>
    <s v="Compact"/>
    <s v="Coupe"/>
    <n v="21"/>
    <n v="14"/>
    <n v="259"/>
    <n v="122400"/>
  </r>
  <r>
    <x v="1"/>
    <x v="1"/>
    <n v="2015"/>
    <s v="premium unleaded (recommended)"/>
    <n v="426"/>
    <n v="8"/>
    <s v="MANUAL"/>
    <s v="rear wheel drive"/>
    <n v="2"/>
    <x v="8"/>
    <s v="Midsize"/>
    <s v="Convertible"/>
    <n v="24"/>
    <n v="16"/>
    <n v="1385"/>
    <n v="42405"/>
  </r>
  <r>
    <x v="20"/>
    <x v="181"/>
    <n v="2012"/>
    <s v="premium unleaded (required)"/>
    <n v="563"/>
    <n v="8"/>
    <s v="AUTOMATED_MANUAL"/>
    <s v="rear wheel drive"/>
    <n v="2"/>
    <x v="26"/>
    <s v="Compact"/>
    <s v="Coupe"/>
    <n v="20"/>
    <n v="14"/>
    <n v="617"/>
    <n v="189600"/>
  </r>
  <r>
    <x v="35"/>
    <x v="182"/>
    <n v="2014"/>
    <s v="premium unleaded (required)"/>
    <n v="562"/>
    <n v="8"/>
    <s v="AUTOMATED_MANUAL"/>
    <s v="rear wheel drive"/>
    <n v="2"/>
    <x v="6"/>
    <s v="Compact"/>
    <s v="Convertible"/>
    <n v="17"/>
    <n v="13"/>
    <n v="2774"/>
    <n v="257412"/>
  </r>
  <r>
    <x v="36"/>
    <x v="183"/>
    <n v="2016"/>
    <s v="premium unleaded (required)"/>
    <n v="562"/>
    <n v="8"/>
    <s v="AUTOMATED_MANUAL"/>
    <s v="rear wheel drive"/>
    <n v="2"/>
    <x v="6"/>
    <s v="Compact"/>
    <s v="Coupe"/>
    <n v="23"/>
    <n v="16"/>
    <n v="416"/>
    <n v="184900"/>
  </r>
  <r>
    <x v="35"/>
    <x v="182"/>
    <n v="2015"/>
    <s v="premium unleaded (required)"/>
    <n v="562"/>
    <n v="8"/>
    <s v="AUTOMATED_MANUAL"/>
    <s v="rear wheel drive"/>
    <n v="2"/>
    <x v="6"/>
    <s v="Compact"/>
    <s v="Coupe"/>
    <n v="17"/>
    <n v="13"/>
    <n v="2774"/>
    <n v="239340"/>
  </r>
  <r>
    <x v="3"/>
    <x v="184"/>
    <n v="2013"/>
    <s v="premium unleaded (required)"/>
    <n v="556"/>
    <n v="8"/>
    <s v="MANUAL"/>
    <s v="rear wheel drive"/>
    <n v="2"/>
    <x v="5"/>
    <s v="Midsize"/>
    <s v="Coupe"/>
    <n v="19"/>
    <n v="14"/>
    <n v="1624"/>
    <n v="63215"/>
  </r>
  <r>
    <x v="3"/>
    <x v="184"/>
    <n v="2014"/>
    <s v="premium unleaded (required)"/>
    <n v="556"/>
    <n v="8"/>
    <s v="MANUAL"/>
    <s v="rear wheel drive"/>
    <n v="2"/>
    <x v="5"/>
    <s v="Midsize"/>
    <s v="Coupe"/>
    <n v="19"/>
    <n v="14"/>
    <n v="1624"/>
    <n v="63600"/>
  </r>
  <r>
    <x v="7"/>
    <x v="157"/>
    <n v="1991"/>
    <s v="regular unleaded"/>
    <n v="125"/>
    <n v="8"/>
    <s v="MANUAL"/>
    <s v="rear wheel drive"/>
    <n v="2"/>
    <x v="3"/>
    <s v="Large"/>
    <s v="Regular Cab Pickup"/>
    <n v="13"/>
    <n v="11"/>
    <n v="1851"/>
    <n v="2000"/>
  </r>
  <r>
    <x v="20"/>
    <x v="181"/>
    <n v="2011"/>
    <s v="premium unleaded (required)"/>
    <n v="563"/>
    <n v="8"/>
    <s v="AUTOMATED_MANUAL"/>
    <s v="rear wheel drive"/>
    <n v="2"/>
    <x v="26"/>
    <s v="Compact"/>
    <s v="Coupe"/>
    <n v="20"/>
    <n v="14"/>
    <n v="617"/>
    <n v="183000"/>
  </r>
  <r>
    <x v="20"/>
    <x v="180"/>
    <n v="2014"/>
    <s v="premium unleaded (required)"/>
    <n v="536"/>
    <n v="8"/>
    <s v="AUTOMATIC"/>
    <s v="rear wheel drive"/>
    <n v="2"/>
    <x v="5"/>
    <s v="Large"/>
    <s v="Coupe"/>
    <n v="22"/>
    <n v="15"/>
    <n v="617"/>
    <n v="154600"/>
  </r>
  <r>
    <x v="20"/>
    <x v="180"/>
    <n v="2013"/>
    <s v="premium unleaded (required)"/>
    <n v="536"/>
    <n v="8"/>
    <s v="AUTOMATIC"/>
    <s v="rear wheel drive"/>
    <n v="2"/>
    <x v="5"/>
    <s v="Large"/>
    <s v="Coupe"/>
    <n v="22"/>
    <n v="15"/>
    <n v="617"/>
    <n v="153000"/>
  </r>
  <r>
    <x v="34"/>
    <x v="185"/>
    <n v="2010"/>
    <s v="premium unleaded (required)"/>
    <n v="530"/>
    <n v="8"/>
    <s v="AUTOMATIC"/>
    <s v="rear wheel drive"/>
    <n v="2"/>
    <x v="19"/>
    <s v="Large"/>
    <s v="Coupe"/>
    <n v="15"/>
    <n v="9"/>
    <n v="520"/>
    <n v="340990"/>
  </r>
  <r>
    <x v="34"/>
    <x v="185"/>
    <n v="2009"/>
    <s v="premium unleaded (required)"/>
    <n v="530"/>
    <n v="8"/>
    <s v="AUTOMATIC"/>
    <s v="rear wheel drive"/>
    <n v="2"/>
    <x v="19"/>
    <s v="Large"/>
    <s v="Coupe"/>
    <n v="14"/>
    <n v="10"/>
    <n v="520"/>
    <n v="340990"/>
  </r>
  <r>
    <x v="7"/>
    <x v="157"/>
    <n v="1991"/>
    <s v="regular unleaded"/>
    <n v="125"/>
    <n v="8"/>
    <s v="MANUAL"/>
    <s v="rear wheel drive"/>
    <n v="2"/>
    <x v="3"/>
    <s v="Large"/>
    <s v="Regular Cab Pickup"/>
    <n v="13"/>
    <n v="11"/>
    <n v="1851"/>
    <n v="2000"/>
  </r>
  <r>
    <x v="35"/>
    <x v="186"/>
    <n v="2015"/>
    <s v="premium unleaded (required)"/>
    <n v="553"/>
    <n v="8"/>
    <s v="AUTOMATED_MANUAL"/>
    <s v="rear wheel drive"/>
    <n v="2"/>
    <x v="6"/>
    <s v="Compact"/>
    <s v="Convertible"/>
    <n v="23"/>
    <n v="16"/>
    <n v="2774"/>
    <n v="198973"/>
  </r>
  <r>
    <x v="5"/>
    <x v="187"/>
    <n v="2016"/>
    <s v="premium unleaded (required)"/>
    <n v="552"/>
    <n v="8"/>
    <s v="AUTOMATED_MANUAL"/>
    <s v="rear wheel drive"/>
    <n v="2"/>
    <x v="5"/>
    <s v="Midsize"/>
    <s v="Coupe"/>
    <n v="20"/>
    <n v="14"/>
    <n v="3916"/>
    <n v="113400"/>
  </r>
  <r>
    <x v="5"/>
    <x v="187"/>
    <n v="2016"/>
    <s v="premium unleaded (required)"/>
    <n v="552"/>
    <n v="8"/>
    <s v="AUTOMATED_MANUAL"/>
    <s v="rear wheel drive"/>
    <n v="2"/>
    <x v="5"/>
    <s v="Midsize"/>
    <s v="Convertible"/>
    <n v="20"/>
    <n v="14"/>
    <n v="3916"/>
    <n v="119700"/>
  </r>
  <r>
    <x v="20"/>
    <x v="180"/>
    <n v="2012"/>
    <s v="premium unleaded (required)"/>
    <n v="536"/>
    <n v="8"/>
    <s v="AUTOMATIC"/>
    <s v="rear wheel drive"/>
    <n v="2"/>
    <x v="5"/>
    <s v="Large"/>
    <s v="Coupe"/>
    <n v="22"/>
    <n v="15"/>
    <n v="617"/>
    <n v="151500"/>
  </r>
  <r>
    <x v="10"/>
    <x v="188"/>
    <n v="2008"/>
    <s v="premium unleaded (required)"/>
    <n v="420"/>
    <n v="8"/>
    <s v="MANUAL"/>
    <s v="all wheel drive"/>
    <n v="2"/>
    <x v="5"/>
    <s v="Compact"/>
    <s v="Convertible"/>
    <n v="19"/>
    <n v="12"/>
    <n v="3105"/>
    <n v="81900"/>
  </r>
  <r>
    <x v="20"/>
    <x v="181"/>
    <n v="2012"/>
    <s v="premium unleaded (required)"/>
    <n v="563"/>
    <n v="8"/>
    <s v="AUTOMATED_MANUAL"/>
    <s v="rear wheel drive"/>
    <n v="2"/>
    <x v="26"/>
    <s v="Compact"/>
    <s v="Convertible"/>
    <n v="20"/>
    <n v="14"/>
    <n v="617"/>
    <n v="196100"/>
  </r>
  <r>
    <x v="35"/>
    <x v="182"/>
    <n v="2013"/>
    <s v="premium unleaded (required)"/>
    <n v="562"/>
    <n v="8"/>
    <s v="AUTOMATED_MANUAL"/>
    <s v="rear wheel drive"/>
    <n v="2"/>
    <x v="6"/>
    <s v="Compact"/>
    <s v="Convertible"/>
    <n v="17"/>
    <n v="13"/>
    <n v="2774"/>
    <n v="257412"/>
  </r>
  <r>
    <x v="1"/>
    <x v="1"/>
    <n v="2015"/>
    <s v="premium unleaded (recommended)"/>
    <n v="426"/>
    <n v="8"/>
    <s v="MANUAL"/>
    <s v="rear wheel drive"/>
    <n v="2"/>
    <x v="8"/>
    <s v="Midsize"/>
    <s v="Coupe"/>
    <n v="24"/>
    <n v="16"/>
    <n v="1385"/>
    <n v="33505"/>
  </r>
  <r>
    <x v="1"/>
    <x v="1"/>
    <n v="2015"/>
    <s v="premium unleaded (recommended)"/>
    <n v="426"/>
    <n v="8"/>
    <s v="MANUAL"/>
    <s v="rear wheel drive"/>
    <n v="2"/>
    <x v="8"/>
    <s v="Midsize"/>
    <s v="Coupe"/>
    <n v="24"/>
    <n v="16"/>
    <n v="1385"/>
    <n v="37305"/>
  </r>
  <r>
    <x v="1"/>
    <x v="1"/>
    <n v="2015"/>
    <s v="premium unleaded (recommended)"/>
    <n v="426"/>
    <n v="8"/>
    <s v="MANUAL"/>
    <s v="rear wheel drive"/>
    <n v="2"/>
    <x v="8"/>
    <s v="Midsize"/>
    <s v="Convertible"/>
    <n v="24"/>
    <n v="16"/>
    <n v="1385"/>
    <n v="39505"/>
  </r>
  <r>
    <x v="35"/>
    <x v="189"/>
    <n v="2004"/>
    <s v="premium unleaded (required)"/>
    <n v="425"/>
    <n v="8"/>
    <s v="AUTOMATED_MANUAL"/>
    <s v="rear wheel drive"/>
    <n v="2"/>
    <x v="27"/>
    <s v="Compact"/>
    <s v="Coupe"/>
    <n v="15"/>
    <n v="10"/>
    <n v="2774"/>
    <n v="187124"/>
  </r>
  <r>
    <x v="33"/>
    <x v="176"/>
    <n v="2014"/>
    <s v="premium unleaded (required)"/>
    <n v="420"/>
    <n v="8"/>
    <s v="MANUAL"/>
    <s v="rear wheel drive"/>
    <n v="2"/>
    <x v="6"/>
    <s v="Compact"/>
    <s v="Coupe"/>
    <n v="19"/>
    <n v="13"/>
    <n v="259"/>
    <n v="116700"/>
  </r>
  <r>
    <x v="1"/>
    <x v="190"/>
    <n v="2015"/>
    <s v="premium unleaded (recommended)"/>
    <n v="455"/>
    <n v="8"/>
    <s v="MANUAL"/>
    <s v="rear wheel drive"/>
    <n v="2"/>
    <x v="8"/>
    <s v="Compact"/>
    <s v="Coupe"/>
    <n v="29"/>
    <n v="17"/>
    <n v="1385"/>
    <n v="59160"/>
  </r>
  <r>
    <x v="1"/>
    <x v="190"/>
    <n v="2017"/>
    <s v="premium unleaded (recommended)"/>
    <n v="460"/>
    <n v="8"/>
    <s v="MANUAL"/>
    <s v="rear wheel drive"/>
    <n v="2"/>
    <x v="8"/>
    <s v="Compact"/>
    <s v="Coupe"/>
    <n v="25"/>
    <n v="16"/>
    <n v="1385"/>
    <n v="75195"/>
  </r>
  <r>
    <x v="35"/>
    <x v="182"/>
    <n v="2013"/>
    <s v="premium unleaded (required)"/>
    <n v="562"/>
    <n v="8"/>
    <s v="AUTOMATED_MANUAL"/>
    <s v="rear wheel drive"/>
    <n v="2"/>
    <x v="6"/>
    <s v="Compact"/>
    <s v="Coupe"/>
    <n v="17"/>
    <n v="13"/>
    <n v="2774"/>
    <n v="233509"/>
  </r>
  <r>
    <x v="5"/>
    <x v="187"/>
    <n v="2015"/>
    <s v="premium unleaded (required)"/>
    <n v="560"/>
    <n v="8"/>
    <s v="AUTOMATED_MANUAL"/>
    <s v="rear wheel drive"/>
    <n v="2"/>
    <x v="5"/>
    <s v="Midsize"/>
    <s v="Convertible"/>
    <n v="20"/>
    <n v="14"/>
    <n v="3916"/>
    <n v="118200"/>
  </r>
  <r>
    <x v="5"/>
    <x v="187"/>
    <n v="2017"/>
    <s v="premium unleaded (required)"/>
    <n v="560"/>
    <n v="8"/>
    <s v="AUTOMATED_MANUAL"/>
    <s v="rear wheel drive"/>
    <n v="2"/>
    <x v="5"/>
    <s v="Midsize"/>
    <s v="Convertible"/>
    <n v="22"/>
    <n v="15"/>
    <n v="3916"/>
    <n v="120000"/>
  </r>
  <r>
    <x v="7"/>
    <x v="157"/>
    <n v="1991"/>
    <s v="regular unleaded"/>
    <n v="125"/>
    <n v="8"/>
    <s v="MANUAL"/>
    <s v="rear wheel drive"/>
    <n v="2"/>
    <x v="3"/>
    <s v="Large"/>
    <s v="Regular Cab Pickup"/>
    <n v="13"/>
    <n v="11"/>
    <n v="1851"/>
    <n v="2000"/>
  </r>
  <r>
    <x v="5"/>
    <x v="187"/>
    <n v="2015"/>
    <s v="premium unleaded (required)"/>
    <n v="560"/>
    <n v="8"/>
    <s v="AUTOMATED_MANUAL"/>
    <s v="rear wheel drive"/>
    <n v="2"/>
    <x v="5"/>
    <s v="Midsize"/>
    <s v="Coupe"/>
    <n v="20"/>
    <n v="14"/>
    <n v="3916"/>
    <n v="111900"/>
  </r>
  <r>
    <x v="35"/>
    <x v="182"/>
    <n v="2014"/>
    <s v="premium unleaded (required)"/>
    <n v="562"/>
    <n v="8"/>
    <s v="AUTOMATED_MANUAL"/>
    <s v="rear wheel drive"/>
    <n v="2"/>
    <x v="6"/>
    <s v="Compact"/>
    <s v="Coupe"/>
    <n v="17"/>
    <n v="13"/>
    <n v="2774"/>
    <n v="233509"/>
  </r>
  <r>
    <x v="20"/>
    <x v="66"/>
    <n v="2015"/>
    <s v="premium unleaded (required)"/>
    <n v="557"/>
    <n v="8"/>
    <s v="AUTOMATIC"/>
    <s v="rear wheel drive"/>
    <n v="2"/>
    <x v="5"/>
    <s v="Compact"/>
    <s v="Convertible"/>
    <n v="25"/>
    <n v="16"/>
    <n v="617"/>
    <n v="147300"/>
  </r>
  <r>
    <x v="3"/>
    <x v="184"/>
    <n v="2015"/>
    <s v="premium unleaded (required)"/>
    <n v="556"/>
    <n v="8"/>
    <s v="MANUAL"/>
    <s v="rear wheel drive"/>
    <n v="2"/>
    <x v="5"/>
    <s v="Midsize"/>
    <s v="Coupe"/>
    <n v="19"/>
    <n v="14"/>
    <n v="1624"/>
    <n v="69900"/>
  </r>
  <r>
    <x v="35"/>
    <x v="182"/>
    <n v="2015"/>
    <s v="premium unleaded (required)"/>
    <n v="562"/>
    <n v="8"/>
    <s v="AUTOMATED_MANUAL"/>
    <s v="rear wheel drive"/>
    <n v="2"/>
    <x v="6"/>
    <s v="Compact"/>
    <s v="Convertible"/>
    <n v="17"/>
    <n v="13"/>
    <n v="2774"/>
    <n v="263553"/>
  </r>
  <r>
    <x v="5"/>
    <x v="187"/>
    <n v="2017"/>
    <s v="premium unleaded (required)"/>
    <n v="560"/>
    <n v="8"/>
    <s v="AUTOMATED_MANUAL"/>
    <s v="rear wheel drive"/>
    <n v="2"/>
    <x v="5"/>
    <s v="Midsize"/>
    <s v="Coupe"/>
    <n v="20"/>
    <n v="14"/>
    <n v="3916"/>
    <n v="113700"/>
  </r>
  <r>
    <x v="33"/>
    <x v="176"/>
    <n v="2016"/>
    <s v="premium unleaded (required)"/>
    <n v="430"/>
    <n v="8"/>
    <s v="MANUAL"/>
    <s v="rear wheel drive"/>
    <n v="2"/>
    <x v="6"/>
    <s v="Compact"/>
    <s v="Convertible"/>
    <n v="19"/>
    <n v="13"/>
    <n v="259"/>
    <n v="117800"/>
  </r>
  <r>
    <x v="33"/>
    <x v="176"/>
    <n v="2016"/>
    <s v="premium unleaded (required)"/>
    <n v="430"/>
    <n v="8"/>
    <s v="AUTOMATED_MANUAL"/>
    <s v="rear wheel drive"/>
    <n v="2"/>
    <x v="6"/>
    <s v="Compact"/>
    <s v="Coupe"/>
    <n v="21"/>
    <n v="14"/>
    <n v="259"/>
    <n v="126995"/>
  </r>
  <r>
    <x v="34"/>
    <x v="191"/>
    <n v="2009"/>
    <s v="premium unleaded (required)"/>
    <n v="450"/>
    <n v="8"/>
    <s v="AUTOMATIC"/>
    <s v="rear wheel drive"/>
    <n v="2"/>
    <x v="25"/>
    <s v="Large"/>
    <s v="Convertible"/>
    <n v="15"/>
    <n v="9"/>
    <n v="520"/>
    <n v="334990"/>
  </r>
  <r>
    <x v="20"/>
    <x v="163"/>
    <n v="2017"/>
    <s v="premium unleaded (required)"/>
    <n v="449"/>
    <n v="8"/>
    <s v="AUTOMATIC"/>
    <s v="rear wheel drive"/>
    <n v="2"/>
    <x v="0"/>
    <s v="Large"/>
    <s v="Convertible"/>
    <n v="25"/>
    <n v="17"/>
    <n v="617"/>
    <n v="131400"/>
  </r>
  <r>
    <x v="20"/>
    <x v="192"/>
    <n v="2017"/>
    <s v="premium unleaded (required)"/>
    <n v="456"/>
    <n v="8"/>
    <s v="AUTOMATIC"/>
    <s v="rear wheel drive"/>
    <n v="2"/>
    <x v="26"/>
    <s v="Compact"/>
    <s v="Coupe"/>
    <n v="22"/>
    <n v="16"/>
    <n v="617"/>
    <n v="111200"/>
  </r>
  <r>
    <x v="1"/>
    <x v="190"/>
    <n v="2017"/>
    <s v="premium unleaded (recommended)"/>
    <n v="455"/>
    <n v="8"/>
    <s v="MANUAL"/>
    <s v="rear wheel drive"/>
    <n v="2"/>
    <x v="8"/>
    <s v="Compact"/>
    <s v="Coupe"/>
    <n v="25"/>
    <n v="16"/>
    <n v="1385"/>
    <n v="59905"/>
  </r>
  <r>
    <x v="1"/>
    <x v="190"/>
    <n v="2016"/>
    <s v="premium unleaded (recommended)"/>
    <n v="455"/>
    <n v="8"/>
    <s v="MANUAL"/>
    <s v="rear wheel drive"/>
    <n v="2"/>
    <x v="8"/>
    <s v="Compact"/>
    <s v="Convertible"/>
    <n v="29"/>
    <n v="17"/>
    <n v="1385"/>
    <n v="63855"/>
  </r>
  <r>
    <x v="1"/>
    <x v="190"/>
    <n v="2016"/>
    <s v="premium unleaded (recommended)"/>
    <n v="455"/>
    <n v="8"/>
    <s v="MANUAL"/>
    <s v="rear wheel drive"/>
    <n v="2"/>
    <x v="8"/>
    <s v="Compact"/>
    <s v="Coupe"/>
    <n v="29"/>
    <n v="17"/>
    <n v="1385"/>
    <n v="59855"/>
  </r>
  <r>
    <x v="1"/>
    <x v="1"/>
    <n v="2017"/>
    <s v="premium unleaded (recommended)"/>
    <n v="455"/>
    <n v="8"/>
    <s v="MANUAL"/>
    <s v="rear wheel drive"/>
    <n v="2"/>
    <x v="8"/>
    <s v="Midsize"/>
    <s v="Convertible"/>
    <n v="25"/>
    <n v="16"/>
    <n v="1385"/>
    <n v="42905"/>
  </r>
  <r>
    <x v="1"/>
    <x v="190"/>
    <n v="2016"/>
    <s v="premium unleaded (recommended)"/>
    <n v="455"/>
    <n v="8"/>
    <s v="MANUAL"/>
    <s v="rear wheel drive"/>
    <n v="2"/>
    <x v="8"/>
    <s v="Compact"/>
    <s v="Convertible"/>
    <n v="29"/>
    <n v="17"/>
    <n v="1385"/>
    <n v="69145"/>
  </r>
  <r>
    <x v="3"/>
    <x v="193"/>
    <n v="2007"/>
    <s v="premium unleaded (required)"/>
    <n v="443"/>
    <n v="8"/>
    <s v="AUTOMATIC"/>
    <s v="rear wheel drive"/>
    <n v="2"/>
    <x v="5"/>
    <s v="Compact"/>
    <s v="Convertible"/>
    <n v="20"/>
    <n v="13"/>
    <n v="1624"/>
    <n v="97460"/>
  </r>
  <r>
    <x v="1"/>
    <x v="1"/>
    <n v="2016"/>
    <s v="premium unleaded (recommended)"/>
    <n v="455"/>
    <n v="8"/>
    <s v="MANUAL"/>
    <s v="rear wheel drive"/>
    <n v="2"/>
    <x v="8"/>
    <s v="Midsize"/>
    <s v="Coupe"/>
    <n v="25"/>
    <n v="16"/>
    <n v="1385"/>
    <n v="41300"/>
  </r>
  <r>
    <x v="1"/>
    <x v="190"/>
    <n v="2017"/>
    <s v="premium unleaded (recommended)"/>
    <n v="455"/>
    <n v="8"/>
    <s v="MANUAL"/>
    <s v="rear wheel drive"/>
    <n v="2"/>
    <x v="8"/>
    <s v="Compact"/>
    <s v="Convertible"/>
    <n v="25"/>
    <n v="16"/>
    <n v="1385"/>
    <n v="63905"/>
  </r>
  <r>
    <x v="1"/>
    <x v="190"/>
    <n v="2017"/>
    <s v="premium unleaded (recommended)"/>
    <n v="455"/>
    <n v="8"/>
    <s v="MANUAL"/>
    <s v="rear wheel drive"/>
    <n v="2"/>
    <x v="8"/>
    <s v="Compact"/>
    <s v="Convertible"/>
    <n v="25"/>
    <n v="16"/>
    <n v="1385"/>
    <n v="69195"/>
  </r>
  <r>
    <x v="1"/>
    <x v="194"/>
    <n v="2014"/>
    <s v="premium unleaded (recommended)"/>
    <n v="455"/>
    <n v="8"/>
    <s v="MANUAL"/>
    <s v="rear wheel drive"/>
    <n v="2"/>
    <x v="8"/>
    <s v="Compact"/>
    <s v="Convertible"/>
    <n v="29"/>
    <n v="17"/>
    <n v="1385"/>
    <n v="62000"/>
  </r>
  <r>
    <x v="37"/>
    <x v="195"/>
    <n v="2016"/>
    <s v="premium unleaded (required)"/>
    <n v="454"/>
    <n v="8"/>
    <s v="AUTOMATIC"/>
    <s v="rear wheel drive"/>
    <n v="2"/>
    <x v="26"/>
    <s v="Midsize"/>
    <s v="Convertible"/>
    <n v="20"/>
    <n v="13"/>
    <n v="238"/>
    <n v="182009"/>
  </r>
  <r>
    <x v="37"/>
    <x v="195"/>
    <n v="2015"/>
    <s v="premium unleaded (required)"/>
    <n v="454"/>
    <n v="8"/>
    <s v="AUTOMATIC"/>
    <s v="rear wheel drive"/>
    <n v="2"/>
    <x v="26"/>
    <s v="Midsize"/>
    <s v="Convertible"/>
    <n v="20"/>
    <n v="13"/>
    <n v="238"/>
    <n v="182009"/>
  </r>
  <r>
    <x v="37"/>
    <x v="195"/>
    <n v="2014"/>
    <s v="premium unleaded (required)"/>
    <n v="454"/>
    <n v="8"/>
    <s v="AUTOMATIC"/>
    <s v="rear wheel drive"/>
    <n v="2"/>
    <x v="19"/>
    <s v="Midsize"/>
    <s v="Convertible"/>
    <n v="20"/>
    <n v="13"/>
    <n v="238"/>
    <n v="143300"/>
  </r>
  <r>
    <x v="37"/>
    <x v="195"/>
    <n v="2015"/>
    <s v="premium unleaded (required)"/>
    <n v="454"/>
    <n v="8"/>
    <s v="AUTOMATIC"/>
    <s v="rear wheel drive"/>
    <n v="2"/>
    <x v="19"/>
    <s v="Midsize"/>
    <s v="Convertible"/>
    <n v="20"/>
    <n v="13"/>
    <n v="238"/>
    <n v="150465"/>
  </r>
  <r>
    <x v="1"/>
    <x v="190"/>
    <n v="2016"/>
    <s v="premium unleaded (recommended)"/>
    <n v="455"/>
    <n v="8"/>
    <s v="MANUAL"/>
    <s v="rear wheel drive"/>
    <n v="2"/>
    <x v="8"/>
    <s v="Compact"/>
    <s v="Coupe"/>
    <n v="29"/>
    <n v="17"/>
    <n v="1385"/>
    <n v="65145"/>
  </r>
  <r>
    <x v="37"/>
    <x v="195"/>
    <n v="2016"/>
    <s v="premium unleaded (required)"/>
    <n v="454"/>
    <n v="8"/>
    <s v="AUTOMATIC"/>
    <s v="rear wheel drive"/>
    <n v="2"/>
    <x v="26"/>
    <s v="Midsize"/>
    <s v="Convertible"/>
    <n v="20"/>
    <n v="13"/>
    <n v="238"/>
    <n v="161070"/>
  </r>
  <r>
    <x v="3"/>
    <x v="193"/>
    <n v="2009"/>
    <s v="premium unleaded (required)"/>
    <n v="443"/>
    <n v="8"/>
    <s v="AUTOMATIC"/>
    <s v="rear wheel drive"/>
    <n v="2"/>
    <x v="5"/>
    <s v="Compact"/>
    <s v="Convertible"/>
    <n v="23"/>
    <n v="14"/>
    <n v="1624"/>
    <n v="104215"/>
  </r>
  <r>
    <x v="3"/>
    <x v="193"/>
    <n v="2008"/>
    <s v="premium unleaded (required)"/>
    <n v="443"/>
    <n v="8"/>
    <s v="AUTOMATIC"/>
    <s v="rear wheel drive"/>
    <n v="2"/>
    <x v="5"/>
    <s v="Compact"/>
    <s v="Convertible"/>
    <n v="21"/>
    <n v="14"/>
    <n v="1624"/>
    <n v="99160"/>
  </r>
  <r>
    <x v="14"/>
    <x v="73"/>
    <n v="2017"/>
    <s v="premium unleaded (recommended)"/>
    <n v="435"/>
    <n v="8"/>
    <s v="MANUAL"/>
    <s v="rear wheel drive"/>
    <n v="2"/>
    <x v="1"/>
    <s v="Midsize"/>
    <s v="Convertible"/>
    <n v="23"/>
    <n v="14"/>
    <n v="5657"/>
    <n v="42145"/>
  </r>
  <r>
    <x v="14"/>
    <x v="73"/>
    <n v="2015"/>
    <s v="premium unleaded (recommended)"/>
    <n v="435"/>
    <n v="8"/>
    <s v="MANUAL"/>
    <s v="rear wheel drive"/>
    <n v="2"/>
    <x v="8"/>
    <s v="Midsize"/>
    <s v="Coupe"/>
    <n v="25"/>
    <n v="15"/>
    <n v="5657"/>
    <n v="46170"/>
  </r>
  <r>
    <x v="10"/>
    <x v="177"/>
    <n v="2015"/>
    <s v="premium unleaded (required)"/>
    <n v="430"/>
    <n v="8"/>
    <s v="AUTOMATED_MANUAL"/>
    <s v="all wheel drive"/>
    <n v="2"/>
    <x v="0"/>
    <s v="Compact"/>
    <s v="Coupe"/>
    <n v="23"/>
    <n v="14"/>
    <n v="3105"/>
    <n v="124900"/>
  </r>
  <r>
    <x v="10"/>
    <x v="177"/>
    <n v="2015"/>
    <s v="premium unleaded (required)"/>
    <n v="430"/>
    <n v="8"/>
    <s v="AUTOMATED_MANUAL"/>
    <s v="all wheel drive"/>
    <n v="2"/>
    <x v="0"/>
    <s v="Compact"/>
    <s v="Convertible"/>
    <n v="23"/>
    <n v="14"/>
    <n v="3105"/>
    <n v="138400"/>
  </r>
  <r>
    <x v="33"/>
    <x v="176"/>
    <n v="2016"/>
    <s v="premium unleaded (required)"/>
    <n v="430"/>
    <n v="8"/>
    <s v="MANUAL"/>
    <s v="rear wheel drive"/>
    <n v="2"/>
    <x v="6"/>
    <s v="Compact"/>
    <s v="Coupe"/>
    <n v="19"/>
    <n v="13"/>
    <n v="259"/>
    <n v="134295"/>
  </r>
  <r>
    <x v="10"/>
    <x v="177"/>
    <n v="2015"/>
    <s v="premium unleaded (required)"/>
    <n v="430"/>
    <n v="8"/>
    <s v="MANUAL"/>
    <s v="all wheel drive"/>
    <n v="2"/>
    <x v="0"/>
    <s v="Compact"/>
    <s v="Coupe"/>
    <n v="20"/>
    <n v="11"/>
    <n v="3105"/>
    <n v="115900"/>
  </r>
  <r>
    <x v="33"/>
    <x v="176"/>
    <n v="2014"/>
    <s v="premium unleaded (required)"/>
    <n v="430"/>
    <n v="8"/>
    <s v="AUTOMATED_MANUAL"/>
    <s v="rear wheel drive"/>
    <n v="2"/>
    <x v="6"/>
    <s v="Compact"/>
    <s v="Coupe"/>
    <n v="21"/>
    <n v="14"/>
    <n v="259"/>
    <n v="136400"/>
  </r>
  <r>
    <x v="3"/>
    <x v="193"/>
    <n v="2008"/>
    <s v="premium unleaded (required)"/>
    <n v="443"/>
    <n v="8"/>
    <s v="AUTOMATIC"/>
    <s v="rear wheel drive"/>
    <n v="2"/>
    <x v="5"/>
    <s v="Compact"/>
    <s v="Convertible"/>
    <n v="21"/>
    <n v="14"/>
    <n v="1624"/>
    <n v="100660"/>
  </r>
  <r>
    <x v="33"/>
    <x v="176"/>
    <n v="2016"/>
    <s v="premium unleaded (required)"/>
    <n v="430"/>
    <n v="8"/>
    <s v="MANUAL"/>
    <s v="rear wheel drive"/>
    <n v="2"/>
    <x v="6"/>
    <s v="Compact"/>
    <s v="Convertible"/>
    <n v="19"/>
    <n v="13"/>
    <n v="259"/>
    <n v="148795"/>
  </r>
  <r>
    <x v="33"/>
    <x v="176"/>
    <n v="2016"/>
    <s v="premium unleaded (required)"/>
    <n v="430"/>
    <n v="8"/>
    <s v="MANUAL"/>
    <s v="rear wheel drive"/>
    <n v="2"/>
    <x v="6"/>
    <s v="Compact"/>
    <s v="Coupe"/>
    <n v="19"/>
    <n v="13"/>
    <n v="259"/>
    <n v="103300"/>
  </r>
  <r>
    <x v="14"/>
    <x v="73"/>
    <n v="2016"/>
    <s v="premium unleaded (recommended)"/>
    <n v="435"/>
    <n v="8"/>
    <s v="MANUAL"/>
    <s v="rear wheel drive"/>
    <n v="2"/>
    <x v="1"/>
    <s v="Midsize"/>
    <s v="Convertible"/>
    <n v="25"/>
    <n v="15"/>
    <n v="5657"/>
    <n v="41895"/>
  </r>
  <r>
    <x v="14"/>
    <x v="73"/>
    <n v="2015"/>
    <s v="premium unleaded (recommended)"/>
    <n v="435"/>
    <n v="8"/>
    <s v="MANUAL"/>
    <s v="rear wheel drive"/>
    <n v="2"/>
    <x v="8"/>
    <s v="Midsize"/>
    <s v="Coupe"/>
    <n v="25"/>
    <n v="15"/>
    <n v="5657"/>
    <n v="32300"/>
  </r>
  <r>
    <x v="5"/>
    <x v="9"/>
    <n v="2017"/>
    <s v="premium unleaded (required)"/>
    <n v="445"/>
    <n v="8"/>
    <s v="AUTOMATIC"/>
    <s v="all wheel drive"/>
    <n v="2"/>
    <x v="0"/>
    <s v="Midsize"/>
    <s v="Convertible"/>
    <n v="24"/>
    <n v="15"/>
    <n v="3916"/>
    <n v="99500"/>
  </r>
  <r>
    <x v="37"/>
    <x v="195"/>
    <n v="2014"/>
    <s v="premium unleaded (required)"/>
    <n v="444"/>
    <n v="8"/>
    <s v="AUTOMATIC"/>
    <s v="rear wheel drive"/>
    <n v="2"/>
    <x v="19"/>
    <s v="Midsize"/>
    <s v="Convertible"/>
    <n v="20"/>
    <n v="13"/>
    <n v="238"/>
    <n v="138800"/>
  </r>
  <r>
    <x v="37"/>
    <x v="195"/>
    <n v="2016"/>
    <s v="premium unleaded (required)"/>
    <n v="444"/>
    <n v="8"/>
    <s v="AUTOMATIC"/>
    <s v="rear wheel drive"/>
    <n v="2"/>
    <x v="19"/>
    <s v="Midsize"/>
    <s v="Convertible"/>
    <n v="20"/>
    <n v="13"/>
    <n v="238"/>
    <n v="145740"/>
  </r>
  <r>
    <x v="37"/>
    <x v="195"/>
    <n v="2015"/>
    <s v="premium unleaded (required)"/>
    <n v="444"/>
    <n v="8"/>
    <s v="AUTOMATIC"/>
    <s v="rear wheel drive"/>
    <n v="2"/>
    <x v="19"/>
    <s v="Midsize"/>
    <s v="Convertible"/>
    <n v="20"/>
    <n v="13"/>
    <n v="238"/>
    <n v="145740"/>
  </r>
  <r>
    <x v="10"/>
    <x v="177"/>
    <n v="2014"/>
    <s v="premium unleaded (required)"/>
    <n v="430"/>
    <n v="8"/>
    <s v="MANUAL"/>
    <s v="all wheel drive"/>
    <n v="2"/>
    <x v="0"/>
    <s v="Compact"/>
    <s v="Convertible"/>
    <n v="20"/>
    <n v="11"/>
    <n v="3105"/>
    <n v="128400"/>
  </r>
  <r>
    <x v="37"/>
    <x v="195"/>
    <n v="2016"/>
    <s v="premium unleaded (required)"/>
    <n v="454"/>
    <n v="8"/>
    <s v="AUTOMATIC"/>
    <s v="rear wheel drive"/>
    <n v="2"/>
    <x v="19"/>
    <s v="Midsize"/>
    <s v="Convertible"/>
    <n v="20"/>
    <n v="13"/>
    <n v="238"/>
    <n v="150465"/>
  </r>
  <r>
    <x v="37"/>
    <x v="196"/>
    <n v="2014"/>
    <s v="premium unleaded (required)"/>
    <n v="454"/>
    <n v="8"/>
    <s v="AUTOMATIC"/>
    <s v="rear wheel drive"/>
    <n v="2"/>
    <x v="19"/>
    <s v="Large"/>
    <s v="Coupe"/>
    <n v="21"/>
    <n v="13"/>
    <n v="238"/>
    <n v="126500"/>
  </r>
  <r>
    <x v="1"/>
    <x v="190"/>
    <n v="2017"/>
    <s v="premium unleaded (recommended)"/>
    <n v="455"/>
    <n v="8"/>
    <s v="MANUAL"/>
    <s v="rear wheel drive"/>
    <n v="2"/>
    <x v="8"/>
    <s v="Compact"/>
    <s v="Coupe"/>
    <n v="25"/>
    <n v="16"/>
    <n v="1385"/>
    <n v="65195"/>
  </r>
  <r>
    <x v="10"/>
    <x v="197"/>
    <n v="2014"/>
    <s v="premium unleaded (required)"/>
    <n v="450"/>
    <n v="8"/>
    <s v="AUTOMATED_MANUAL"/>
    <s v="all wheel drive"/>
    <n v="2"/>
    <x v="5"/>
    <s v="Midsize"/>
    <s v="Coupe"/>
    <n v="23"/>
    <n v="16"/>
    <n v="3105"/>
    <n v="69600"/>
  </r>
  <r>
    <x v="10"/>
    <x v="197"/>
    <n v="2014"/>
    <s v="premium unleaded (required)"/>
    <n v="450"/>
    <n v="8"/>
    <s v="AUTOMATED_MANUAL"/>
    <s v="all wheel drive"/>
    <n v="2"/>
    <x v="5"/>
    <s v="Midsize"/>
    <s v="Convertible"/>
    <n v="22"/>
    <n v="16"/>
    <n v="3105"/>
    <n v="77900"/>
  </r>
  <r>
    <x v="10"/>
    <x v="197"/>
    <n v="2015"/>
    <s v="premium unleaded (required)"/>
    <n v="450"/>
    <n v="8"/>
    <s v="AUTOMATED_MANUAL"/>
    <s v="all wheel drive"/>
    <n v="2"/>
    <x v="5"/>
    <s v="Midsize"/>
    <s v="Coupe"/>
    <n v="23"/>
    <n v="16"/>
    <n v="3105"/>
    <n v="70900"/>
  </r>
  <r>
    <x v="10"/>
    <x v="197"/>
    <n v="2013"/>
    <s v="premium unleaded (required)"/>
    <n v="450"/>
    <n v="8"/>
    <s v="AUTOMATED_MANUAL"/>
    <s v="all wheel drive"/>
    <n v="2"/>
    <x v="5"/>
    <s v="Midsize"/>
    <s v="Convertible"/>
    <n v="23"/>
    <n v="16"/>
    <n v="3105"/>
    <n v="77900"/>
  </r>
  <r>
    <x v="37"/>
    <x v="196"/>
    <n v="2015"/>
    <s v="premium unleaded (required)"/>
    <n v="454"/>
    <n v="8"/>
    <s v="AUTOMATIC"/>
    <s v="rear wheel drive"/>
    <n v="2"/>
    <x v="26"/>
    <s v="Large"/>
    <s v="Coupe"/>
    <n v="21"/>
    <n v="13"/>
    <n v="238"/>
    <n v="165627"/>
  </r>
  <r>
    <x v="10"/>
    <x v="197"/>
    <n v="2015"/>
    <s v="premium unleaded (required)"/>
    <n v="450"/>
    <n v="8"/>
    <s v="AUTOMATED_MANUAL"/>
    <s v="all wheel drive"/>
    <n v="2"/>
    <x v="5"/>
    <s v="Midsize"/>
    <s v="Convertible"/>
    <n v="22"/>
    <n v="16"/>
    <n v="3105"/>
    <n v="79200"/>
  </r>
  <r>
    <x v="34"/>
    <x v="191"/>
    <n v="2007"/>
    <s v="premium unleaded (required)"/>
    <n v="450"/>
    <n v="8"/>
    <s v="AUTOMATIC"/>
    <s v="rear wheel drive"/>
    <n v="2"/>
    <x v="28"/>
    <s v="Large"/>
    <s v="Convertible"/>
    <n v="15"/>
    <n v="10"/>
    <n v="520"/>
    <n v="329990"/>
  </r>
  <r>
    <x v="37"/>
    <x v="196"/>
    <n v="2015"/>
    <s v="premium unleaded (required)"/>
    <n v="454"/>
    <n v="8"/>
    <s v="AUTOMATIC"/>
    <s v="rear wheel drive"/>
    <n v="2"/>
    <x v="19"/>
    <s v="Large"/>
    <s v="Coupe"/>
    <n v="21"/>
    <n v="13"/>
    <n v="238"/>
    <n v="132825"/>
  </r>
  <r>
    <x v="37"/>
    <x v="196"/>
    <n v="2016"/>
    <s v="premium unleaded (required)"/>
    <n v="454"/>
    <n v="8"/>
    <s v="AUTOMATIC"/>
    <s v="rear wheel drive"/>
    <n v="2"/>
    <x v="26"/>
    <s v="Large"/>
    <s v="Coupe"/>
    <n v="21"/>
    <n v="13"/>
    <n v="238"/>
    <n v="150570"/>
  </r>
  <r>
    <x v="37"/>
    <x v="196"/>
    <n v="2015"/>
    <s v="premium unleaded (required)"/>
    <n v="454"/>
    <n v="8"/>
    <s v="AUTOMATIC"/>
    <s v="rear wheel drive"/>
    <n v="2"/>
    <x v="26"/>
    <s v="Large"/>
    <s v="Coupe"/>
    <n v="21"/>
    <n v="13"/>
    <n v="238"/>
    <n v="150570"/>
  </r>
  <r>
    <x v="37"/>
    <x v="195"/>
    <n v="2015"/>
    <s v="premium unleaded (required)"/>
    <n v="454"/>
    <n v="8"/>
    <s v="AUTOMATIC"/>
    <s v="rear wheel drive"/>
    <n v="2"/>
    <x v="26"/>
    <s v="Midsize"/>
    <s v="Convertible"/>
    <n v="20"/>
    <n v="13"/>
    <n v="238"/>
    <n v="161070"/>
  </r>
  <r>
    <x v="37"/>
    <x v="195"/>
    <n v="2014"/>
    <s v="premium unleaded (required)"/>
    <n v="454"/>
    <n v="8"/>
    <s v="AUTOMATIC"/>
    <s v="rear wheel drive"/>
    <n v="2"/>
    <x v="26"/>
    <s v="Midsize"/>
    <s v="Convertible"/>
    <n v="20"/>
    <n v="13"/>
    <n v="238"/>
    <n v="153400"/>
  </r>
  <r>
    <x v="35"/>
    <x v="198"/>
    <n v="2012"/>
    <s v="premium unleaded (required)"/>
    <n v="453"/>
    <n v="8"/>
    <s v="AUTOMATED_MANUAL"/>
    <s v="rear wheel drive"/>
    <n v="2"/>
    <x v="6"/>
    <s v="Compact"/>
    <s v="Convertible"/>
    <n v="19"/>
    <n v="13"/>
    <n v="2774"/>
    <n v="195840"/>
  </r>
  <r>
    <x v="20"/>
    <x v="43"/>
    <n v="2015"/>
    <s v="premium unleaded (required)"/>
    <n v="451"/>
    <n v="8"/>
    <s v="AUTOMATIC"/>
    <s v="rear wheel drive"/>
    <n v="2"/>
    <x v="5"/>
    <s v="Compact"/>
    <s v="Coupe"/>
    <n v="19"/>
    <n v="13"/>
    <n v="617"/>
    <n v="62950"/>
  </r>
  <r>
    <x v="34"/>
    <x v="191"/>
    <n v="2008"/>
    <s v="premium unleaded (required)"/>
    <n v="450"/>
    <n v="8"/>
    <s v="AUTOMATIC"/>
    <s v="rear wheel drive"/>
    <n v="2"/>
    <x v="25"/>
    <s v="Large"/>
    <s v="Convertible"/>
    <n v="15"/>
    <n v="9"/>
    <n v="520"/>
    <n v="329990"/>
  </r>
  <r>
    <x v="10"/>
    <x v="197"/>
    <n v="2013"/>
    <s v="premium unleaded (required)"/>
    <n v="450"/>
    <n v="8"/>
    <s v="AUTOMATED_MANUAL"/>
    <s v="all wheel drive"/>
    <n v="2"/>
    <x v="5"/>
    <s v="Midsize"/>
    <s v="Coupe"/>
    <n v="23"/>
    <n v="16"/>
    <n v="3105"/>
    <n v="68900"/>
  </r>
  <r>
    <x v="37"/>
    <x v="196"/>
    <n v="2016"/>
    <s v="premium unleaded (required)"/>
    <n v="454"/>
    <n v="8"/>
    <s v="AUTOMATIC"/>
    <s v="rear wheel drive"/>
    <n v="2"/>
    <x v="26"/>
    <s v="Large"/>
    <s v="Coupe"/>
    <n v="21"/>
    <n v="13"/>
    <n v="238"/>
    <n v="165627"/>
  </r>
  <r>
    <x v="37"/>
    <x v="196"/>
    <n v="2016"/>
    <s v="premium unleaded (required)"/>
    <n v="454"/>
    <n v="8"/>
    <s v="AUTOMATIC"/>
    <s v="rear wheel drive"/>
    <n v="2"/>
    <x v="19"/>
    <s v="Large"/>
    <s v="Coupe"/>
    <n v="21"/>
    <n v="13"/>
    <n v="238"/>
    <n v="132825"/>
  </r>
  <r>
    <x v="37"/>
    <x v="196"/>
    <n v="2014"/>
    <s v="premium unleaded (required)"/>
    <n v="454"/>
    <n v="8"/>
    <s v="AUTOMATIC"/>
    <s v="rear wheel drive"/>
    <n v="2"/>
    <x v="26"/>
    <s v="Large"/>
    <s v="Coupe"/>
    <n v="21"/>
    <n v="13"/>
    <n v="238"/>
    <n v="143400"/>
  </r>
  <r>
    <x v="1"/>
    <x v="190"/>
    <n v="2015"/>
    <s v="premium unleaded (recommended)"/>
    <n v="455"/>
    <n v="8"/>
    <s v="MANUAL"/>
    <s v="rear wheel drive"/>
    <n v="2"/>
    <x v="8"/>
    <s v="Compact"/>
    <s v="Coupe"/>
    <n v="29"/>
    <n v="17"/>
    <n v="1385"/>
    <n v="55000"/>
  </r>
  <r>
    <x v="1"/>
    <x v="1"/>
    <n v="2017"/>
    <s v="premium unleaded (recommended)"/>
    <n v="455"/>
    <n v="8"/>
    <s v="MANUAL"/>
    <s v="rear wheel drive"/>
    <n v="2"/>
    <x v="8"/>
    <s v="Midsize"/>
    <s v="Convertible"/>
    <n v="25"/>
    <n v="16"/>
    <n v="1385"/>
    <n v="47905"/>
  </r>
  <r>
    <x v="1"/>
    <x v="1"/>
    <n v="2016"/>
    <s v="premium unleaded (recommended)"/>
    <n v="455"/>
    <n v="8"/>
    <s v="MANUAL"/>
    <s v="rear wheel drive"/>
    <n v="2"/>
    <x v="8"/>
    <s v="Midsize"/>
    <s v="Convertible"/>
    <n v="25"/>
    <n v="16"/>
    <n v="1385"/>
    <n v="48300"/>
  </r>
  <r>
    <x v="1"/>
    <x v="190"/>
    <n v="2015"/>
    <s v="premium unleaded (recommended)"/>
    <n v="455"/>
    <n v="8"/>
    <s v="MANUAL"/>
    <s v="rear wheel drive"/>
    <n v="2"/>
    <x v="8"/>
    <s v="Compact"/>
    <s v="Convertible"/>
    <n v="29"/>
    <n v="17"/>
    <n v="1385"/>
    <n v="68450"/>
  </r>
  <r>
    <x v="1"/>
    <x v="190"/>
    <n v="2016"/>
    <s v="premium unleaded (recommended)"/>
    <n v="455"/>
    <n v="8"/>
    <s v="MANUAL"/>
    <s v="rear wheel drive"/>
    <n v="2"/>
    <x v="8"/>
    <s v="Compact"/>
    <s v="Convertible"/>
    <n v="29"/>
    <n v="17"/>
    <n v="1385"/>
    <n v="59400"/>
  </r>
  <r>
    <x v="1"/>
    <x v="190"/>
    <n v="2015"/>
    <s v="premium unleaded (recommended)"/>
    <n v="455"/>
    <n v="8"/>
    <s v="MANUAL"/>
    <s v="rear wheel drive"/>
    <n v="2"/>
    <x v="8"/>
    <s v="Compact"/>
    <s v="Convertible"/>
    <n v="29"/>
    <n v="17"/>
    <n v="1385"/>
    <n v="59000"/>
  </r>
  <r>
    <x v="1"/>
    <x v="190"/>
    <n v="2017"/>
    <s v="premium unleaded (recommended)"/>
    <n v="455"/>
    <n v="8"/>
    <s v="MANUAL"/>
    <s v="rear wheel drive"/>
    <n v="2"/>
    <x v="8"/>
    <s v="Compact"/>
    <s v="Coupe"/>
    <n v="25"/>
    <n v="16"/>
    <n v="1385"/>
    <n v="55450"/>
  </r>
  <r>
    <x v="1"/>
    <x v="1"/>
    <n v="2016"/>
    <s v="premium unleaded (recommended)"/>
    <n v="455"/>
    <n v="8"/>
    <s v="MANUAL"/>
    <s v="rear wheel drive"/>
    <n v="2"/>
    <x v="8"/>
    <s v="Midsize"/>
    <s v="Convertible"/>
    <n v="25"/>
    <n v="16"/>
    <n v="1385"/>
    <n v="43300"/>
  </r>
  <r>
    <x v="1"/>
    <x v="190"/>
    <n v="2017"/>
    <s v="premium unleaded (recommended)"/>
    <n v="455"/>
    <n v="8"/>
    <s v="MANUAL"/>
    <s v="rear wheel drive"/>
    <n v="2"/>
    <x v="8"/>
    <s v="Compact"/>
    <s v="Convertible"/>
    <n v="25"/>
    <n v="16"/>
    <n v="1385"/>
    <n v="59450"/>
  </r>
  <r>
    <x v="1"/>
    <x v="1"/>
    <n v="2017"/>
    <s v="premium unleaded (recommended)"/>
    <n v="455"/>
    <n v="8"/>
    <s v="MANUAL"/>
    <s v="rear wheel drive"/>
    <n v="2"/>
    <x v="8"/>
    <s v="Midsize"/>
    <s v="Coupe"/>
    <n v="25"/>
    <n v="16"/>
    <n v="1385"/>
    <n v="41905"/>
  </r>
  <r>
    <x v="1"/>
    <x v="190"/>
    <n v="2016"/>
    <s v="premium unleaded (recommended)"/>
    <n v="455"/>
    <n v="8"/>
    <s v="MANUAL"/>
    <s v="rear wheel drive"/>
    <n v="2"/>
    <x v="8"/>
    <s v="Compact"/>
    <s v="Coupe"/>
    <n v="29"/>
    <n v="17"/>
    <n v="1385"/>
    <n v="55400"/>
  </r>
  <r>
    <x v="1"/>
    <x v="1"/>
    <n v="2017"/>
    <s v="premium unleaded (recommended)"/>
    <n v="455"/>
    <n v="8"/>
    <s v="MANUAL"/>
    <s v="rear wheel drive"/>
    <n v="2"/>
    <x v="8"/>
    <s v="Midsize"/>
    <s v="Coupe"/>
    <n v="25"/>
    <n v="16"/>
    <n v="1385"/>
    <n v="36905"/>
  </r>
  <r>
    <x v="1"/>
    <x v="194"/>
    <n v="2014"/>
    <s v="premium unleaded (recommended)"/>
    <n v="455"/>
    <n v="8"/>
    <s v="MANUAL"/>
    <s v="rear wheel drive"/>
    <n v="2"/>
    <x v="8"/>
    <s v="Compact"/>
    <s v="Coupe"/>
    <n v="29"/>
    <n v="17"/>
    <n v="1385"/>
    <n v="53000"/>
  </r>
  <r>
    <x v="1"/>
    <x v="194"/>
    <n v="2014"/>
    <s v="premium unleaded (recommended)"/>
    <n v="455"/>
    <n v="8"/>
    <s v="MANUAL"/>
    <s v="rear wheel drive"/>
    <n v="2"/>
    <x v="8"/>
    <s v="Compact"/>
    <s v="Coupe"/>
    <n v="29"/>
    <n v="17"/>
    <n v="1385"/>
    <n v="57000"/>
  </r>
  <r>
    <x v="1"/>
    <x v="1"/>
    <n v="2016"/>
    <s v="premium unleaded (recommended)"/>
    <n v="455"/>
    <n v="8"/>
    <s v="MANUAL"/>
    <s v="rear wheel drive"/>
    <n v="2"/>
    <x v="8"/>
    <s v="Midsize"/>
    <s v="Coupe"/>
    <n v="25"/>
    <n v="16"/>
    <n v="1385"/>
    <n v="36300"/>
  </r>
  <r>
    <x v="1"/>
    <x v="194"/>
    <n v="2014"/>
    <s v="premium unleaded (recommended)"/>
    <n v="455"/>
    <n v="8"/>
    <s v="MANUAL"/>
    <s v="rear wheel drive"/>
    <n v="2"/>
    <x v="8"/>
    <s v="Compact"/>
    <s v="Convertible"/>
    <n v="29"/>
    <n v="17"/>
    <n v="1385"/>
    <n v="58000"/>
  </r>
  <r>
    <x v="1"/>
    <x v="190"/>
    <n v="2015"/>
    <s v="premium unleaded (recommended)"/>
    <n v="455"/>
    <n v="8"/>
    <s v="MANUAL"/>
    <s v="rear wheel drive"/>
    <n v="2"/>
    <x v="8"/>
    <s v="Compact"/>
    <s v="Coupe"/>
    <n v="29"/>
    <n v="17"/>
    <n v="1385"/>
    <n v="64450"/>
  </r>
  <r>
    <x v="1"/>
    <x v="190"/>
    <n v="2015"/>
    <s v="premium unleaded (recommended)"/>
    <n v="455"/>
    <n v="8"/>
    <s v="MANUAL"/>
    <s v="rear wheel drive"/>
    <n v="2"/>
    <x v="8"/>
    <s v="Compact"/>
    <s v="Convertible"/>
    <n v="29"/>
    <n v="17"/>
    <n v="1385"/>
    <n v="63160"/>
  </r>
  <r>
    <x v="14"/>
    <x v="166"/>
    <n v="1997"/>
    <s v="regular unleaded"/>
    <n v="220"/>
    <n v="8"/>
    <s v="MANUAL"/>
    <s v="four wheel drive"/>
    <n v="2"/>
    <x v="3"/>
    <s v="Large"/>
    <s v="Regular Cab Pickup"/>
    <n v="17"/>
    <n v="12"/>
    <n v="5657"/>
    <n v="3394"/>
  </r>
  <r>
    <x v="14"/>
    <x v="166"/>
    <n v="1998"/>
    <s v="regular unleaded"/>
    <n v="220"/>
    <n v="8"/>
    <s v="MANUAL"/>
    <s v="four wheel drive"/>
    <n v="2"/>
    <x v="3"/>
    <s v="Large"/>
    <s v="Regular Cab Pickup"/>
    <n v="16"/>
    <n v="13"/>
    <n v="5657"/>
    <n v="3099"/>
  </r>
  <r>
    <x v="14"/>
    <x v="166"/>
    <n v="1998"/>
    <s v="regular unleaded"/>
    <n v="220"/>
    <n v="8"/>
    <s v="MANUAL"/>
    <s v="rear wheel drive"/>
    <n v="2"/>
    <x v="3"/>
    <s v="Large"/>
    <s v="Regular Cab Pickup"/>
    <n v="17"/>
    <n v="13"/>
    <n v="5657"/>
    <n v="3199"/>
  </r>
  <r>
    <x v="14"/>
    <x v="166"/>
    <n v="1999"/>
    <s v="regular unleaded"/>
    <n v="220"/>
    <n v="8"/>
    <s v="MANUAL"/>
    <s v="rear wheel drive"/>
    <n v="2"/>
    <x v="3"/>
    <s v="Large"/>
    <s v="Regular Cab Pickup"/>
    <n v="17"/>
    <n v="13"/>
    <n v="5657"/>
    <n v="2923"/>
  </r>
  <r>
    <x v="38"/>
    <x v="199"/>
    <n v="2010"/>
    <s v="premium unleaded (required)"/>
    <n v="670"/>
    <n v="12"/>
    <s v="AUTOMATED_MANUAL"/>
    <s v="all wheel drive"/>
    <n v="2"/>
    <x v="27"/>
    <s v="Compact"/>
    <s v="Coupe"/>
    <n v="14"/>
    <n v="9"/>
    <n v="1158"/>
    <n v="450000"/>
  </r>
  <r>
    <x v="38"/>
    <x v="200"/>
    <n v="2008"/>
    <s v="premium unleaded (required)"/>
    <n v="650"/>
    <n v="12"/>
    <s v="AUTOMATED_MANUAL"/>
    <s v="all wheel drive"/>
    <n v="2"/>
    <x v="6"/>
    <s v="Compact"/>
    <s v="Coupe"/>
    <n v="14"/>
    <n v="9"/>
    <n v="1158"/>
    <n v="1500000"/>
  </r>
  <r>
    <x v="34"/>
    <x v="201"/>
    <n v="2011"/>
    <s v="flex-fuel (premium unleaded required/E85)"/>
    <n v="621"/>
    <n v="12"/>
    <s v="AUTOMATIC"/>
    <s v="all wheel drive"/>
    <n v="2"/>
    <x v="29"/>
    <s v="Midsize"/>
    <s v="Coupe"/>
    <n v="19"/>
    <n v="12"/>
    <n v="520"/>
    <n v="267000"/>
  </r>
  <r>
    <x v="34"/>
    <x v="202"/>
    <n v="2011"/>
    <s v="flex-fuel (premium unleaded required/E85)"/>
    <n v="621"/>
    <n v="12"/>
    <s v="AUTOMATIC"/>
    <s v="all wheel drive"/>
    <n v="2"/>
    <x v="29"/>
    <s v="Midsize"/>
    <s v="Convertible"/>
    <n v="19"/>
    <n v="12"/>
    <n v="520"/>
    <n v="280400"/>
  </r>
  <r>
    <x v="34"/>
    <x v="202"/>
    <n v="2012"/>
    <s v="flex-fuel (premium unleaded required/E85)"/>
    <n v="621"/>
    <n v="12"/>
    <s v="AUTOMATIC"/>
    <s v="all wheel drive"/>
    <n v="2"/>
    <x v="29"/>
    <s v="Midsize"/>
    <s v="Convertible"/>
    <n v="19"/>
    <n v="12"/>
    <n v="520"/>
    <n v="280400"/>
  </r>
  <r>
    <x v="34"/>
    <x v="201"/>
    <n v="2010"/>
    <s v="flex-fuel (premium unleaded required/E85)"/>
    <n v="621"/>
    <n v="12"/>
    <s v="AUTOMATIC"/>
    <s v="all wheel drive"/>
    <n v="2"/>
    <x v="29"/>
    <s v="Midsize"/>
    <s v="Coupe"/>
    <n v="19"/>
    <n v="12"/>
    <n v="520"/>
    <n v="267000"/>
  </r>
  <r>
    <x v="34"/>
    <x v="201"/>
    <n v="2012"/>
    <s v="flex-fuel (premium unleaded required/E85)"/>
    <n v="621"/>
    <n v="12"/>
    <s v="AUTOMATIC"/>
    <s v="all wheel drive"/>
    <n v="2"/>
    <x v="29"/>
    <s v="Midsize"/>
    <s v="Coupe"/>
    <n v="19"/>
    <n v="12"/>
    <n v="520"/>
    <n v="267000"/>
  </r>
  <r>
    <x v="38"/>
    <x v="203"/>
    <n v="2014"/>
    <s v="premium unleaded (required)"/>
    <n v="700"/>
    <n v="12"/>
    <s v="AUTOMATED_MANUAL"/>
    <s v="all wheel drive"/>
    <n v="2"/>
    <x v="6"/>
    <s v="Midsize"/>
    <s v="Coupe"/>
    <n v="18"/>
    <n v="11"/>
    <n v="1158"/>
    <n v="397500"/>
  </r>
  <r>
    <x v="20"/>
    <x v="180"/>
    <n v="2012"/>
    <s v="premium unleaded (required)"/>
    <n v="621"/>
    <n v="12"/>
    <s v="AUTOMATIC"/>
    <s v="rear wheel drive"/>
    <n v="2"/>
    <x v="5"/>
    <s v="Large"/>
    <s v="Coupe"/>
    <n v="18"/>
    <n v="12"/>
    <n v="617"/>
    <n v="211000"/>
  </r>
  <r>
    <x v="38"/>
    <x v="203"/>
    <n v="2016"/>
    <s v="premium unleaded (required)"/>
    <n v="700"/>
    <n v="12"/>
    <s v="AUTOMATED_MANUAL"/>
    <s v="all wheel drive"/>
    <n v="2"/>
    <x v="6"/>
    <s v="Midsize"/>
    <s v="Convertible"/>
    <n v="17"/>
    <n v="10"/>
    <n v="1158"/>
    <n v="443800"/>
  </r>
  <r>
    <x v="38"/>
    <x v="203"/>
    <n v="2015"/>
    <s v="premium unleaded (required)"/>
    <n v="700"/>
    <n v="12"/>
    <s v="AUTOMATED_MANUAL"/>
    <s v="all wheel drive"/>
    <n v="2"/>
    <x v="6"/>
    <s v="Midsize"/>
    <s v="Convertible"/>
    <n v="16"/>
    <n v="10"/>
    <n v="1158"/>
    <n v="441600"/>
  </r>
  <r>
    <x v="38"/>
    <x v="203"/>
    <n v="2014"/>
    <s v="premium unleaded (required)"/>
    <n v="700"/>
    <n v="12"/>
    <s v="AUTOMATED_MANUAL"/>
    <s v="all wheel drive"/>
    <n v="2"/>
    <x v="6"/>
    <s v="Midsize"/>
    <s v="Convertible"/>
    <n v="16"/>
    <n v="10"/>
    <n v="1158"/>
    <n v="441600"/>
  </r>
  <r>
    <x v="38"/>
    <x v="203"/>
    <n v="2015"/>
    <s v="premium unleaded (required)"/>
    <n v="720"/>
    <n v="12"/>
    <s v="AUTOMATED_MANUAL"/>
    <s v="all wheel drive"/>
    <n v="2"/>
    <x v="6"/>
    <s v="Midsize"/>
    <s v="Coupe"/>
    <n v="18"/>
    <n v="11"/>
    <n v="1158"/>
    <n v="497650"/>
  </r>
  <r>
    <x v="38"/>
    <x v="203"/>
    <n v="2015"/>
    <s v="premium unleaded (required)"/>
    <n v="720"/>
    <n v="12"/>
    <s v="AUTOMATED_MANUAL"/>
    <s v="all wheel drive"/>
    <n v="2"/>
    <x v="6"/>
    <s v="Midsize"/>
    <s v="Convertible"/>
    <n v="16"/>
    <n v="10"/>
    <n v="1158"/>
    <n v="548800"/>
  </r>
  <r>
    <x v="38"/>
    <x v="203"/>
    <n v="2014"/>
    <s v="premium unleaded (required)"/>
    <n v="720"/>
    <n v="12"/>
    <s v="AUTOMATED_MANUAL"/>
    <s v="all wheel drive"/>
    <n v="2"/>
    <x v="6"/>
    <s v="Midsize"/>
    <s v="Coupe"/>
    <n v="18"/>
    <n v="11"/>
    <n v="1158"/>
    <n v="497650"/>
  </r>
  <r>
    <x v="38"/>
    <x v="203"/>
    <n v="2014"/>
    <s v="premium unleaded (required)"/>
    <n v="720"/>
    <n v="12"/>
    <s v="AUTOMATED_MANUAL"/>
    <s v="all wheel drive"/>
    <n v="2"/>
    <x v="6"/>
    <s v="Midsize"/>
    <s v="Convertible"/>
    <n v="16"/>
    <n v="10"/>
    <n v="1158"/>
    <n v="548800"/>
  </r>
  <r>
    <x v="38"/>
    <x v="203"/>
    <n v="2016"/>
    <s v="premium unleaded (required)"/>
    <n v="700"/>
    <n v="12"/>
    <s v="AUTOMATED_MANUAL"/>
    <s v="all wheel drive"/>
    <n v="2"/>
    <x v="6"/>
    <s v="Midsize"/>
    <s v="Coupe"/>
    <n v="18"/>
    <n v="11"/>
    <n v="1158"/>
    <n v="399500"/>
  </r>
  <r>
    <x v="35"/>
    <x v="204"/>
    <n v="2014"/>
    <s v="premium unleaded (required)"/>
    <n v="731"/>
    <n v="12"/>
    <s v="AUTOMATED_MANUAL"/>
    <s v="rear wheel drive"/>
    <n v="2"/>
    <x v="6"/>
    <s v="Midsize"/>
    <s v="Coupe"/>
    <n v="16"/>
    <n v="11"/>
    <n v="2774"/>
    <n v="315888"/>
  </r>
  <r>
    <x v="34"/>
    <x v="205"/>
    <n v="2015"/>
    <s v="flex-fuel (premium unleaded required/E85)"/>
    <n v="626"/>
    <n v="12"/>
    <s v="AUTOMATIC"/>
    <s v="all wheel drive"/>
    <n v="2"/>
    <x v="29"/>
    <s v="Midsize"/>
    <s v="Coupe"/>
    <n v="21"/>
    <n v="12"/>
    <n v="520"/>
    <n v="227600"/>
  </r>
  <r>
    <x v="34"/>
    <x v="205"/>
    <n v="2016"/>
    <s v="premium unleaded (required)"/>
    <n v="582"/>
    <n v="12"/>
    <s v="AUTOMATIC"/>
    <s v="all wheel drive"/>
    <n v="2"/>
    <x v="19"/>
    <s v="Midsize"/>
    <s v="Coupe"/>
    <n v="21"/>
    <n v="12"/>
    <n v="520"/>
    <n v="214600"/>
  </r>
  <r>
    <x v="20"/>
    <x v="206"/>
    <n v="1993"/>
    <s v="regular unleaded"/>
    <n v="389"/>
    <n v="12"/>
    <s v="AUTOMATIC"/>
    <s v="rear wheel drive"/>
    <n v="2"/>
    <x v="2"/>
    <s v="Compact"/>
    <s v="Convertible"/>
    <n v="16"/>
    <n v="12"/>
    <n v="617"/>
    <n v="4623"/>
  </r>
  <r>
    <x v="33"/>
    <x v="207"/>
    <n v="2012"/>
    <s v="premium unleaded (required)"/>
    <n v="510"/>
    <n v="12"/>
    <s v="MANUAL"/>
    <s v="rear wheel drive"/>
    <n v="2"/>
    <x v="6"/>
    <s v="Midsize"/>
    <s v="Coupe"/>
    <n v="17"/>
    <n v="11"/>
    <n v="259"/>
    <n v="284576"/>
  </r>
  <r>
    <x v="20"/>
    <x v="180"/>
    <n v="2012"/>
    <s v="premium unleaded (required)"/>
    <n v="510"/>
    <n v="12"/>
    <s v="AUTOMATIC"/>
    <s v="rear wheel drive"/>
    <n v="2"/>
    <x v="0"/>
    <s v="Large"/>
    <s v="Coupe"/>
    <n v="18"/>
    <n v="12"/>
    <n v="617"/>
    <n v="158700"/>
  </r>
  <r>
    <x v="33"/>
    <x v="208"/>
    <n v="2014"/>
    <s v="premium unleaded (required)"/>
    <n v="510"/>
    <n v="12"/>
    <s v="AUTOMATIC"/>
    <s v="rear wheel drive"/>
    <n v="2"/>
    <x v="6"/>
    <s v="Midsize"/>
    <s v="Coupe"/>
    <n v="19"/>
    <n v="13"/>
    <n v="259"/>
    <n v="185800"/>
  </r>
  <r>
    <x v="33"/>
    <x v="208"/>
    <n v="2015"/>
    <s v="premium unleaded (required)"/>
    <n v="510"/>
    <n v="12"/>
    <s v="AUTOMATIC"/>
    <s v="rear wheel drive"/>
    <n v="2"/>
    <x v="6"/>
    <s v="Midsize"/>
    <s v="Coupe"/>
    <n v="19"/>
    <n v="13"/>
    <n v="259"/>
    <n v="198295"/>
  </r>
  <r>
    <x v="33"/>
    <x v="208"/>
    <n v="2015"/>
    <s v="premium unleaded (required)"/>
    <n v="510"/>
    <n v="12"/>
    <s v="AUTOMATIC"/>
    <s v="rear wheel drive"/>
    <n v="2"/>
    <x v="6"/>
    <s v="Midsize"/>
    <s v="Coupe"/>
    <n v="19"/>
    <n v="13"/>
    <n v="259"/>
    <n v="188295"/>
  </r>
  <r>
    <x v="33"/>
    <x v="209"/>
    <n v="2012"/>
    <s v="premium unleaded (required)"/>
    <n v="490"/>
    <n v="12"/>
    <s v="AUTOMATIC"/>
    <s v="rear wheel drive"/>
    <n v="2"/>
    <x v="6"/>
    <s v="Midsize"/>
    <s v="Coupe"/>
    <n v="18"/>
    <n v="13"/>
    <n v="259"/>
    <n v="208295"/>
  </r>
  <r>
    <x v="35"/>
    <x v="210"/>
    <n v="2002"/>
    <s v="premium unleaded (required)"/>
    <n v="515"/>
    <n v="12"/>
    <s v="MANUAL"/>
    <s v="rear wheel drive"/>
    <n v="2"/>
    <x v="6"/>
    <s v="Compact"/>
    <s v="Coupe"/>
    <n v="15"/>
    <n v="9"/>
    <n v="2774"/>
    <n v="214670"/>
  </r>
  <r>
    <x v="35"/>
    <x v="211"/>
    <n v="2001"/>
    <s v="premium unleaded (required)"/>
    <n v="485"/>
    <n v="12"/>
    <s v="MANUAL"/>
    <s v="rear wheel drive"/>
    <n v="2"/>
    <x v="6"/>
    <s v="Compact"/>
    <s v="Convertible"/>
    <n v="12"/>
    <n v="8"/>
    <n v="2774"/>
    <n v="248500"/>
  </r>
  <r>
    <x v="33"/>
    <x v="209"/>
    <n v="2012"/>
    <s v="premium unleaded (required)"/>
    <n v="490"/>
    <n v="12"/>
    <s v="AUTOMATIC"/>
    <s v="rear wheel drive"/>
    <n v="2"/>
    <x v="6"/>
    <s v="Midsize"/>
    <s v="Convertible"/>
    <n v="18"/>
    <n v="13"/>
    <n v="259"/>
    <n v="223295"/>
  </r>
  <r>
    <x v="33"/>
    <x v="208"/>
    <n v="2015"/>
    <s v="premium unleaded (required)"/>
    <n v="510"/>
    <n v="12"/>
    <s v="AUTOMATIC"/>
    <s v="rear wheel drive"/>
    <n v="2"/>
    <x v="6"/>
    <s v="Midsize"/>
    <s v="Convertible"/>
    <n v="19"/>
    <n v="13"/>
    <n v="259"/>
    <n v="203295"/>
  </r>
  <r>
    <x v="33"/>
    <x v="207"/>
    <n v="2010"/>
    <s v="premium unleaded (required)"/>
    <n v="510"/>
    <n v="12"/>
    <s v="MANUAL"/>
    <s v="rear wheel drive"/>
    <n v="2"/>
    <x v="6"/>
    <s v="Midsize"/>
    <s v="Coupe"/>
    <n v="17"/>
    <n v="11"/>
    <n v="259"/>
    <n v="266000"/>
  </r>
  <r>
    <x v="33"/>
    <x v="207"/>
    <n v="2010"/>
    <s v="premium unleaded (required)"/>
    <n v="510"/>
    <n v="12"/>
    <s v="AUTOMATIC"/>
    <s v="rear wheel drive"/>
    <n v="2"/>
    <x v="6"/>
    <s v="Midsize"/>
    <s v="Coupe"/>
    <n v="18"/>
    <n v="12"/>
    <n v="259"/>
    <n v="270400"/>
  </r>
  <r>
    <x v="33"/>
    <x v="207"/>
    <n v="2010"/>
    <s v="premium unleaded (required)"/>
    <n v="510"/>
    <n v="12"/>
    <s v="MANUAL"/>
    <s v="rear wheel drive"/>
    <n v="2"/>
    <x v="6"/>
    <s v="Midsize"/>
    <s v="Convertible"/>
    <n v="17"/>
    <n v="11"/>
    <n v="259"/>
    <n v="279500"/>
  </r>
  <r>
    <x v="33"/>
    <x v="207"/>
    <n v="2010"/>
    <s v="premium unleaded (required)"/>
    <n v="510"/>
    <n v="12"/>
    <s v="AUTOMATIC"/>
    <s v="rear wheel drive"/>
    <n v="2"/>
    <x v="6"/>
    <s v="Midsize"/>
    <s v="Convertible"/>
    <n v="18"/>
    <n v="12"/>
    <n v="259"/>
    <n v="283900"/>
  </r>
  <r>
    <x v="33"/>
    <x v="208"/>
    <n v="2015"/>
    <s v="premium unleaded (required)"/>
    <n v="510"/>
    <n v="12"/>
    <s v="AUTOMATIC"/>
    <s v="rear wheel drive"/>
    <n v="2"/>
    <x v="6"/>
    <s v="Midsize"/>
    <s v="Convertible"/>
    <n v="19"/>
    <n v="13"/>
    <n v="259"/>
    <n v="213295"/>
  </r>
  <r>
    <x v="35"/>
    <x v="211"/>
    <n v="2001"/>
    <s v="premium unleaded (required)"/>
    <n v="485"/>
    <n v="12"/>
    <s v="MANUAL"/>
    <s v="rear wheel drive"/>
    <n v="2"/>
    <x v="6"/>
    <s v="Compact"/>
    <s v="Coupe"/>
    <n v="12"/>
    <n v="8"/>
    <n v="2774"/>
    <n v="205840"/>
  </r>
  <r>
    <x v="20"/>
    <x v="206"/>
    <n v="1993"/>
    <s v="regular unleaded"/>
    <n v="389"/>
    <n v="12"/>
    <s v="AUTOMATIC"/>
    <s v="rear wheel drive"/>
    <n v="2"/>
    <x v="14"/>
    <s v="Large"/>
    <s v="Coupe"/>
    <n v="15"/>
    <n v="11"/>
    <n v="617"/>
    <n v="3211"/>
  </r>
  <r>
    <x v="34"/>
    <x v="212"/>
    <n v="2014"/>
    <s v="flex-fuel (premium unleaded required/E85)"/>
    <n v="616"/>
    <n v="12"/>
    <s v="AUTOMATIC"/>
    <s v="all wheel drive"/>
    <n v="2"/>
    <x v="29"/>
    <s v="Midsize"/>
    <s v="Coupe"/>
    <n v="20"/>
    <n v="13"/>
    <n v="520"/>
    <n v="217000"/>
  </r>
  <r>
    <x v="35"/>
    <x v="213"/>
    <n v="2009"/>
    <s v="premium unleaded (required)"/>
    <n v="611"/>
    <n v="12"/>
    <s v="MANUAL"/>
    <s v="rear wheel drive"/>
    <n v="2"/>
    <x v="6"/>
    <s v="Midsize"/>
    <s v="Coupe"/>
    <n v="15"/>
    <n v="11"/>
    <n v="2774"/>
    <n v="310543"/>
  </r>
  <r>
    <x v="20"/>
    <x v="180"/>
    <n v="2013"/>
    <s v="premium unleaded (required)"/>
    <n v="621"/>
    <n v="12"/>
    <s v="AUTOMATIC"/>
    <s v="rear wheel drive"/>
    <n v="2"/>
    <x v="5"/>
    <s v="Large"/>
    <s v="Coupe"/>
    <n v="18"/>
    <n v="12"/>
    <n v="617"/>
    <n v="213200"/>
  </r>
  <r>
    <x v="38"/>
    <x v="199"/>
    <n v="2008"/>
    <s v="premium unleaded (required)"/>
    <n v="632"/>
    <n v="12"/>
    <s v="MANUAL"/>
    <s v="all wheel drive"/>
    <n v="2"/>
    <x v="6"/>
    <s v="Compact"/>
    <s v="Coupe"/>
    <n v="13"/>
    <n v="8"/>
    <n v="1158"/>
    <n v="336400"/>
  </r>
  <r>
    <x v="35"/>
    <x v="214"/>
    <n v="2003"/>
    <s v="premium unleaded (required)"/>
    <n v="660"/>
    <n v="12"/>
    <s v="AUTOMATED_MANUAL"/>
    <s v="rear wheel drive"/>
    <n v="2"/>
    <x v="6"/>
    <s v="Compact"/>
    <s v="Coupe"/>
    <n v="12"/>
    <n v="7"/>
    <n v="2774"/>
    <n v="643330"/>
  </r>
  <r>
    <x v="35"/>
    <x v="215"/>
    <n v="2015"/>
    <s v="premium unleaded (required)"/>
    <n v="651"/>
    <n v="12"/>
    <s v="AUTOMATED_MANUAL"/>
    <s v="all wheel drive"/>
    <n v="2"/>
    <x v="6"/>
    <s v="Large"/>
    <s v="Coupe"/>
    <n v="16"/>
    <n v="11"/>
    <n v="2774"/>
    <n v="295000"/>
  </r>
  <r>
    <x v="35"/>
    <x v="215"/>
    <n v="2014"/>
    <s v="premium unleaded (required)"/>
    <n v="651"/>
    <n v="12"/>
    <s v="AUTOMATED_MANUAL"/>
    <s v="all wheel drive"/>
    <n v="2"/>
    <x v="6"/>
    <s v="Large"/>
    <s v="Coupe"/>
    <n v="16"/>
    <n v="11"/>
    <n v="2774"/>
    <n v="295000"/>
  </r>
  <r>
    <x v="20"/>
    <x v="66"/>
    <n v="2015"/>
    <s v="premium unleaded (required)"/>
    <n v="621"/>
    <n v="12"/>
    <s v="AUTOMATIC"/>
    <s v="rear wheel drive"/>
    <n v="2"/>
    <x v="5"/>
    <s v="Compact"/>
    <s v="Convertible"/>
    <n v="21"/>
    <n v="14"/>
    <n v="617"/>
    <n v="214500"/>
  </r>
  <r>
    <x v="20"/>
    <x v="163"/>
    <n v="2017"/>
    <s v="premium unleaded (required)"/>
    <n v="621"/>
    <n v="12"/>
    <s v="AUTOMATIC"/>
    <s v="rear wheel drive"/>
    <n v="2"/>
    <x v="5"/>
    <s v="Large"/>
    <s v="Convertible"/>
    <n v="21"/>
    <n v="14"/>
    <n v="617"/>
    <n v="247900"/>
  </r>
  <r>
    <x v="35"/>
    <x v="213"/>
    <n v="2011"/>
    <s v="premium unleaded (required)"/>
    <n v="661"/>
    <n v="12"/>
    <s v="AUTOMATED_MANUAL"/>
    <s v="rear wheel drive"/>
    <n v="2"/>
    <x v="27"/>
    <s v="Midsize"/>
    <s v="Coupe"/>
    <n v="15"/>
    <n v="11"/>
    <n v="2774"/>
    <n v="410000"/>
  </r>
  <r>
    <x v="20"/>
    <x v="180"/>
    <n v="2014"/>
    <s v="premium unleaded (required)"/>
    <n v="621"/>
    <n v="12"/>
    <s v="AUTOMATIC"/>
    <s v="rear wheel drive"/>
    <n v="2"/>
    <x v="5"/>
    <s v="Large"/>
    <s v="Coupe"/>
    <n v="18"/>
    <n v="12"/>
    <n v="617"/>
    <n v="215500"/>
  </r>
  <r>
    <x v="20"/>
    <x v="163"/>
    <n v="2015"/>
    <s v="premium unleaded (required)"/>
    <n v="621"/>
    <n v="12"/>
    <s v="AUTOMATIC"/>
    <s v="rear wheel drive"/>
    <n v="2"/>
    <x v="5"/>
    <s v="Large"/>
    <s v="Coupe"/>
    <n v="20"/>
    <n v="13"/>
    <n v="617"/>
    <n v="230900"/>
  </r>
  <r>
    <x v="35"/>
    <x v="213"/>
    <n v="2011"/>
    <s v="premium unleaded (required)"/>
    <n v="611"/>
    <n v="12"/>
    <s v="AUTOMATED_MANUAL"/>
    <s v="rear wheel drive"/>
    <n v="2"/>
    <x v="6"/>
    <s v="Midsize"/>
    <s v="Coupe"/>
    <n v="15"/>
    <n v="11"/>
    <n v="2774"/>
    <n v="320580"/>
  </r>
  <r>
    <x v="38"/>
    <x v="203"/>
    <n v="2015"/>
    <s v="premium unleaded (required)"/>
    <n v="700"/>
    <n v="12"/>
    <s v="AUTOMATED_MANUAL"/>
    <s v="all wheel drive"/>
    <n v="2"/>
    <x v="6"/>
    <s v="Midsize"/>
    <s v="Coupe"/>
    <n v="18"/>
    <n v="11"/>
    <n v="1158"/>
    <n v="397500"/>
  </r>
  <r>
    <x v="34"/>
    <x v="216"/>
    <n v="2010"/>
    <s v="premium unleaded (required)"/>
    <n v="600"/>
    <n v="12"/>
    <s v="AUTOMATIC"/>
    <s v="all wheel drive"/>
    <n v="2"/>
    <x v="26"/>
    <s v="Midsize"/>
    <s v="Convertible"/>
    <n v="17"/>
    <n v="10"/>
    <n v="520"/>
    <n v="231400"/>
  </r>
  <r>
    <x v="38"/>
    <x v="203"/>
    <n v="2016"/>
    <s v="premium unleaded (required)"/>
    <n v="750"/>
    <n v="12"/>
    <s v="AUTOMATED_MANUAL"/>
    <s v="all wheel drive"/>
    <n v="2"/>
    <x v="6"/>
    <s v="Midsize"/>
    <s v="Coupe"/>
    <n v="18"/>
    <n v="11"/>
    <n v="1158"/>
    <n v="490700"/>
  </r>
  <r>
    <x v="35"/>
    <x v="204"/>
    <n v="2013"/>
    <s v="premium unleaded (required)"/>
    <n v="731"/>
    <n v="12"/>
    <s v="AUTOMATED_MANUAL"/>
    <s v="rear wheel drive"/>
    <n v="2"/>
    <x v="6"/>
    <s v="Midsize"/>
    <s v="Coupe"/>
    <n v="16"/>
    <n v="11"/>
    <n v="2774"/>
    <n v="315888"/>
  </r>
  <r>
    <x v="38"/>
    <x v="203"/>
    <n v="2016"/>
    <s v="premium unleaded (required)"/>
    <n v="750"/>
    <n v="12"/>
    <s v="AUTOMATED_MANUAL"/>
    <s v="all wheel drive"/>
    <n v="2"/>
    <x v="6"/>
    <s v="Midsize"/>
    <s v="Convertible"/>
    <n v="18"/>
    <n v="11"/>
    <n v="1158"/>
    <n v="535500"/>
  </r>
  <r>
    <x v="20"/>
    <x v="66"/>
    <n v="2017"/>
    <s v="premium unleaded (required)"/>
    <n v="621"/>
    <n v="12"/>
    <s v="AUTOMATIC"/>
    <s v="rear wheel drive"/>
    <n v="2"/>
    <x v="5"/>
    <s v="Compact"/>
    <s v="Convertible"/>
    <n v="21"/>
    <n v="14"/>
    <n v="617"/>
    <n v="219850"/>
  </r>
  <r>
    <x v="35"/>
    <x v="213"/>
    <n v="2010"/>
    <s v="premium unleaded (required)"/>
    <n v="611"/>
    <n v="12"/>
    <s v="MANUAL"/>
    <s v="rear wheel drive"/>
    <n v="2"/>
    <x v="6"/>
    <s v="Midsize"/>
    <s v="Coupe"/>
    <n v="15"/>
    <n v="11"/>
    <n v="2774"/>
    <n v="310543"/>
  </r>
  <r>
    <x v="38"/>
    <x v="199"/>
    <n v="2008"/>
    <s v="premium unleaded (required)"/>
    <n v="632"/>
    <n v="12"/>
    <s v="MANUAL"/>
    <s v="all wheel drive"/>
    <n v="2"/>
    <x v="6"/>
    <s v="Compact"/>
    <s v="Convertible"/>
    <n v="13"/>
    <n v="8"/>
    <n v="1158"/>
    <n v="369200"/>
  </r>
  <r>
    <x v="38"/>
    <x v="199"/>
    <n v="2008"/>
    <s v="premium unleaded (required)"/>
    <n v="632"/>
    <n v="12"/>
    <s v="AUTOMATED_MANUAL"/>
    <s v="all wheel drive"/>
    <n v="2"/>
    <x v="6"/>
    <s v="Compact"/>
    <s v="Coupe"/>
    <n v="14"/>
    <n v="9"/>
    <n v="1158"/>
    <n v="345400"/>
  </r>
  <r>
    <x v="35"/>
    <x v="213"/>
    <n v="2009"/>
    <s v="premium unleaded (required)"/>
    <n v="611"/>
    <n v="12"/>
    <s v="AUTOMATED_MANUAL"/>
    <s v="rear wheel drive"/>
    <n v="2"/>
    <x v="6"/>
    <s v="Midsize"/>
    <s v="Coupe"/>
    <n v="15"/>
    <n v="11"/>
    <n v="2774"/>
    <n v="320580"/>
  </r>
  <r>
    <x v="20"/>
    <x v="163"/>
    <n v="2016"/>
    <s v="premium unleaded (required)"/>
    <n v="621"/>
    <n v="12"/>
    <s v="AUTOMATIC"/>
    <s v="rear wheel drive"/>
    <n v="2"/>
    <x v="5"/>
    <s v="Large"/>
    <s v="Coupe"/>
    <n v="20"/>
    <n v="13"/>
    <n v="617"/>
    <n v="234050"/>
  </r>
  <r>
    <x v="35"/>
    <x v="204"/>
    <n v="2015"/>
    <s v="premium unleaded (required)"/>
    <n v="731"/>
    <n v="12"/>
    <s v="AUTOMATED_MANUAL"/>
    <s v="rear wheel drive"/>
    <n v="2"/>
    <x v="6"/>
    <s v="Midsize"/>
    <s v="Coupe"/>
    <n v="16"/>
    <n v="11"/>
    <n v="2774"/>
    <n v="319995"/>
  </r>
  <r>
    <x v="34"/>
    <x v="217"/>
    <n v="2013"/>
    <s v="flex-fuel (premium unleaded required/E85)"/>
    <n v="631"/>
    <n v="12"/>
    <s v="AUTOMATIC"/>
    <s v="all wheel drive"/>
    <n v="2"/>
    <x v="29"/>
    <s v="Midsize"/>
    <s v="Convertible"/>
    <n v="19"/>
    <n v="12"/>
    <n v="520"/>
    <n v="291900"/>
  </r>
  <r>
    <x v="39"/>
    <x v="218"/>
    <n v="2014"/>
    <s v="premium unleaded (required)"/>
    <n v="624"/>
    <n v="12"/>
    <s v="AUTOMATIC"/>
    <s v="rear wheel drive"/>
    <n v="2"/>
    <x v="19"/>
    <s v="Large"/>
    <s v="Coupe"/>
    <n v="21"/>
    <n v="13"/>
    <n v="86"/>
    <n v="284900"/>
  </r>
  <r>
    <x v="39"/>
    <x v="218"/>
    <n v="2015"/>
    <s v="premium unleaded (required)"/>
    <n v="624"/>
    <n v="12"/>
    <s v="AUTOMATIC"/>
    <s v="rear wheel drive"/>
    <n v="2"/>
    <x v="19"/>
    <s v="Large"/>
    <s v="Coupe"/>
    <n v="21"/>
    <n v="13"/>
    <n v="86"/>
    <n v="294025"/>
  </r>
  <r>
    <x v="38"/>
    <x v="199"/>
    <n v="2008"/>
    <s v="premium unleaded (required)"/>
    <n v="632"/>
    <n v="12"/>
    <s v="AUTOMATED_MANUAL"/>
    <s v="all wheel drive"/>
    <n v="2"/>
    <x v="6"/>
    <s v="Compact"/>
    <s v="Convertible"/>
    <n v="14"/>
    <n v="9"/>
    <n v="1158"/>
    <n v="378200"/>
  </r>
  <r>
    <x v="39"/>
    <x v="218"/>
    <n v="2016"/>
    <s v="premium unleaded (required)"/>
    <n v="624"/>
    <n v="12"/>
    <s v="AUTOMATIC"/>
    <s v="rear wheel drive"/>
    <n v="2"/>
    <x v="19"/>
    <s v="Large"/>
    <s v="Coupe"/>
    <n v="21"/>
    <n v="13"/>
    <n v="86"/>
    <n v="304350"/>
  </r>
  <r>
    <x v="38"/>
    <x v="199"/>
    <n v="2009"/>
    <s v="premium unleaded (required)"/>
    <n v="631"/>
    <n v="12"/>
    <s v="MANUAL"/>
    <s v="all wheel drive"/>
    <n v="2"/>
    <x v="6"/>
    <s v="Compact"/>
    <s v="Coupe"/>
    <n v="13"/>
    <n v="8"/>
    <n v="1158"/>
    <n v="354000"/>
  </r>
  <r>
    <x v="20"/>
    <x v="66"/>
    <n v="2016"/>
    <s v="premium unleaded (required)"/>
    <n v="621"/>
    <n v="12"/>
    <s v="AUTOMATIC"/>
    <s v="rear wheel drive"/>
    <n v="2"/>
    <x v="5"/>
    <s v="Compact"/>
    <s v="Convertible"/>
    <n v="21"/>
    <n v="14"/>
    <n v="617"/>
    <n v="217550"/>
  </r>
  <r>
    <x v="38"/>
    <x v="199"/>
    <n v="2009"/>
    <s v="premium unleaded (required)"/>
    <n v="631"/>
    <n v="12"/>
    <s v="AUTOMATED_MANUAL"/>
    <s v="all wheel drive"/>
    <n v="2"/>
    <x v="6"/>
    <s v="Compact"/>
    <s v="Coupe"/>
    <n v="14"/>
    <n v="9"/>
    <n v="1158"/>
    <n v="364000"/>
  </r>
  <r>
    <x v="38"/>
    <x v="199"/>
    <n v="2009"/>
    <s v="premium unleaded (required)"/>
    <n v="631"/>
    <n v="12"/>
    <s v="AUTOMATED_MANUAL"/>
    <s v="all wheel drive"/>
    <n v="2"/>
    <x v="6"/>
    <s v="Compact"/>
    <s v="Convertible"/>
    <n v="14"/>
    <n v="9"/>
    <n v="1158"/>
    <n v="392400"/>
  </r>
  <r>
    <x v="34"/>
    <x v="205"/>
    <n v="2016"/>
    <s v="premium unleaded (required)"/>
    <n v="626"/>
    <n v="12"/>
    <s v="AUTOMATIC"/>
    <s v="all wheel drive"/>
    <n v="2"/>
    <x v="26"/>
    <s v="Midsize"/>
    <s v="Coupe"/>
    <n v="21"/>
    <n v="12"/>
    <n v="520"/>
    <n v="239400"/>
  </r>
  <r>
    <x v="34"/>
    <x v="219"/>
    <n v="2014"/>
    <s v="flex-fuel (premium unleaded required/E85)"/>
    <n v="626"/>
    <n v="12"/>
    <s v="AUTOMATIC"/>
    <s v="all wheel drive"/>
    <n v="2"/>
    <x v="29"/>
    <s v="Midsize"/>
    <s v="Convertible"/>
    <n v="20"/>
    <n v="12"/>
    <n v="520"/>
    <n v="238700"/>
  </r>
  <r>
    <x v="34"/>
    <x v="205"/>
    <n v="2016"/>
    <s v="premium unleaded (required)"/>
    <n v="626"/>
    <n v="12"/>
    <s v="AUTOMATIC"/>
    <s v="all wheel drive"/>
    <n v="2"/>
    <x v="26"/>
    <s v="Midsize"/>
    <s v="Convertible"/>
    <n v="20"/>
    <n v="12"/>
    <n v="520"/>
    <n v="263400"/>
  </r>
  <r>
    <x v="34"/>
    <x v="205"/>
    <n v="2015"/>
    <s v="flex-fuel (premium unleaded required/E85)"/>
    <n v="626"/>
    <n v="12"/>
    <s v="AUTOMATIC"/>
    <s v="all wheel drive"/>
    <n v="2"/>
    <x v="29"/>
    <s v="Midsize"/>
    <s v="Convertible"/>
    <n v="20"/>
    <n v="12"/>
    <n v="520"/>
    <n v="250100"/>
  </r>
  <r>
    <x v="38"/>
    <x v="199"/>
    <n v="2009"/>
    <s v="premium unleaded (required)"/>
    <n v="631"/>
    <n v="12"/>
    <s v="MANUAL"/>
    <s v="all wheel drive"/>
    <n v="2"/>
    <x v="6"/>
    <s v="Compact"/>
    <s v="Convertible"/>
    <n v="13"/>
    <n v="8"/>
    <n v="1158"/>
    <n v="382400"/>
  </r>
  <r>
    <x v="33"/>
    <x v="207"/>
    <n v="2012"/>
    <s v="premium unleaded (required)"/>
    <n v="510"/>
    <n v="12"/>
    <s v="AUTOMATIC"/>
    <s v="rear wheel drive"/>
    <n v="2"/>
    <x v="6"/>
    <s v="Midsize"/>
    <s v="Convertible"/>
    <n v="18"/>
    <n v="12"/>
    <n v="259"/>
    <n v="296387"/>
  </r>
  <r>
    <x v="33"/>
    <x v="208"/>
    <n v="2014"/>
    <s v="premium unleaded (required)"/>
    <n v="510"/>
    <n v="12"/>
    <s v="AUTOMATIC"/>
    <s v="rear wheel drive"/>
    <n v="2"/>
    <x v="6"/>
    <s v="Midsize"/>
    <s v="Convertible"/>
    <n v="19"/>
    <n v="13"/>
    <n v="259"/>
    <n v="200800"/>
  </r>
  <r>
    <x v="33"/>
    <x v="208"/>
    <n v="2013"/>
    <s v="premium unleaded (required)"/>
    <n v="510"/>
    <n v="12"/>
    <s v="AUTOMATIC"/>
    <s v="rear wheel drive"/>
    <n v="2"/>
    <x v="6"/>
    <s v="Midsize"/>
    <s v="Coupe"/>
    <n v="19"/>
    <n v="13"/>
    <n v="259"/>
    <n v="183700"/>
  </r>
  <r>
    <x v="35"/>
    <x v="210"/>
    <n v="2002"/>
    <s v="premium unleaded (required)"/>
    <n v="515"/>
    <n v="12"/>
    <s v="AUTOMATED_MANUAL"/>
    <s v="rear wheel drive"/>
    <n v="2"/>
    <x v="6"/>
    <s v="Compact"/>
    <s v="Coupe"/>
    <n v="16"/>
    <n v="9"/>
    <n v="2774"/>
    <n v="224670"/>
  </r>
  <r>
    <x v="35"/>
    <x v="210"/>
    <n v="2004"/>
    <s v="premium unleaded (required)"/>
    <n v="515"/>
    <n v="12"/>
    <s v="MANUAL"/>
    <s v="rear wheel drive"/>
    <n v="2"/>
    <x v="6"/>
    <s v="Compact"/>
    <s v="Coupe"/>
    <n v="15"/>
    <n v="9"/>
    <n v="2774"/>
    <n v="217890"/>
  </r>
  <r>
    <x v="33"/>
    <x v="220"/>
    <n v="2006"/>
    <s v="premium unleaded (required)"/>
    <n v="520"/>
    <n v="12"/>
    <s v="AUTOMATED_MANUAL"/>
    <s v="rear wheel drive"/>
    <n v="2"/>
    <x v="27"/>
    <s v="Compact"/>
    <s v="Coupe"/>
    <n v="16"/>
    <n v="10"/>
    <n v="259"/>
    <n v="260000"/>
  </r>
  <r>
    <x v="33"/>
    <x v="220"/>
    <n v="2005"/>
    <s v="premium unleaded (required)"/>
    <n v="520"/>
    <n v="12"/>
    <s v="AUTOMATED_MANUAL"/>
    <s v="rear wheel drive"/>
    <n v="2"/>
    <x v="27"/>
    <s v="Compact"/>
    <s v="Coupe"/>
    <n v="16"/>
    <n v="10"/>
    <n v="259"/>
    <n v="255000"/>
  </r>
  <r>
    <x v="20"/>
    <x v="180"/>
    <n v="2014"/>
    <s v="premium unleaded (required)"/>
    <n v="510"/>
    <n v="12"/>
    <s v="AUTOMATIC"/>
    <s v="rear wheel drive"/>
    <n v="2"/>
    <x v="0"/>
    <s v="Large"/>
    <s v="Coupe"/>
    <n v="18"/>
    <n v="12"/>
    <n v="617"/>
    <n v="162000"/>
  </r>
  <r>
    <x v="33"/>
    <x v="221"/>
    <n v="2014"/>
    <s v="premium unleaded (required)"/>
    <n v="565"/>
    <n v="12"/>
    <s v="AUTOMATIC"/>
    <s v="rear wheel drive"/>
    <n v="2"/>
    <x v="6"/>
    <s v="Midsize"/>
    <s v="Convertible"/>
    <n v="19"/>
    <n v="13"/>
    <n v="259"/>
    <n v="296295"/>
  </r>
  <r>
    <x v="33"/>
    <x v="222"/>
    <n v="2016"/>
    <s v="premium unleaded (required)"/>
    <n v="565"/>
    <n v="12"/>
    <s v="AUTOMATED_MANUAL"/>
    <s v="rear wheel drive"/>
    <n v="2"/>
    <x v="6"/>
    <s v="Compact"/>
    <s v="Convertible"/>
    <n v="18"/>
    <n v="12"/>
    <n v="259"/>
    <n v="198195"/>
  </r>
  <r>
    <x v="35"/>
    <x v="210"/>
    <n v="2003"/>
    <s v="premium unleaded (required)"/>
    <n v="515"/>
    <n v="12"/>
    <s v="MANUAL"/>
    <s v="rear wheel drive"/>
    <n v="2"/>
    <x v="6"/>
    <s v="Compact"/>
    <s v="Coupe"/>
    <n v="15"/>
    <n v="9"/>
    <n v="2774"/>
    <n v="217890"/>
  </r>
  <r>
    <x v="33"/>
    <x v="222"/>
    <n v="2015"/>
    <s v="premium unleaded (required)"/>
    <n v="565"/>
    <n v="12"/>
    <s v="AUTOMATED_MANUAL"/>
    <s v="rear wheel drive"/>
    <n v="2"/>
    <x v="6"/>
    <s v="Compact"/>
    <s v="Coupe"/>
    <n v="18"/>
    <n v="12"/>
    <n v="259"/>
    <n v="182395"/>
  </r>
  <r>
    <x v="34"/>
    <x v="223"/>
    <n v="2013"/>
    <s v="flex-fuel (premium unleaded required/E85)"/>
    <n v="567"/>
    <n v="12"/>
    <s v="AUTOMATIC"/>
    <s v="all wheel drive"/>
    <n v="2"/>
    <x v="30"/>
    <s v="Midsize"/>
    <s v="Convertible"/>
    <n v="19"/>
    <n v="11"/>
    <n v="520"/>
    <n v="212800"/>
  </r>
  <r>
    <x v="34"/>
    <x v="205"/>
    <n v="2014"/>
    <s v="flex-fuel (premium unleaded required/E85)"/>
    <n v="567"/>
    <n v="12"/>
    <s v="AUTOMATIC"/>
    <s v="all wheel drive"/>
    <n v="2"/>
    <x v="30"/>
    <s v="Midsize"/>
    <s v="Coupe"/>
    <n v="21"/>
    <n v="12"/>
    <n v="520"/>
    <n v="198600"/>
  </r>
  <r>
    <x v="34"/>
    <x v="205"/>
    <n v="2015"/>
    <s v="flex-fuel (premium unleaded required/E85)"/>
    <n v="567"/>
    <n v="12"/>
    <s v="AUTOMATIC"/>
    <s v="all wheel drive"/>
    <n v="2"/>
    <x v="30"/>
    <s v="Midsize"/>
    <s v="Coupe"/>
    <n v="21"/>
    <n v="12"/>
    <n v="520"/>
    <n v="203500"/>
  </r>
  <r>
    <x v="34"/>
    <x v="223"/>
    <n v="2014"/>
    <s v="flex-fuel (premium unleaded required/E85)"/>
    <n v="567"/>
    <n v="12"/>
    <s v="AUTOMATIC"/>
    <s v="all wheel drive"/>
    <n v="2"/>
    <x v="30"/>
    <s v="Midsize"/>
    <s v="Convertible"/>
    <n v="20"/>
    <n v="12"/>
    <n v="520"/>
    <n v="218500"/>
  </r>
  <r>
    <x v="34"/>
    <x v="205"/>
    <n v="2015"/>
    <s v="flex-fuel (premium unleaded required/E85)"/>
    <n v="567"/>
    <n v="12"/>
    <s v="AUTOMATIC"/>
    <s v="all wheel drive"/>
    <n v="2"/>
    <x v="30"/>
    <s v="Midsize"/>
    <s v="Convertible"/>
    <n v="20"/>
    <n v="12"/>
    <n v="520"/>
    <n v="223600"/>
  </r>
  <r>
    <x v="33"/>
    <x v="221"/>
    <n v="2016"/>
    <s v="premium unleaded (required)"/>
    <n v="568"/>
    <n v="12"/>
    <s v="AUTOMATIC"/>
    <s v="rear wheel drive"/>
    <n v="2"/>
    <x v="6"/>
    <s v="Midsize"/>
    <s v="Coupe"/>
    <n v="21"/>
    <n v="13"/>
    <n v="259"/>
    <n v="287650"/>
  </r>
  <r>
    <x v="33"/>
    <x v="221"/>
    <n v="2016"/>
    <s v="premium unleaded (required)"/>
    <n v="568"/>
    <n v="12"/>
    <s v="AUTOMATIC"/>
    <s v="rear wheel drive"/>
    <n v="2"/>
    <x v="6"/>
    <s v="Midsize"/>
    <s v="Convertible"/>
    <n v="21"/>
    <n v="13"/>
    <n v="259"/>
    <n v="320695"/>
  </r>
  <r>
    <x v="34"/>
    <x v="223"/>
    <n v="2012"/>
    <s v="flex-fuel (premium unleaded required/E85)"/>
    <n v="567"/>
    <n v="12"/>
    <s v="AUTOMATIC"/>
    <s v="all wheel drive"/>
    <n v="2"/>
    <x v="30"/>
    <s v="Midsize"/>
    <s v="Convertible"/>
    <n v="19"/>
    <n v="11"/>
    <n v="520"/>
    <n v="212800"/>
  </r>
  <r>
    <x v="33"/>
    <x v="221"/>
    <n v="2015"/>
    <s v="premium unleaded (required)"/>
    <n v="568"/>
    <n v="12"/>
    <s v="AUTOMATIC"/>
    <s v="rear wheel drive"/>
    <n v="2"/>
    <x v="6"/>
    <s v="Midsize"/>
    <s v="Coupe"/>
    <n v="21"/>
    <n v="13"/>
    <n v="259"/>
    <n v="283695"/>
  </r>
  <r>
    <x v="35"/>
    <x v="210"/>
    <n v="2004"/>
    <s v="premium unleaded (required)"/>
    <n v="515"/>
    <n v="12"/>
    <s v="AUTOMATED_MANUAL"/>
    <s v="rear wheel drive"/>
    <n v="2"/>
    <x v="6"/>
    <s v="Compact"/>
    <s v="Coupe"/>
    <n v="16"/>
    <n v="9"/>
    <n v="2774"/>
    <n v="228339"/>
  </r>
  <r>
    <x v="33"/>
    <x v="224"/>
    <n v="2011"/>
    <s v="premium unleaded (required)"/>
    <n v="510"/>
    <n v="12"/>
    <s v="MANUAL"/>
    <s v="rear wheel drive"/>
    <n v="2"/>
    <x v="6"/>
    <s v="Compact"/>
    <s v="Coupe"/>
    <n v="17"/>
    <n v="11"/>
    <n v="259"/>
    <n v="191995"/>
  </r>
  <r>
    <x v="6"/>
    <x v="13"/>
    <n v="2009"/>
    <s v="premium unleaded (required)"/>
    <n v="1001"/>
    <n v="16"/>
    <s v="AUTOMATED_MANUAL"/>
    <s v="all wheel drive"/>
    <n v="2"/>
    <x v="6"/>
    <s v="Compact"/>
    <s v="Coupe"/>
    <n v="14"/>
    <n v="8"/>
    <n v="820"/>
    <n v="1705769"/>
  </r>
  <r>
    <x v="33"/>
    <x v="225"/>
    <n v="2016"/>
    <s v="premium unleaded (required)"/>
    <n v="540"/>
    <n v="12"/>
    <s v="AUTOMATIC"/>
    <s v="rear wheel drive"/>
    <n v="2"/>
    <x v="6"/>
    <s v="Midsize"/>
    <s v="Coupe"/>
    <n v="19"/>
    <n v="13"/>
    <n v="259"/>
    <n v="235307"/>
  </r>
  <r>
    <x v="33"/>
    <x v="225"/>
    <n v="2016"/>
    <s v="premium unleaded (required)"/>
    <n v="540"/>
    <n v="12"/>
    <s v="AUTOMATIC"/>
    <s v="rear wheel drive"/>
    <n v="2"/>
    <x v="6"/>
    <s v="Midsize"/>
    <s v="Convertible"/>
    <n v="19"/>
    <n v="13"/>
    <n v="259"/>
    <n v="213250"/>
  </r>
  <r>
    <x v="33"/>
    <x v="225"/>
    <n v="2016"/>
    <s v="premium unleaded (required)"/>
    <n v="540"/>
    <n v="12"/>
    <s v="AUTOMATIC"/>
    <s v="rear wheel drive"/>
    <n v="2"/>
    <x v="6"/>
    <s v="Midsize"/>
    <s v="Coupe"/>
    <n v="19"/>
    <n v="13"/>
    <n v="259"/>
    <n v="198250"/>
  </r>
  <r>
    <x v="35"/>
    <x v="226"/>
    <n v="2011"/>
    <s v="premium unleaded (required)"/>
    <n v="532"/>
    <n v="12"/>
    <s v="AUTOMATED_MANUAL"/>
    <s v="rear wheel drive"/>
    <n v="2"/>
    <x v="6"/>
    <s v="Large"/>
    <s v="Coupe"/>
    <n v="16"/>
    <n v="9"/>
    <n v="2774"/>
    <n v="313088"/>
  </r>
  <r>
    <x v="35"/>
    <x v="227"/>
    <n v="2005"/>
    <s v="premium unleaded (required)"/>
    <n v="532"/>
    <n v="12"/>
    <s v="AUTOMATED_MANUAL"/>
    <s v="rear wheel drive"/>
    <n v="2"/>
    <x v="6"/>
    <s v="Compact"/>
    <s v="Convertible"/>
    <n v="16"/>
    <n v="9"/>
    <n v="2774"/>
    <n v="294080"/>
  </r>
  <r>
    <x v="35"/>
    <x v="227"/>
    <n v="2005"/>
    <s v="premium unleaded (required)"/>
    <n v="532"/>
    <n v="12"/>
    <s v="MANUAL"/>
    <s v="rear wheel drive"/>
    <n v="2"/>
    <x v="6"/>
    <s v="Compact"/>
    <s v="Convertible"/>
    <n v="15"/>
    <n v="9"/>
    <n v="2774"/>
    <n v="281170"/>
  </r>
  <r>
    <x v="35"/>
    <x v="210"/>
    <n v="2003"/>
    <s v="premium unleaded (required)"/>
    <n v="515"/>
    <n v="12"/>
    <s v="AUTOMATED_MANUAL"/>
    <s v="rear wheel drive"/>
    <n v="2"/>
    <x v="6"/>
    <s v="Compact"/>
    <s v="Coupe"/>
    <n v="16"/>
    <n v="9"/>
    <n v="2774"/>
    <n v="228339"/>
  </r>
  <r>
    <x v="35"/>
    <x v="226"/>
    <n v="2010"/>
    <s v="premium unleaded (required)"/>
    <n v="532"/>
    <n v="12"/>
    <s v="AUTOMATED_MANUAL"/>
    <s v="rear wheel drive"/>
    <n v="2"/>
    <x v="6"/>
    <s v="Large"/>
    <s v="Coupe"/>
    <n v="16"/>
    <n v="9"/>
    <n v="2774"/>
    <n v="313088"/>
  </r>
  <r>
    <x v="33"/>
    <x v="207"/>
    <n v="2012"/>
    <s v="premium unleaded (required)"/>
    <n v="510"/>
    <n v="12"/>
    <s v="AUTOMATIC"/>
    <s v="rear wheel drive"/>
    <n v="2"/>
    <x v="6"/>
    <s v="Midsize"/>
    <s v="Coupe"/>
    <n v="18"/>
    <n v="12"/>
    <n v="259"/>
    <n v="275861"/>
  </r>
  <r>
    <x v="33"/>
    <x v="224"/>
    <n v="2011"/>
    <s v="premium unleaded (required)"/>
    <n v="510"/>
    <n v="12"/>
    <s v="MANUAL"/>
    <s v="rear wheel drive"/>
    <n v="2"/>
    <x v="6"/>
    <s v="Compact"/>
    <s v="Coupe"/>
    <n v="17"/>
    <n v="11"/>
    <n v="259"/>
    <n v="180535"/>
  </r>
  <r>
    <x v="33"/>
    <x v="208"/>
    <n v="2013"/>
    <s v="premium unleaded (required)"/>
    <n v="510"/>
    <n v="12"/>
    <s v="AUTOMATIC"/>
    <s v="rear wheel drive"/>
    <n v="2"/>
    <x v="6"/>
    <s v="Midsize"/>
    <s v="Convertible"/>
    <n v="19"/>
    <n v="13"/>
    <n v="259"/>
    <n v="198700"/>
  </r>
  <r>
    <x v="33"/>
    <x v="207"/>
    <n v="2012"/>
    <s v="premium unleaded (required)"/>
    <n v="510"/>
    <n v="12"/>
    <s v="MANUAL"/>
    <s v="rear wheel drive"/>
    <n v="2"/>
    <x v="6"/>
    <s v="Midsize"/>
    <s v="Coupe"/>
    <n v="17"/>
    <n v="11"/>
    <n v="259"/>
    <n v="275461"/>
  </r>
  <r>
    <x v="33"/>
    <x v="207"/>
    <n v="2012"/>
    <s v="premium unleaded (required)"/>
    <n v="510"/>
    <n v="12"/>
    <s v="AUTOMATIC"/>
    <s v="rear wheel drive"/>
    <n v="2"/>
    <x v="6"/>
    <s v="Midsize"/>
    <s v="Convertible"/>
    <n v="18"/>
    <n v="12"/>
    <n v="259"/>
    <n v="290861"/>
  </r>
  <r>
    <x v="20"/>
    <x v="180"/>
    <n v="2013"/>
    <s v="premium unleaded (required)"/>
    <n v="510"/>
    <n v="12"/>
    <s v="AUTOMATIC"/>
    <s v="rear wheel drive"/>
    <n v="2"/>
    <x v="0"/>
    <s v="Large"/>
    <s v="Coupe"/>
    <n v="18"/>
    <n v="12"/>
    <n v="617"/>
    <n v="160300"/>
  </r>
  <r>
    <x v="33"/>
    <x v="207"/>
    <n v="2012"/>
    <s v="premium unleaded (required)"/>
    <n v="510"/>
    <n v="12"/>
    <s v="MANUAL"/>
    <s v="rear wheel drive"/>
    <n v="2"/>
    <x v="6"/>
    <s v="Midsize"/>
    <s v="Convertible"/>
    <n v="17"/>
    <n v="11"/>
    <n v="259"/>
    <n v="290461"/>
  </r>
  <r>
    <x v="35"/>
    <x v="226"/>
    <n v="2009"/>
    <s v="premium unleaded (required)"/>
    <n v="532"/>
    <n v="12"/>
    <s v="AUTOMATED_MANUAL"/>
    <s v="rear wheel drive"/>
    <n v="2"/>
    <x v="6"/>
    <s v="Large"/>
    <s v="Coupe"/>
    <n v="16"/>
    <n v="9"/>
    <n v="2774"/>
    <n v="313088"/>
  </r>
  <r>
    <x v="33"/>
    <x v="221"/>
    <n v="2015"/>
    <s v="premium unleaded (required)"/>
    <n v="568"/>
    <n v="12"/>
    <s v="AUTOMATIC"/>
    <s v="rear wheel drive"/>
    <n v="2"/>
    <x v="6"/>
    <s v="Midsize"/>
    <s v="Convertible"/>
    <n v="21"/>
    <n v="13"/>
    <n v="259"/>
    <n v="301695"/>
  </r>
  <r>
    <x v="33"/>
    <x v="221"/>
    <n v="2016"/>
    <s v="premium unleaded (required)"/>
    <n v="568"/>
    <n v="12"/>
    <s v="AUTOMATIC"/>
    <s v="rear wheel drive"/>
    <n v="2"/>
    <x v="6"/>
    <s v="Midsize"/>
    <s v="Coupe"/>
    <n v="21"/>
    <n v="13"/>
    <n v="259"/>
    <n v="302695"/>
  </r>
  <r>
    <x v="33"/>
    <x v="221"/>
    <n v="2016"/>
    <s v="premium unleaded (required)"/>
    <n v="568"/>
    <n v="12"/>
    <s v="AUTOMATIC"/>
    <s v="rear wheel drive"/>
    <n v="2"/>
    <x v="6"/>
    <s v="Midsize"/>
    <s v="Convertible"/>
    <n v="21"/>
    <n v="13"/>
    <n v="259"/>
    <n v="305650"/>
  </r>
  <r>
    <x v="5"/>
    <x v="228"/>
    <n v="1995"/>
    <s v="regular unleaded"/>
    <n v="322"/>
    <n v="12"/>
    <s v="AUTOMATIC"/>
    <s v="rear wheel drive"/>
    <n v="2"/>
    <x v="2"/>
    <s v="Midsize"/>
    <s v="Coupe"/>
    <n v="19"/>
    <n v="12"/>
    <n v="3916"/>
    <n v="5858"/>
  </r>
  <r>
    <x v="35"/>
    <x v="229"/>
    <n v="2002"/>
    <s v="premium unleaded (required)"/>
    <n v="442"/>
    <n v="12"/>
    <s v="MANUAL"/>
    <s v="rear wheel drive"/>
    <n v="2"/>
    <x v="6"/>
    <s v="Compact"/>
    <s v="Coupe"/>
    <n v="15"/>
    <n v="9"/>
    <n v="2774"/>
    <n v="224585"/>
  </r>
  <r>
    <x v="35"/>
    <x v="229"/>
    <n v="2001"/>
    <s v="premium unleaded (required)"/>
    <n v="442"/>
    <n v="12"/>
    <s v="AUTOMATIC"/>
    <s v="rear wheel drive"/>
    <n v="2"/>
    <x v="6"/>
    <s v="Compact"/>
    <s v="Coupe"/>
    <n v="14"/>
    <n v="9"/>
    <n v="2774"/>
    <n v="223970"/>
  </r>
  <r>
    <x v="35"/>
    <x v="229"/>
    <n v="2003"/>
    <s v="premium unleaded (required)"/>
    <n v="442"/>
    <n v="12"/>
    <s v="MANUAL"/>
    <s v="rear wheel drive"/>
    <n v="2"/>
    <x v="6"/>
    <s v="Compact"/>
    <s v="Coupe"/>
    <n v="15"/>
    <n v="9"/>
    <n v="2774"/>
    <n v="224585"/>
  </r>
  <r>
    <x v="35"/>
    <x v="229"/>
    <n v="2001"/>
    <s v="premium unleaded (required)"/>
    <n v="442"/>
    <n v="12"/>
    <s v="MANUAL"/>
    <s v="rear wheel drive"/>
    <n v="2"/>
    <x v="6"/>
    <s v="Compact"/>
    <s v="Coupe"/>
    <n v="15"/>
    <n v="9"/>
    <n v="2774"/>
    <n v="219775"/>
  </r>
  <r>
    <x v="35"/>
    <x v="229"/>
    <n v="2003"/>
    <s v="premium unleaded (required)"/>
    <n v="442"/>
    <n v="12"/>
    <s v="AUTOMATIC"/>
    <s v="rear wheel drive"/>
    <n v="2"/>
    <x v="6"/>
    <s v="Compact"/>
    <s v="Coupe"/>
    <n v="14"/>
    <n v="9"/>
    <n v="2774"/>
    <n v="228625"/>
  </r>
  <r>
    <x v="35"/>
    <x v="229"/>
    <n v="2002"/>
    <s v="premium unleaded (required)"/>
    <n v="442"/>
    <n v="12"/>
    <s v="AUTOMATIC"/>
    <s v="rear wheel drive"/>
    <n v="2"/>
    <x v="6"/>
    <s v="Compact"/>
    <s v="Coupe"/>
    <n v="14"/>
    <n v="9"/>
    <n v="2774"/>
    <n v="228625"/>
  </r>
  <r>
    <x v="33"/>
    <x v="230"/>
    <n v="2003"/>
    <s v="premium unleaded (required)"/>
    <n v="435"/>
    <n v="12"/>
    <s v="MANUAL"/>
    <s v="rear wheel drive"/>
    <n v="2"/>
    <x v="27"/>
    <s v="Compact"/>
    <s v="Coupe"/>
    <n v="15"/>
    <n v="9"/>
    <n v="259"/>
    <n v="156300"/>
  </r>
  <r>
    <x v="33"/>
    <x v="220"/>
    <n v="2005"/>
    <s v="premium unleaded (required)"/>
    <n v="460"/>
    <n v="12"/>
    <s v="AUTOMATED_MANUAL"/>
    <s v="rear wheel drive"/>
    <n v="2"/>
    <x v="6"/>
    <s v="Compact"/>
    <s v="Coupe"/>
    <n v="16"/>
    <n v="10"/>
    <n v="259"/>
    <n v="234260"/>
  </r>
  <r>
    <x v="33"/>
    <x v="207"/>
    <n v="2012"/>
    <s v="premium unleaded (required)"/>
    <n v="510"/>
    <n v="12"/>
    <s v="AUTOMATIC"/>
    <s v="rear wheel drive"/>
    <n v="2"/>
    <x v="6"/>
    <s v="Midsize"/>
    <s v="Coupe"/>
    <n v="18"/>
    <n v="12"/>
    <n v="259"/>
    <n v="284976"/>
  </r>
  <r>
    <x v="33"/>
    <x v="224"/>
    <n v="2012"/>
    <s v="premium unleaded (required)"/>
    <n v="510"/>
    <n v="12"/>
    <s v="MANUAL"/>
    <s v="rear wheel drive"/>
    <n v="2"/>
    <x v="6"/>
    <s v="Compact"/>
    <s v="Coupe"/>
    <n v="17"/>
    <n v="11"/>
    <n v="259"/>
    <n v="180535"/>
  </r>
  <r>
    <x v="33"/>
    <x v="224"/>
    <n v="2012"/>
    <s v="premium unleaded (required)"/>
    <n v="510"/>
    <n v="12"/>
    <s v="MANUAL"/>
    <s v="rear wheel drive"/>
    <n v="2"/>
    <x v="6"/>
    <s v="Compact"/>
    <s v="Coupe"/>
    <n v="17"/>
    <n v="11"/>
    <n v="259"/>
    <n v="195895"/>
  </r>
  <r>
    <x v="33"/>
    <x v="224"/>
    <n v="2012"/>
    <s v="premium unleaded (required)"/>
    <n v="510"/>
    <n v="12"/>
    <s v="MANUAL"/>
    <s v="rear wheel drive"/>
    <n v="2"/>
    <x v="6"/>
    <s v="Compact"/>
    <s v="Coupe"/>
    <n v="17"/>
    <n v="11"/>
    <n v="259"/>
    <n v="180535"/>
  </r>
  <r>
    <x v="33"/>
    <x v="207"/>
    <n v="2011"/>
    <s v="premium unleaded (required)"/>
    <n v="510"/>
    <n v="12"/>
    <s v="MANUAL"/>
    <s v="rear wheel drive"/>
    <n v="2"/>
    <x v="27"/>
    <s v="Midsize"/>
    <s v="Convertible"/>
    <n v="17"/>
    <n v="11"/>
    <n v="259"/>
    <n v="282295"/>
  </r>
  <r>
    <x v="33"/>
    <x v="207"/>
    <n v="2011"/>
    <s v="premium unleaded (required)"/>
    <n v="510"/>
    <n v="12"/>
    <s v="MANUAL"/>
    <s v="rear wheel drive"/>
    <n v="2"/>
    <x v="27"/>
    <s v="Midsize"/>
    <s v="Coupe"/>
    <n v="17"/>
    <n v="11"/>
    <n v="259"/>
    <n v="268660"/>
  </r>
  <r>
    <x v="33"/>
    <x v="207"/>
    <n v="2011"/>
    <s v="premium unleaded (required)"/>
    <n v="510"/>
    <n v="12"/>
    <s v="AUTOMATIC"/>
    <s v="rear wheel drive"/>
    <n v="2"/>
    <x v="27"/>
    <s v="Midsize"/>
    <s v="Convertible"/>
    <n v="18"/>
    <n v="12"/>
    <n v="259"/>
    <n v="286739"/>
  </r>
  <r>
    <x v="33"/>
    <x v="220"/>
    <n v="2004"/>
    <s v="premium unleaded (required)"/>
    <n v="460"/>
    <n v="12"/>
    <s v="AUTOMATIC"/>
    <s v="rear wheel drive"/>
    <n v="2"/>
    <x v="6"/>
    <s v="Compact"/>
    <s v="Coupe"/>
    <n v="18"/>
    <n v="11"/>
    <n v="259"/>
    <n v="234260"/>
  </r>
  <r>
    <x v="33"/>
    <x v="230"/>
    <n v="2003"/>
    <s v="premium unleaded (required)"/>
    <n v="420"/>
    <n v="12"/>
    <s v="AUTOMATIC"/>
    <s v="rear wheel drive"/>
    <n v="2"/>
    <x v="27"/>
    <s v="Compact"/>
    <s v="Coupe"/>
    <n v="18"/>
    <n v="11"/>
    <n v="259"/>
    <n v="156300"/>
  </r>
  <r>
    <x v="33"/>
    <x v="230"/>
    <n v="2003"/>
    <s v="premium unleaded (required)"/>
    <n v="420"/>
    <n v="12"/>
    <s v="MANUAL"/>
    <s v="rear wheel drive"/>
    <n v="2"/>
    <x v="6"/>
    <s v="Compact"/>
    <s v="Convertible"/>
    <n v="17"/>
    <n v="10"/>
    <n v="259"/>
    <n v="151800"/>
  </r>
  <r>
    <x v="33"/>
    <x v="230"/>
    <n v="2003"/>
    <s v="premium unleaded (required)"/>
    <n v="420"/>
    <n v="12"/>
    <s v="MANUAL"/>
    <s v="rear wheel drive"/>
    <n v="2"/>
    <x v="6"/>
    <s v="Compact"/>
    <s v="Coupe"/>
    <n v="17"/>
    <n v="10"/>
    <n v="259"/>
    <n v="141800"/>
  </r>
  <r>
    <x v="34"/>
    <x v="205"/>
    <n v="2016"/>
    <s v="premium unleaded (required)"/>
    <n v="582"/>
    <n v="12"/>
    <s v="AUTOMATIC"/>
    <s v="all wheel drive"/>
    <n v="2"/>
    <x v="19"/>
    <s v="Midsize"/>
    <s v="Convertible"/>
    <n v="20"/>
    <n v="12"/>
    <n v="520"/>
    <n v="236100"/>
  </r>
  <r>
    <x v="33"/>
    <x v="222"/>
    <n v="2016"/>
    <s v="premium unleaded (required)"/>
    <n v="565"/>
    <n v="12"/>
    <s v="AUTOMATED_MANUAL"/>
    <s v="rear wheel drive"/>
    <n v="2"/>
    <x v="6"/>
    <s v="Compact"/>
    <s v="Coupe"/>
    <n v="18"/>
    <n v="12"/>
    <n v="259"/>
    <n v="183695"/>
  </r>
  <r>
    <x v="33"/>
    <x v="221"/>
    <n v="2014"/>
    <s v="premium unleaded (required)"/>
    <n v="565"/>
    <n v="12"/>
    <s v="AUTOMATIC"/>
    <s v="rear wheel drive"/>
    <n v="2"/>
    <x v="6"/>
    <s v="Midsize"/>
    <s v="Coupe"/>
    <n v="19"/>
    <n v="13"/>
    <n v="259"/>
    <n v="278295"/>
  </r>
  <r>
    <x v="38"/>
    <x v="231"/>
    <n v="2001"/>
    <s v="premium unleaded (required)"/>
    <n v="550"/>
    <n v="12"/>
    <s v="MANUAL"/>
    <s v="all wheel drive"/>
    <n v="2"/>
    <x v="6"/>
    <s v="Compact"/>
    <s v="Coupe"/>
    <n v="12"/>
    <n v="9"/>
    <n v="1158"/>
    <n v="294900"/>
  </r>
  <r>
    <x v="39"/>
    <x v="232"/>
    <n v="2016"/>
    <s v="premium unleaded (required)"/>
    <n v="563"/>
    <n v="12"/>
    <s v="AUTOMATIC"/>
    <s v="rear wheel drive"/>
    <n v="2"/>
    <x v="19"/>
    <s v="Large"/>
    <s v="Convertible"/>
    <n v="19"/>
    <n v="12"/>
    <n v="86"/>
    <n v="335000"/>
  </r>
  <r>
    <x v="33"/>
    <x v="207"/>
    <n v="2012"/>
    <s v="premium unleaded (required)"/>
    <n v="510"/>
    <n v="12"/>
    <s v="MANUAL"/>
    <s v="rear wheel drive"/>
    <n v="2"/>
    <x v="6"/>
    <s v="Midsize"/>
    <s v="Convertible"/>
    <n v="17"/>
    <n v="11"/>
    <n v="259"/>
    <n v="295987"/>
  </r>
  <r>
    <x v="33"/>
    <x v="224"/>
    <n v="2012"/>
    <s v="premium unleaded (required)"/>
    <n v="510"/>
    <n v="12"/>
    <s v="MANUAL"/>
    <s v="rear wheel drive"/>
    <n v="2"/>
    <x v="6"/>
    <s v="Compact"/>
    <s v="Coupe"/>
    <n v="17"/>
    <n v="11"/>
    <n v="259"/>
    <n v="195895"/>
  </r>
  <r>
    <x v="33"/>
    <x v="207"/>
    <n v="2011"/>
    <s v="premium unleaded (required)"/>
    <n v="510"/>
    <n v="12"/>
    <s v="AUTOMATIC"/>
    <s v="rear wheel drive"/>
    <n v="2"/>
    <x v="27"/>
    <s v="Midsize"/>
    <s v="Coupe"/>
    <n v="18"/>
    <n v="12"/>
    <n v="259"/>
    <n v="273104"/>
  </r>
  <r>
    <x v="5"/>
    <x v="228"/>
    <n v="1996"/>
    <s v="regular unleaded"/>
    <n v="322"/>
    <n v="12"/>
    <s v="AUTOMATIC"/>
    <s v="rear wheel drive"/>
    <n v="2"/>
    <x v="2"/>
    <s v="Midsize"/>
    <s v="Coupe"/>
    <n v="19"/>
    <n v="12"/>
    <n v="3916"/>
    <n v="6954"/>
  </r>
  <r>
    <x v="39"/>
    <x v="233"/>
    <n v="2016"/>
    <s v="premium unleaded (required)"/>
    <n v="453"/>
    <n v="12"/>
    <s v="AUTOMATIC"/>
    <s v="rear wheel drive"/>
    <n v="2"/>
    <x v="25"/>
    <s v="Large"/>
    <s v="Coupe"/>
    <n v="19"/>
    <n v="11"/>
    <n v="86"/>
    <n v="449525"/>
  </r>
  <r>
    <x v="39"/>
    <x v="234"/>
    <n v="2016"/>
    <s v="premium unleaded (required)"/>
    <n v="453"/>
    <n v="12"/>
    <s v="AUTOMATIC"/>
    <s v="rear wheel drive"/>
    <n v="2"/>
    <x v="25"/>
    <s v="Large"/>
    <s v="Convertible"/>
    <n v="19"/>
    <n v="11"/>
    <n v="86"/>
    <n v="492000"/>
  </r>
  <r>
    <x v="39"/>
    <x v="234"/>
    <n v="2015"/>
    <s v="premium unleaded (required)"/>
    <n v="453"/>
    <n v="12"/>
    <s v="AUTOMATIC"/>
    <s v="rear wheel drive"/>
    <n v="2"/>
    <x v="25"/>
    <s v="Large"/>
    <s v="Convertible"/>
    <n v="19"/>
    <n v="11"/>
    <n v="86"/>
    <n v="479775"/>
  </r>
  <r>
    <x v="39"/>
    <x v="234"/>
    <n v="2014"/>
    <s v="premium unleaded (required)"/>
    <n v="453"/>
    <n v="12"/>
    <s v="AUTOMATIC"/>
    <s v="rear wheel drive"/>
    <n v="2"/>
    <x v="25"/>
    <s v="Large"/>
    <s v="Convertible"/>
    <n v="19"/>
    <n v="11"/>
    <n v="86"/>
    <n v="474600"/>
  </r>
  <r>
    <x v="39"/>
    <x v="233"/>
    <n v="2014"/>
    <s v="premium unleaded (required)"/>
    <n v="453"/>
    <n v="12"/>
    <s v="AUTOMATIC"/>
    <s v="rear wheel drive"/>
    <n v="2"/>
    <x v="25"/>
    <s v="Large"/>
    <s v="Coupe"/>
    <n v="19"/>
    <n v="11"/>
    <n v="86"/>
    <n v="433550"/>
  </r>
  <r>
    <x v="39"/>
    <x v="233"/>
    <n v="2015"/>
    <s v="premium unleaded (required)"/>
    <n v="453"/>
    <n v="12"/>
    <s v="AUTOMATIC"/>
    <s v="rear wheel drive"/>
    <n v="2"/>
    <x v="25"/>
    <s v="Large"/>
    <s v="Coupe"/>
    <n v="19"/>
    <n v="11"/>
    <n v="86"/>
    <n v="438325"/>
  </r>
  <r>
    <x v="5"/>
    <x v="228"/>
    <n v="1997"/>
    <s v="regular unleaded"/>
    <n v="322"/>
    <n v="12"/>
    <s v="AUTOMATIC"/>
    <s v="rear wheel drive"/>
    <n v="2"/>
    <x v="2"/>
    <s v="Midsize"/>
    <s v="Coupe"/>
    <n v="19"/>
    <n v="12"/>
    <n v="3916"/>
    <n v="7624"/>
  </r>
  <r>
    <x v="34"/>
    <x v="212"/>
    <n v="2010"/>
    <s v="premium unleaded (required)"/>
    <n v="600"/>
    <n v="12"/>
    <s v="AUTOMATIC"/>
    <s v="all wheel drive"/>
    <n v="2"/>
    <x v="26"/>
    <s v="Midsize"/>
    <s v="Coupe"/>
    <n v="17"/>
    <n v="10"/>
    <n v="520"/>
    <n v="207700"/>
  </r>
  <r>
    <x v="34"/>
    <x v="216"/>
    <n v="2011"/>
    <s v="flex-fuel (premium unleaded required/E85)"/>
    <n v="600"/>
    <n v="12"/>
    <s v="AUTOMATIC"/>
    <s v="all wheel drive"/>
    <n v="2"/>
    <x v="29"/>
    <s v="Midsize"/>
    <s v="Convertible"/>
    <n v="17"/>
    <n v="10"/>
    <n v="520"/>
    <n v="236100"/>
  </r>
  <r>
    <x v="14"/>
    <x v="235"/>
    <n v="2012"/>
    <s v="premium unleaded (required)"/>
    <n v="550"/>
    <n v="8"/>
    <s v="MANUAL"/>
    <s v="rear wheel drive"/>
    <n v="2"/>
    <x v="9"/>
    <s v="Midsize"/>
    <s v="Coupe"/>
    <n v="23"/>
    <n v="15"/>
    <n v="5657"/>
    <n v="48810"/>
  </r>
  <r>
    <x v="5"/>
    <x v="228"/>
    <n v="1995"/>
    <s v="regular unleaded"/>
    <n v="372"/>
    <n v="12"/>
    <s v="MANUAL"/>
    <s v="rear wheel drive"/>
    <n v="2"/>
    <x v="10"/>
    <s v="Midsize"/>
    <s v="Coupe"/>
    <n v="18"/>
    <n v="10"/>
    <n v="3916"/>
    <n v="8488"/>
  </r>
  <r>
    <x v="7"/>
    <x v="236"/>
    <n v="2017"/>
    <s v="premium unleaded (required)"/>
    <n v="645"/>
    <n v="10"/>
    <s v="MANUAL"/>
    <s v="rear wheel drive"/>
    <n v="2"/>
    <x v="6"/>
    <s v="Compact"/>
    <s v="Coupe"/>
    <n v="19"/>
    <n v="12"/>
    <n v="1851"/>
    <n v="95895"/>
  </r>
  <r>
    <x v="7"/>
    <x v="157"/>
    <n v="1991"/>
    <s v="regular unleaded"/>
    <n v="170"/>
    <n v="8"/>
    <s v="MANUAL"/>
    <s v="four wheel drive"/>
    <n v="2"/>
    <x v="3"/>
    <s v="Large"/>
    <s v="Extended Cab Pickup"/>
    <n v="13"/>
    <n v="10"/>
    <n v="1851"/>
    <n v="2000"/>
  </r>
  <r>
    <x v="7"/>
    <x v="157"/>
    <n v="1991"/>
    <s v="regular unleaded"/>
    <n v="170"/>
    <n v="8"/>
    <s v="MANUAL"/>
    <s v="four wheel drive"/>
    <n v="2"/>
    <x v="3"/>
    <s v="Large"/>
    <s v="Extended Cab Pickup"/>
    <n v="13"/>
    <n v="10"/>
    <n v="1851"/>
    <n v="2000"/>
  </r>
  <r>
    <x v="7"/>
    <x v="157"/>
    <n v="1991"/>
    <s v="regular unleaded"/>
    <n v="170"/>
    <n v="8"/>
    <s v="MANUAL"/>
    <s v="rear wheel drive"/>
    <n v="2"/>
    <x v="3"/>
    <s v="Large"/>
    <s v="Extended Cab Pickup"/>
    <n v="13"/>
    <n v="11"/>
    <n v="1851"/>
    <n v="2000"/>
  </r>
  <r>
    <x v="3"/>
    <x v="237"/>
    <n v="2007"/>
    <s v="regular unleaded"/>
    <n v="320"/>
    <n v="8"/>
    <s v="AUTOMATIC"/>
    <s v="rear wheel drive"/>
    <n v="2"/>
    <x v="14"/>
    <s v="Compact"/>
    <s v="Convertible"/>
    <n v="24"/>
    <n v="15"/>
    <n v="1624"/>
    <n v="78335"/>
  </r>
  <r>
    <x v="3"/>
    <x v="237"/>
    <n v="2007"/>
    <s v="regular unleaded"/>
    <n v="320"/>
    <n v="8"/>
    <s v="AUTOMATIC"/>
    <s v="rear wheel drive"/>
    <n v="2"/>
    <x v="14"/>
    <s v="Compact"/>
    <s v="Convertible"/>
    <n v="24"/>
    <n v="15"/>
    <n v="1624"/>
    <n v="84160"/>
  </r>
  <r>
    <x v="3"/>
    <x v="237"/>
    <n v="2008"/>
    <s v="regular unleaded"/>
    <n v="320"/>
    <n v="8"/>
    <s v="AUTOMATIC"/>
    <s v="rear wheel drive"/>
    <n v="2"/>
    <x v="14"/>
    <s v="Compact"/>
    <s v="Convertible"/>
    <n v="24"/>
    <n v="15"/>
    <n v="1624"/>
    <n v="80650"/>
  </r>
  <r>
    <x v="3"/>
    <x v="237"/>
    <n v="2008"/>
    <s v="regular unleaded"/>
    <n v="320"/>
    <n v="8"/>
    <s v="AUTOMATIC"/>
    <s v="rear wheel drive"/>
    <n v="2"/>
    <x v="14"/>
    <s v="Compact"/>
    <s v="Convertible"/>
    <n v="24"/>
    <n v="15"/>
    <n v="1624"/>
    <n v="81855"/>
  </r>
  <r>
    <x v="14"/>
    <x v="238"/>
    <n v="2004"/>
    <s v="premium unleaded (required)"/>
    <n v="280"/>
    <n v="8"/>
    <s v="AUTOMATIC"/>
    <s v="rear wheel drive"/>
    <n v="2"/>
    <x v="1"/>
    <s v="Midsize"/>
    <s v="Convertible"/>
    <n v="21"/>
    <n v="15"/>
    <n v="5657"/>
    <n v="37435"/>
  </r>
  <r>
    <x v="3"/>
    <x v="237"/>
    <n v="2008"/>
    <s v="regular unleaded"/>
    <n v="320"/>
    <n v="8"/>
    <s v="AUTOMATIC"/>
    <s v="rear wheel drive"/>
    <n v="2"/>
    <x v="14"/>
    <s v="Compact"/>
    <s v="Convertible"/>
    <n v="24"/>
    <n v="15"/>
    <n v="1624"/>
    <n v="85650"/>
  </r>
  <r>
    <x v="7"/>
    <x v="51"/>
    <n v="2017"/>
    <s v="regular unleaded"/>
    <n v="375"/>
    <n v="8"/>
    <s v="MANUAL"/>
    <s v="rear wheel drive"/>
    <n v="2"/>
    <x v="8"/>
    <s v="Large"/>
    <s v="Coupe"/>
    <n v="23"/>
    <n v="15"/>
    <n v="1851"/>
    <n v="35890"/>
  </r>
  <r>
    <x v="7"/>
    <x v="51"/>
    <n v="2015"/>
    <s v="regular unleaded"/>
    <n v="375"/>
    <n v="8"/>
    <s v="MANUAL"/>
    <s v="rear wheel drive"/>
    <n v="2"/>
    <x v="1"/>
    <s v="Large"/>
    <s v="Coupe"/>
    <n v="23"/>
    <n v="15"/>
    <n v="1851"/>
    <n v="38795"/>
  </r>
  <r>
    <x v="20"/>
    <x v="173"/>
    <n v="1991"/>
    <s v="regular unleaded"/>
    <n v="322"/>
    <n v="8"/>
    <s v="AUTOMATIC"/>
    <s v="rear wheel drive"/>
    <n v="2"/>
    <x v="2"/>
    <s v="Compact"/>
    <s v="Convertible"/>
    <n v="17"/>
    <n v="13"/>
    <n v="617"/>
    <n v="4155"/>
  </r>
  <r>
    <x v="4"/>
    <x v="179"/>
    <n v="2016"/>
    <s v="regular unleaded"/>
    <n v="381"/>
    <n v="8"/>
    <s v="AUTOMATIC"/>
    <s v="rear wheel drive"/>
    <n v="2"/>
    <x v="3"/>
    <s v="Large"/>
    <s v="Regular Cab Pickup"/>
    <n v="18"/>
    <n v="13"/>
    <n v="2031"/>
    <n v="29950"/>
  </r>
  <r>
    <x v="20"/>
    <x v="173"/>
    <n v="1992"/>
    <s v="regular unleaded"/>
    <n v="322"/>
    <n v="8"/>
    <s v="AUTOMATIC"/>
    <s v="rear wheel drive"/>
    <n v="2"/>
    <x v="2"/>
    <s v="Compact"/>
    <s v="Convertible"/>
    <n v="17"/>
    <n v="13"/>
    <n v="617"/>
    <n v="4701"/>
  </r>
  <r>
    <x v="14"/>
    <x v="160"/>
    <n v="1999"/>
    <s v="regular unleaded"/>
    <n v="320"/>
    <n v="8"/>
    <s v="MANUAL"/>
    <s v="rear wheel drive"/>
    <n v="2"/>
    <x v="7"/>
    <s v="Compact"/>
    <s v="Convertible"/>
    <n v="22"/>
    <n v="15"/>
    <n v="5657"/>
    <n v="5193"/>
  </r>
  <r>
    <x v="3"/>
    <x v="237"/>
    <n v="2009"/>
    <s v="premium unleaded (recommended)"/>
    <n v="320"/>
    <n v="8"/>
    <s v="AUTOMATIC"/>
    <s v="rear wheel drive"/>
    <n v="2"/>
    <x v="14"/>
    <s v="Compact"/>
    <s v="Convertible"/>
    <n v="24"/>
    <n v="15"/>
    <n v="1624"/>
    <n v="86215"/>
  </r>
  <r>
    <x v="3"/>
    <x v="237"/>
    <n v="2007"/>
    <s v="regular unleaded"/>
    <n v="320"/>
    <n v="8"/>
    <s v="AUTOMATIC"/>
    <s v="rear wheel drive"/>
    <n v="2"/>
    <x v="14"/>
    <s v="Compact"/>
    <s v="Convertible"/>
    <n v="24"/>
    <n v="15"/>
    <n v="1624"/>
    <n v="80655"/>
  </r>
  <r>
    <x v="14"/>
    <x v="160"/>
    <n v="1999"/>
    <s v="regular unleaded"/>
    <n v="320"/>
    <n v="8"/>
    <s v="MANUAL"/>
    <s v="rear wheel drive"/>
    <n v="2"/>
    <x v="7"/>
    <s v="Compact"/>
    <s v="Coupe"/>
    <n v="22"/>
    <n v="15"/>
    <n v="5657"/>
    <n v="4584"/>
  </r>
  <r>
    <x v="14"/>
    <x v="238"/>
    <n v="2003"/>
    <s v="premium unleaded (required)"/>
    <n v="280"/>
    <n v="8"/>
    <s v="AUTOMATIC"/>
    <s v="rear wheel drive"/>
    <n v="2"/>
    <x v="1"/>
    <s v="Midsize"/>
    <s v="Convertible"/>
    <n v="22"/>
    <n v="16"/>
    <n v="5657"/>
    <n v="39310"/>
  </r>
  <r>
    <x v="7"/>
    <x v="159"/>
    <n v="1991"/>
    <s v="regular unleaded"/>
    <n v="170"/>
    <n v="8"/>
    <s v="MANUAL"/>
    <s v="four wheel drive"/>
    <n v="2"/>
    <x v="3"/>
    <s v="Midsize"/>
    <s v="2dr SUV"/>
    <n v="13"/>
    <n v="10"/>
    <n v="1851"/>
    <n v="2000"/>
  </r>
  <r>
    <x v="7"/>
    <x v="157"/>
    <n v="1991"/>
    <s v="regular unleaded"/>
    <n v="170"/>
    <n v="8"/>
    <s v="MANUAL"/>
    <s v="four wheel drive"/>
    <n v="2"/>
    <x v="3"/>
    <s v="Large"/>
    <s v="Regular Cab Pickup"/>
    <n v="13"/>
    <n v="10"/>
    <n v="1851"/>
    <n v="2000"/>
  </r>
  <r>
    <x v="7"/>
    <x v="51"/>
    <n v="2015"/>
    <s v="regular unleaded"/>
    <n v="375"/>
    <n v="8"/>
    <s v="MANUAL"/>
    <s v="rear wheel drive"/>
    <n v="2"/>
    <x v="1"/>
    <s v="Large"/>
    <s v="Coupe"/>
    <n v="23"/>
    <n v="15"/>
    <n v="1851"/>
    <n v="34995"/>
  </r>
  <r>
    <x v="1"/>
    <x v="158"/>
    <n v="1998"/>
    <s v="regular unleaded"/>
    <n v="255"/>
    <n v="8"/>
    <s v="MANUAL"/>
    <s v="rear wheel drive"/>
    <n v="2"/>
    <x v="3"/>
    <s v="Large"/>
    <s v="Regular Cab Pickup"/>
    <n v="18"/>
    <n v="12"/>
    <n v="1385"/>
    <n v="2847"/>
  </r>
  <r>
    <x v="14"/>
    <x v="238"/>
    <n v="2004"/>
    <s v="premium unleaded (required)"/>
    <n v="280"/>
    <n v="8"/>
    <s v="AUTOMATIC"/>
    <s v="rear wheel drive"/>
    <n v="2"/>
    <x v="1"/>
    <s v="Midsize"/>
    <s v="Convertible"/>
    <n v="21"/>
    <n v="15"/>
    <n v="5657"/>
    <n v="38480"/>
  </r>
  <r>
    <x v="14"/>
    <x v="238"/>
    <n v="2005"/>
    <s v="premium unleaded (required)"/>
    <n v="280"/>
    <n v="8"/>
    <s v="AUTOMATIC"/>
    <s v="rear wheel drive"/>
    <n v="2"/>
    <x v="1"/>
    <s v="Midsize"/>
    <s v="Convertible"/>
    <n v="22"/>
    <n v="16"/>
    <n v="5657"/>
    <n v="39415"/>
  </r>
  <r>
    <x v="14"/>
    <x v="238"/>
    <n v="2005"/>
    <s v="premium unleaded (required)"/>
    <n v="280"/>
    <n v="8"/>
    <s v="AUTOMATIC"/>
    <s v="rear wheel drive"/>
    <n v="2"/>
    <x v="1"/>
    <s v="Midsize"/>
    <s v="Convertible"/>
    <n v="22"/>
    <n v="16"/>
    <n v="5657"/>
    <n v="38355"/>
  </r>
  <r>
    <x v="1"/>
    <x v="158"/>
    <n v="1998"/>
    <s v="regular unleaded"/>
    <n v="255"/>
    <n v="8"/>
    <s v="MANUAL"/>
    <s v="rear wheel drive"/>
    <n v="2"/>
    <x v="3"/>
    <s v="Large"/>
    <s v="Regular Cab Pickup"/>
    <n v="18"/>
    <n v="12"/>
    <n v="1385"/>
    <n v="3090"/>
  </r>
  <r>
    <x v="7"/>
    <x v="159"/>
    <n v="1991"/>
    <s v="regular unleaded"/>
    <n v="170"/>
    <n v="8"/>
    <s v="MANUAL"/>
    <s v="four wheel drive"/>
    <n v="2"/>
    <x v="3"/>
    <s v="Midsize"/>
    <s v="2dr SUV"/>
    <n v="13"/>
    <n v="10"/>
    <n v="1851"/>
    <n v="2000"/>
  </r>
  <r>
    <x v="1"/>
    <x v="158"/>
    <n v="1998"/>
    <s v="regular unleaded"/>
    <n v="255"/>
    <n v="8"/>
    <s v="MANUAL"/>
    <s v="rear wheel drive"/>
    <n v="2"/>
    <x v="3"/>
    <s v="Large"/>
    <s v="Extended Cab Pickup"/>
    <n v="18"/>
    <n v="12"/>
    <n v="1385"/>
    <n v="3068"/>
  </r>
  <r>
    <x v="14"/>
    <x v="238"/>
    <n v="2003"/>
    <s v="premium unleaded (required)"/>
    <n v="280"/>
    <n v="8"/>
    <s v="AUTOMATIC"/>
    <s v="rear wheel drive"/>
    <n v="2"/>
    <x v="1"/>
    <s v="Midsize"/>
    <s v="Convertible"/>
    <n v="22"/>
    <n v="16"/>
    <n v="5657"/>
    <n v="37855"/>
  </r>
  <r>
    <x v="7"/>
    <x v="159"/>
    <n v="1991"/>
    <s v="regular unleaded"/>
    <n v="170"/>
    <n v="8"/>
    <s v="AUTOMATIC"/>
    <s v="rear wheel drive"/>
    <n v="2"/>
    <x v="3"/>
    <s v="Midsize"/>
    <s v="2dr SUV"/>
    <n v="12"/>
    <n v="11"/>
    <n v="1851"/>
    <n v="2000"/>
  </r>
  <r>
    <x v="7"/>
    <x v="159"/>
    <n v="1991"/>
    <s v="regular unleaded"/>
    <n v="170"/>
    <n v="8"/>
    <s v="AUTOMATIC"/>
    <s v="rear wheel drive"/>
    <n v="2"/>
    <x v="3"/>
    <s v="Midsize"/>
    <s v="2dr SUV"/>
    <n v="12"/>
    <n v="11"/>
    <n v="1851"/>
    <n v="2000"/>
  </r>
  <r>
    <x v="7"/>
    <x v="51"/>
    <n v="2016"/>
    <s v="regular unleaded"/>
    <n v="375"/>
    <n v="8"/>
    <s v="MANUAL"/>
    <s v="rear wheel drive"/>
    <n v="2"/>
    <x v="8"/>
    <s v="Large"/>
    <s v="Coupe"/>
    <n v="23"/>
    <n v="15"/>
    <n v="1851"/>
    <n v="31995"/>
  </r>
  <r>
    <x v="7"/>
    <x v="51"/>
    <n v="2016"/>
    <s v="regular unleaded"/>
    <n v="375"/>
    <n v="8"/>
    <s v="MANUAL"/>
    <s v="rear wheel drive"/>
    <n v="2"/>
    <x v="8"/>
    <s v="Large"/>
    <s v="Coupe"/>
    <n v="23"/>
    <n v="15"/>
    <n v="1851"/>
    <n v="35995"/>
  </r>
  <r>
    <x v="7"/>
    <x v="159"/>
    <n v="1991"/>
    <s v="regular unleaded"/>
    <n v="170"/>
    <n v="8"/>
    <s v="MANUAL"/>
    <s v="four wheel drive"/>
    <n v="2"/>
    <x v="3"/>
    <s v="Midsize"/>
    <s v="2dr SUV"/>
    <n v="13"/>
    <n v="10"/>
    <n v="1851"/>
    <n v="2000"/>
  </r>
  <r>
    <x v="7"/>
    <x v="159"/>
    <n v="1991"/>
    <s v="regular unleaded"/>
    <n v="170"/>
    <n v="8"/>
    <s v="AUTOMATIC"/>
    <s v="rear wheel drive"/>
    <n v="2"/>
    <x v="3"/>
    <s v="Midsize"/>
    <s v="2dr SUV"/>
    <n v="12"/>
    <n v="11"/>
    <n v="1851"/>
    <n v="2000"/>
  </r>
  <r>
    <x v="1"/>
    <x v="158"/>
    <n v="1998"/>
    <s v="regular unleaded"/>
    <n v="255"/>
    <n v="8"/>
    <s v="MANUAL"/>
    <s v="rear wheel drive"/>
    <n v="2"/>
    <x v="3"/>
    <s v="Large"/>
    <s v="Extended Cab Pickup"/>
    <n v="18"/>
    <n v="12"/>
    <n v="1385"/>
    <n v="3360"/>
  </r>
  <r>
    <x v="7"/>
    <x v="161"/>
    <n v="1991"/>
    <s v="regular unleaded"/>
    <n v="170"/>
    <n v="8"/>
    <s v="MANUAL"/>
    <s v="four wheel drive"/>
    <n v="2"/>
    <x v="3"/>
    <s v="Large"/>
    <s v="Extended Cab Pickup"/>
    <n v="13"/>
    <n v="10"/>
    <n v="1851"/>
    <n v="2000"/>
  </r>
  <r>
    <x v="39"/>
    <x v="239"/>
    <n v="2001"/>
    <s v="premium unleaded (required)"/>
    <n v="325"/>
    <n v="8"/>
    <s v="AUTOMATIC"/>
    <s v="rear wheel drive"/>
    <n v="2"/>
    <x v="28"/>
    <s v="Large"/>
    <s v="Convertible"/>
    <n v="15"/>
    <n v="10"/>
    <n v="86"/>
    <n v="359990"/>
  </r>
  <r>
    <x v="14"/>
    <x v="238"/>
    <n v="2003"/>
    <s v="premium unleaded (required)"/>
    <n v="280"/>
    <n v="8"/>
    <s v="AUTOMATIC"/>
    <s v="rear wheel drive"/>
    <n v="2"/>
    <x v="1"/>
    <s v="Midsize"/>
    <s v="Convertible"/>
    <n v="22"/>
    <n v="16"/>
    <n v="5657"/>
    <n v="36815"/>
  </r>
  <r>
    <x v="3"/>
    <x v="168"/>
    <n v="2001"/>
    <s v="regular unleaded"/>
    <n v="275"/>
    <n v="8"/>
    <s v="AUTOMATIC"/>
    <s v="front wheel drive"/>
    <n v="2"/>
    <x v="14"/>
    <s v="Large"/>
    <s v="Coupe"/>
    <n v="25"/>
    <n v="15"/>
    <n v="1624"/>
    <n v="40436"/>
  </r>
  <r>
    <x v="11"/>
    <x v="240"/>
    <n v="2002"/>
    <s v="premium unleaded (required)"/>
    <n v="350"/>
    <n v="8"/>
    <s v="MANUAL"/>
    <s v="rear wheel drive"/>
    <n v="2"/>
    <x v="6"/>
    <s v="Compact"/>
    <s v="Coupe"/>
    <n v="21"/>
    <n v="14"/>
    <n v="613"/>
    <n v="89825"/>
  </r>
  <r>
    <x v="0"/>
    <x v="241"/>
    <n v="1993"/>
    <s v="regular unleaded"/>
    <n v="345"/>
    <n v="8"/>
    <s v="MANUAL"/>
    <s v="rear wheel drive"/>
    <n v="2"/>
    <x v="17"/>
    <s v="Compact"/>
    <s v="2dr Hatchback"/>
    <n v="17"/>
    <n v="11"/>
    <n v="1715"/>
    <n v="6294"/>
  </r>
  <r>
    <x v="23"/>
    <x v="242"/>
    <n v="2004"/>
    <s v="premium unleaded (required)"/>
    <n v="350"/>
    <n v="8"/>
    <s v="AUTOMATIC"/>
    <s v="rear wheel drive"/>
    <n v="2"/>
    <x v="8"/>
    <s v="Midsize"/>
    <s v="Coupe"/>
    <n v="20"/>
    <n v="15"/>
    <n v="210"/>
    <n v="31795"/>
  </r>
  <r>
    <x v="11"/>
    <x v="240"/>
    <n v="2004"/>
    <s v="premium unleaded (required)"/>
    <n v="350"/>
    <n v="8"/>
    <s v="MANUAL"/>
    <s v="rear wheel drive"/>
    <n v="2"/>
    <x v="6"/>
    <s v="Compact"/>
    <s v="Coupe"/>
    <n v="21"/>
    <n v="14"/>
    <n v="613"/>
    <n v="93225"/>
  </r>
  <r>
    <x v="0"/>
    <x v="241"/>
    <n v="1995"/>
    <s v="regular unleaded"/>
    <n v="345"/>
    <n v="8"/>
    <s v="MANUAL"/>
    <s v="rear wheel drive"/>
    <n v="2"/>
    <x v="17"/>
    <s v="Compact"/>
    <s v="2dr Hatchback"/>
    <n v="17"/>
    <n v="11"/>
    <n v="1715"/>
    <n v="9400"/>
  </r>
  <r>
    <x v="0"/>
    <x v="241"/>
    <n v="1994"/>
    <s v="regular unleaded"/>
    <n v="345"/>
    <n v="8"/>
    <s v="MANUAL"/>
    <s v="rear wheel drive"/>
    <n v="2"/>
    <x v="17"/>
    <s v="Compact"/>
    <s v="2dr Hatchback"/>
    <n v="17"/>
    <n v="11"/>
    <n v="1715"/>
    <n v="7419"/>
  </r>
  <r>
    <x v="11"/>
    <x v="240"/>
    <n v="2003"/>
    <s v="premium unleaded (required)"/>
    <n v="350"/>
    <n v="8"/>
    <s v="MANUAL"/>
    <s v="rear wheel drive"/>
    <n v="2"/>
    <x v="6"/>
    <s v="Compact"/>
    <s v="Coupe"/>
    <n v="21"/>
    <n v="14"/>
    <n v="613"/>
    <n v="90825"/>
  </r>
  <r>
    <x v="3"/>
    <x v="168"/>
    <n v="2000"/>
    <s v="regular unleaded"/>
    <n v="275"/>
    <n v="8"/>
    <s v="AUTOMATIC"/>
    <s v="front wheel drive"/>
    <n v="2"/>
    <x v="14"/>
    <s v="Large"/>
    <s v="Coupe"/>
    <n v="25"/>
    <n v="15"/>
    <n v="1624"/>
    <n v="2905"/>
  </r>
  <r>
    <x v="14"/>
    <x v="166"/>
    <n v="1999"/>
    <s v="regular unleaded"/>
    <n v="220"/>
    <n v="8"/>
    <s v="AUTOMATIC"/>
    <s v="rear wheel drive"/>
    <n v="2"/>
    <x v="3"/>
    <s v="Large"/>
    <s v="Regular Cab Pickup"/>
    <n v="17"/>
    <n v="12"/>
    <n v="5657"/>
    <n v="3550"/>
  </r>
  <r>
    <x v="14"/>
    <x v="166"/>
    <n v="1999"/>
    <s v="regular unleaded"/>
    <n v="220"/>
    <n v="8"/>
    <s v="MANUAL"/>
    <s v="rear wheel drive"/>
    <n v="2"/>
    <x v="3"/>
    <s v="Large"/>
    <s v="Regular Cab Pickup"/>
    <n v="17"/>
    <n v="13"/>
    <n v="5657"/>
    <n v="3251"/>
  </r>
  <r>
    <x v="14"/>
    <x v="166"/>
    <n v="1998"/>
    <s v="regular unleaded"/>
    <n v="220"/>
    <n v="8"/>
    <s v="MANUAL"/>
    <s v="four wheel drive"/>
    <n v="2"/>
    <x v="3"/>
    <s v="Large"/>
    <s v="Regular Cab Pickup"/>
    <n v="16"/>
    <n v="13"/>
    <n v="5657"/>
    <n v="3223"/>
  </r>
  <r>
    <x v="14"/>
    <x v="164"/>
    <n v="1995"/>
    <s v="regular unleaded"/>
    <n v="205"/>
    <n v="8"/>
    <s v="MANUAL"/>
    <s v="four wheel drive"/>
    <n v="2"/>
    <x v="3"/>
    <s v="Midsize"/>
    <s v="2dr SUV"/>
    <n v="16"/>
    <n v="12"/>
    <n v="5657"/>
    <n v="2620"/>
  </r>
  <r>
    <x v="14"/>
    <x v="166"/>
    <n v="1999"/>
    <s v="regular unleaded"/>
    <n v="220"/>
    <n v="8"/>
    <s v="MANUAL"/>
    <s v="four wheel drive"/>
    <n v="2"/>
    <x v="3"/>
    <s v="Large"/>
    <s v="Regular Cab Pickup"/>
    <n v="16"/>
    <n v="12"/>
    <n v="5657"/>
    <n v="3192"/>
  </r>
  <r>
    <x v="14"/>
    <x v="164"/>
    <n v="1995"/>
    <s v="regular unleaded"/>
    <n v="205"/>
    <n v="8"/>
    <s v="AUTOMATIC"/>
    <s v="four wheel drive"/>
    <n v="2"/>
    <x v="3"/>
    <s v="Midsize"/>
    <s v="2dr SUV"/>
    <n v="17"/>
    <n v="12"/>
    <n v="5657"/>
    <n v="2872"/>
  </r>
  <r>
    <x v="14"/>
    <x v="166"/>
    <n v="1998"/>
    <s v="regular unleaded"/>
    <n v="220"/>
    <n v="8"/>
    <s v="MANUAL"/>
    <s v="rear wheel drive"/>
    <n v="2"/>
    <x v="3"/>
    <s v="Large"/>
    <s v="Regular Cab Pickup"/>
    <n v="17"/>
    <n v="13"/>
    <n v="5657"/>
    <n v="2817"/>
  </r>
  <r>
    <x v="14"/>
    <x v="166"/>
    <n v="1999"/>
    <s v="regular unleaded"/>
    <n v="220"/>
    <n v="8"/>
    <s v="MANUAL"/>
    <s v="four wheel drive"/>
    <n v="2"/>
    <x v="3"/>
    <s v="Large"/>
    <s v="Regular Cab Pickup"/>
    <n v="16"/>
    <n v="12"/>
    <n v="5657"/>
    <n v="3269"/>
  </r>
  <r>
    <x v="5"/>
    <x v="228"/>
    <n v="1996"/>
    <s v="regular unleaded"/>
    <n v="282"/>
    <n v="8"/>
    <s v="AUTOMATIC"/>
    <s v="rear wheel drive"/>
    <n v="2"/>
    <x v="2"/>
    <s v="Midsize"/>
    <s v="Coupe"/>
    <n v="19"/>
    <n v="14"/>
    <n v="3916"/>
    <n v="5680"/>
  </r>
  <r>
    <x v="3"/>
    <x v="168"/>
    <n v="2002"/>
    <s v="regular unleaded"/>
    <n v="275"/>
    <n v="8"/>
    <s v="AUTOMATIC"/>
    <s v="front wheel drive"/>
    <n v="2"/>
    <x v="14"/>
    <s v="Large"/>
    <s v="Coupe"/>
    <n v="25"/>
    <n v="16"/>
    <n v="1624"/>
    <n v="42130"/>
  </r>
  <r>
    <x v="14"/>
    <x v="174"/>
    <n v="2000"/>
    <s v="regular unleaded"/>
    <n v="360"/>
    <n v="8"/>
    <s v="AUTOMATIC"/>
    <s v="rear wheel drive"/>
    <n v="2"/>
    <x v="7"/>
    <s v="Large"/>
    <s v="Regular Cab Pickup"/>
    <n v="15"/>
    <n v="12"/>
    <n v="5657"/>
    <n v="5860"/>
  </r>
  <r>
    <x v="14"/>
    <x v="238"/>
    <n v="2003"/>
    <s v="premium unleaded (required)"/>
    <n v="280"/>
    <n v="8"/>
    <s v="AUTOMATIC"/>
    <s v="rear wheel drive"/>
    <n v="2"/>
    <x v="1"/>
    <s v="Midsize"/>
    <s v="Convertible"/>
    <n v="22"/>
    <n v="16"/>
    <n v="5657"/>
    <n v="40355"/>
  </r>
  <r>
    <x v="7"/>
    <x v="51"/>
    <n v="2017"/>
    <s v="regular unleaded"/>
    <n v="375"/>
    <n v="8"/>
    <s v="MANUAL"/>
    <s v="rear wheel drive"/>
    <n v="2"/>
    <x v="8"/>
    <s v="Large"/>
    <s v="Coupe"/>
    <n v="23"/>
    <n v="15"/>
    <n v="1851"/>
    <n v="40140"/>
  </r>
  <r>
    <x v="14"/>
    <x v="164"/>
    <n v="1994"/>
    <s v="regular unleaded"/>
    <n v="185"/>
    <n v="8"/>
    <s v="AUTOMATIC"/>
    <s v="four wheel drive"/>
    <n v="2"/>
    <x v="3"/>
    <s v="Midsize"/>
    <s v="2dr SUV"/>
    <n v="17"/>
    <n v="12"/>
    <n v="5657"/>
    <n v="2585"/>
  </r>
  <r>
    <x v="14"/>
    <x v="164"/>
    <n v="1994"/>
    <s v="regular unleaded"/>
    <n v="185"/>
    <n v="8"/>
    <s v="MANUAL"/>
    <s v="four wheel drive"/>
    <n v="2"/>
    <x v="3"/>
    <s v="Midsize"/>
    <s v="2dr SUV"/>
    <n v="16"/>
    <n v="12"/>
    <n v="5657"/>
    <n v="2308"/>
  </r>
  <r>
    <x v="40"/>
    <x v="243"/>
    <n v="1995"/>
    <s v="regular unleaded"/>
    <n v="182"/>
    <n v="8"/>
    <s v="MANUAL"/>
    <s v="four wheel drive"/>
    <n v="2"/>
    <x v="14"/>
    <s v="Compact"/>
    <s v="2dr SUV"/>
    <n v="15"/>
    <n v="12"/>
    <n v="258"/>
    <n v="30709"/>
  </r>
  <r>
    <x v="5"/>
    <x v="228"/>
    <n v="1997"/>
    <s v="regular unleaded"/>
    <n v="282"/>
    <n v="8"/>
    <s v="AUTOMATIC"/>
    <s v="rear wheel drive"/>
    <n v="2"/>
    <x v="2"/>
    <s v="Midsize"/>
    <s v="Coupe"/>
    <n v="19"/>
    <n v="14"/>
    <n v="3916"/>
    <n v="6693"/>
  </r>
  <r>
    <x v="5"/>
    <x v="228"/>
    <n v="1995"/>
    <s v="regular unleaded"/>
    <n v="282"/>
    <n v="8"/>
    <s v="AUTOMATIC"/>
    <s v="rear wheel drive"/>
    <n v="2"/>
    <x v="2"/>
    <s v="Midsize"/>
    <s v="Coupe"/>
    <n v="22"/>
    <n v="15"/>
    <n v="3916"/>
    <n v="4784"/>
  </r>
  <r>
    <x v="14"/>
    <x v="174"/>
    <n v="1999"/>
    <s v="regular unleaded"/>
    <n v="360"/>
    <n v="8"/>
    <s v="AUTOMATIC"/>
    <s v="rear wheel drive"/>
    <n v="2"/>
    <x v="7"/>
    <s v="Large"/>
    <s v="Regular Cab Pickup"/>
    <n v="15"/>
    <n v="12"/>
    <n v="5657"/>
    <n v="5691"/>
  </r>
  <r>
    <x v="14"/>
    <x v="164"/>
    <n v="1994"/>
    <s v="regular unleaded"/>
    <n v="185"/>
    <n v="8"/>
    <s v="MANUAL"/>
    <s v="four wheel drive"/>
    <n v="2"/>
    <x v="3"/>
    <s v="Midsize"/>
    <s v="2dr SUV"/>
    <n v="16"/>
    <n v="12"/>
    <n v="5657"/>
    <n v="2396"/>
  </r>
  <r>
    <x v="40"/>
    <x v="243"/>
    <n v="1994"/>
    <s v="regular unleaded"/>
    <n v="182"/>
    <n v="8"/>
    <s v="MANUAL"/>
    <s v="four wheel drive"/>
    <n v="2"/>
    <x v="14"/>
    <s v="Compact"/>
    <s v="2dr SUV"/>
    <n v="15"/>
    <n v="12"/>
    <n v="258"/>
    <n v="27736"/>
  </r>
  <r>
    <x v="32"/>
    <x v="171"/>
    <n v="1998"/>
    <s v="regular unleaded"/>
    <n v="280"/>
    <n v="8"/>
    <s v="AUTOMATIC"/>
    <s v="rear wheel drive"/>
    <n v="2"/>
    <x v="14"/>
    <s v="Large"/>
    <s v="Coupe"/>
    <n v="24"/>
    <n v="15"/>
    <n v="61"/>
    <n v="2411"/>
  </r>
  <r>
    <x v="32"/>
    <x v="171"/>
    <n v="1996"/>
    <s v="regular unleaded"/>
    <n v="280"/>
    <n v="8"/>
    <s v="AUTOMATIC"/>
    <s v="rear wheel drive"/>
    <n v="2"/>
    <x v="14"/>
    <s v="Large"/>
    <s v="Coupe"/>
    <n v="24"/>
    <n v="16"/>
    <n v="61"/>
    <n v="2000"/>
  </r>
  <r>
    <x v="32"/>
    <x v="171"/>
    <n v="1996"/>
    <s v="regular unleaded"/>
    <n v="280"/>
    <n v="8"/>
    <s v="AUTOMATIC"/>
    <s v="rear wheel drive"/>
    <n v="2"/>
    <x v="14"/>
    <s v="Large"/>
    <s v="Coupe"/>
    <n v="24"/>
    <n v="16"/>
    <n v="61"/>
    <n v="2000"/>
  </r>
  <r>
    <x v="32"/>
    <x v="171"/>
    <n v="1997"/>
    <s v="regular unleaded"/>
    <n v="280"/>
    <n v="8"/>
    <s v="AUTOMATIC"/>
    <s v="rear wheel drive"/>
    <n v="2"/>
    <x v="14"/>
    <s v="Large"/>
    <s v="Coupe"/>
    <n v="24"/>
    <n v="16"/>
    <n v="61"/>
    <n v="2263"/>
  </r>
  <r>
    <x v="32"/>
    <x v="171"/>
    <n v="1997"/>
    <s v="regular unleaded"/>
    <n v="280"/>
    <n v="8"/>
    <s v="AUTOMATIC"/>
    <s v="rear wheel drive"/>
    <n v="2"/>
    <x v="14"/>
    <s v="Large"/>
    <s v="Coupe"/>
    <n v="24"/>
    <n v="16"/>
    <n v="61"/>
    <n v="2209"/>
  </r>
  <r>
    <x v="40"/>
    <x v="243"/>
    <n v="1997"/>
    <s v="regular unleaded"/>
    <n v="182"/>
    <n v="8"/>
    <s v="AUTOMATIC"/>
    <s v="four wheel drive"/>
    <n v="2"/>
    <x v="14"/>
    <s v="Compact"/>
    <s v="2dr SUV"/>
    <n v="14"/>
    <n v="12"/>
    <n v="258"/>
    <n v="39669"/>
  </r>
  <r>
    <x v="40"/>
    <x v="243"/>
    <n v="1997"/>
    <s v="regular unleaded"/>
    <n v="182"/>
    <n v="8"/>
    <s v="AUTOMATIC"/>
    <s v="four wheel drive"/>
    <n v="2"/>
    <x v="14"/>
    <s v="Compact"/>
    <s v="Convertible SUV"/>
    <n v="14"/>
    <n v="12"/>
    <n v="258"/>
    <n v="36931"/>
  </r>
  <r>
    <x v="7"/>
    <x v="51"/>
    <n v="2017"/>
    <s v="regular unleaded"/>
    <n v="375"/>
    <n v="8"/>
    <s v="MANUAL"/>
    <s v="rear wheel drive"/>
    <n v="2"/>
    <x v="8"/>
    <s v="Large"/>
    <s v="Coupe"/>
    <n v="23"/>
    <n v="15"/>
    <n v="1851"/>
    <n v="37390"/>
  </r>
  <r>
    <x v="7"/>
    <x v="51"/>
    <n v="2017"/>
    <s v="regular unleaded"/>
    <n v="375"/>
    <n v="8"/>
    <s v="MANUAL"/>
    <s v="rear wheel drive"/>
    <n v="2"/>
    <x v="8"/>
    <s v="Large"/>
    <s v="Coupe"/>
    <n v="23"/>
    <n v="15"/>
    <n v="1851"/>
    <n v="39890"/>
  </r>
  <r>
    <x v="7"/>
    <x v="51"/>
    <n v="2017"/>
    <s v="regular unleaded"/>
    <n v="375"/>
    <n v="8"/>
    <s v="MANUAL"/>
    <s v="rear wheel drive"/>
    <n v="2"/>
    <x v="8"/>
    <s v="Large"/>
    <s v="Coupe"/>
    <n v="23"/>
    <n v="15"/>
    <n v="1851"/>
    <n v="32890"/>
  </r>
  <r>
    <x v="7"/>
    <x v="236"/>
    <n v="2015"/>
    <s v="premium unleaded (required)"/>
    <n v="645"/>
    <n v="10"/>
    <s v="MANUAL"/>
    <s v="rear wheel drive"/>
    <n v="2"/>
    <x v="6"/>
    <s v="Compact"/>
    <s v="Coupe"/>
    <n v="21"/>
    <n v="12"/>
    <n v="1851"/>
    <n v="107995"/>
  </r>
  <r>
    <x v="38"/>
    <x v="244"/>
    <n v="2014"/>
    <s v="premium unleaded (required)"/>
    <n v="550"/>
    <n v="10"/>
    <s v="AUTOMATED_MANUAL"/>
    <s v="rear wheel drive"/>
    <n v="2"/>
    <x v="6"/>
    <s v="Compact"/>
    <s v="Convertible"/>
    <n v="20"/>
    <n v="12"/>
    <n v="1158"/>
    <n v="209500"/>
  </r>
  <r>
    <x v="7"/>
    <x v="236"/>
    <n v="2017"/>
    <s v="premium unleaded (required)"/>
    <n v="645"/>
    <n v="10"/>
    <s v="MANUAL"/>
    <s v="rear wheel drive"/>
    <n v="2"/>
    <x v="6"/>
    <s v="Compact"/>
    <s v="Coupe"/>
    <n v="19"/>
    <n v="12"/>
    <n v="1851"/>
    <n v="107995"/>
  </r>
  <r>
    <x v="7"/>
    <x v="236"/>
    <n v="2016"/>
    <s v="premium unleaded (required)"/>
    <n v="645"/>
    <n v="10"/>
    <s v="MANUAL"/>
    <s v="rear wheel drive"/>
    <n v="2"/>
    <x v="6"/>
    <s v="Compact"/>
    <s v="Coupe"/>
    <n v="21"/>
    <n v="12"/>
    <n v="1851"/>
    <n v="87895"/>
  </r>
  <r>
    <x v="10"/>
    <x v="177"/>
    <n v="2017"/>
    <s v="premium unleaded (required)"/>
    <n v="540"/>
    <n v="10"/>
    <s v="AUTOMATED_MANUAL"/>
    <s v="all wheel drive"/>
    <n v="2"/>
    <x v="0"/>
    <s v="Compact"/>
    <s v="Coupe"/>
    <n v="22"/>
    <n v="14"/>
    <n v="3105"/>
    <n v="162900"/>
  </r>
  <r>
    <x v="7"/>
    <x v="236"/>
    <n v="2016"/>
    <s v="premium unleaded (required)"/>
    <n v="645"/>
    <n v="10"/>
    <s v="MANUAL"/>
    <s v="rear wheel drive"/>
    <n v="2"/>
    <x v="6"/>
    <s v="Compact"/>
    <s v="Coupe"/>
    <n v="21"/>
    <n v="12"/>
    <n v="1851"/>
    <n v="118795"/>
  </r>
  <r>
    <x v="7"/>
    <x v="236"/>
    <n v="2016"/>
    <s v="premium unleaded (required)"/>
    <n v="645"/>
    <n v="10"/>
    <s v="MANUAL"/>
    <s v="rear wheel drive"/>
    <n v="2"/>
    <x v="6"/>
    <s v="Compact"/>
    <s v="Coupe"/>
    <n v="21"/>
    <n v="12"/>
    <n v="1851"/>
    <n v="95895"/>
  </r>
  <r>
    <x v="7"/>
    <x v="245"/>
    <n v="2013"/>
    <s v="premium unleaded (required)"/>
    <n v="640"/>
    <n v="10"/>
    <s v="MANUAL"/>
    <s v="rear wheel drive"/>
    <n v="2"/>
    <x v="6"/>
    <s v="Compact"/>
    <s v="Coupe"/>
    <n v="19"/>
    <n v="12"/>
    <n v="1851"/>
    <n v="120395"/>
  </r>
  <r>
    <x v="7"/>
    <x v="236"/>
    <n v="2017"/>
    <s v="premium unleaded (required)"/>
    <n v="645"/>
    <n v="10"/>
    <s v="MANUAL"/>
    <s v="rear wheel drive"/>
    <n v="2"/>
    <x v="6"/>
    <s v="Compact"/>
    <s v="Coupe"/>
    <n v="19"/>
    <n v="12"/>
    <n v="1851"/>
    <n v="95895"/>
  </r>
  <r>
    <x v="10"/>
    <x v="177"/>
    <n v="2014"/>
    <s v="premium unleaded (required)"/>
    <n v="550"/>
    <n v="10"/>
    <s v="AUTOMATED_MANUAL"/>
    <s v="all wheel drive"/>
    <n v="2"/>
    <x v="0"/>
    <s v="Compact"/>
    <s v="Coupe"/>
    <n v="22"/>
    <n v="13"/>
    <n v="3105"/>
    <n v="179645"/>
  </r>
  <r>
    <x v="10"/>
    <x v="177"/>
    <n v="2015"/>
    <s v="premium unleaded (required)"/>
    <n v="550"/>
    <n v="10"/>
    <s v="AUTOMATED_MANUAL"/>
    <s v="all wheel drive"/>
    <n v="2"/>
    <x v="0"/>
    <s v="Compact"/>
    <s v="Convertible"/>
    <n v="22"/>
    <n v="13"/>
    <n v="3105"/>
    <n v="199600"/>
  </r>
  <r>
    <x v="10"/>
    <x v="177"/>
    <n v="2015"/>
    <s v="premium unleaded (required)"/>
    <n v="550"/>
    <n v="10"/>
    <s v="AUTOMATED_MANUAL"/>
    <s v="all wheel drive"/>
    <n v="2"/>
    <x v="0"/>
    <s v="Compact"/>
    <s v="Coupe"/>
    <n v="22"/>
    <n v="13"/>
    <n v="3105"/>
    <n v="182500"/>
  </r>
  <r>
    <x v="10"/>
    <x v="177"/>
    <n v="2015"/>
    <s v="premium unleaded (required)"/>
    <n v="550"/>
    <n v="10"/>
    <s v="MANUAL"/>
    <s v="all wheel drive"/>
    <n v="2"/>
    <x v="0"/>
    <s v="Compact"/>
    <s v="Convertible"/>
    <n v="19"/>
    <n v="12"/>
    <n v="3105"/>
    <n v="190600"/>
  </r>
  <r>
    <x v="10"/>
    <x v="177"/>
    <n v="2015"/>
    <s v="premium unleaded (required)"/>
    <n v="550"/>
    <n v="10"/>
    <s v="MANUAL"/>
    <s v="all wheel drive"/>
    <n v="2"/>
    <x v="0"/>
    <s v="Compact"/>
    <s v="Coupe"/>
    <n v="19"/>
    <n v="12"/>
    <n v="3105"/>
    <n v="173500"/>
  </r>
  <r>
    <x v="7"/>
    <x v="245"/>
    <n v="2014"/>
    <s v="premium unleaded (required)"/>
    <n v="640"/>
    <n v="10"/>
    <s v="MANUAL"/>
    <s v="rear wheel drive"/>
    <n v="2"/>
    <x v="6"/>
    <s v="Compact"/>
    <s v="Coupe"/>
    <n v="19"/>
    <n v="12"/>
    <n v="1851"/>
    <n v="107385"/>
  </r>
  <r>
    <x v="38"/>
    <x v="244"/>
    <n v="2013"/>
    <s v="premium unleaded (required)"/>
    <n v="550"/>
    <n v="10"/>
    <s v="MANUAL"/>
    <s v="rear wheel drive"/>
    <n v="2"/>
    <x v="6"/>
    <s v="Compact"/>
    <s v="Coupe"/>
    <n v="20"/>
    <n v="12"/>
    <n v="1158"/>
    <n v="191900"/>
  </r>
  <r>
    <x v="7"/>
    <x v="245"/>
    <n v="2013"/>
    <s v="premium unleaded (required)"/>
    <n v="640"/>
    <n v="10"/>
    <s v="MANUAL"/>
    <s v="rear wheel drive"/>
    <n v="2"/>
    <x v="6"/>
    <s v="Compact"/>
    <s v="Coupe"/>
    <n v="19"/>
    <n v="12"/>
    <n v="1851"/>
    <n v="97395"/>
  </r>
  <r>
    <x v="7"/>
    <x v="236"/>
    <n v="2016"/>
    <s v="premium unleaded (required)"/>
    <n v="645"/>
    <n v="10"/>
    <s v="MANUAL"/>
    <s v="rear wheel drive"/>
    <n v="2"/>
    <x v="6"/>
    <s v="Compact"/>
    <s v="Coupe"/>
    <n v="21"/>
    <n v="12"/>
    <n v="1851"/>
    <n v="95895"/>
  </r>
  <r>
    <x v="7"/>
    <x v="236"/>
    <n v="2016"/>
    <s v="premium unleaded (required)"/>
    <n v="645"/>
    <n v="10"/>
    <s v="MANUAL"/>
    <s v="rear wheel drive"/>
    <n v="2"/>
    <x v="6"/>
    <s v="Compact"/>
    <s v="Coupe"/>
    <n v="21"/>
    <n v="12"/>
    <n v="1851"/>
    <n v="107995"/>
  </r>
  <r>
    <x v="7"/>
    <x v="236"/>
    <n v="2017"/>
    <s v="premium unleaded (required)"/>
    <n v="645"/>
    <n v="10"/>
    <s v="MANUAL"/>
    <s v="rear wheel drive"/>
    <n v="2"/>
    <x v="6"/>
    <s v="Compact"/>
    <s v="Coupe"/>
    <n v="19"/>
    <n v="12"/>
    <n v="1851"/>
    <n v="87895"/>
  </r>
  <r>
    <x v="38"/>
    <x v="244"/>
    <n v="2013"/>
    <s v="premium unleaded (required)"/>
    <n v="550"/>
    <n v="10"/>
    <s v="MANUAL"/>
    <s v="rear wheel drive"/>
    <n v="2"/>
    <x v="6"/>
    <s v="Compact"/>
    <s v="Convertible"/>
    <n v="20"/>
    <n v="12"/>
    <n v="1158"/>
    <n v="209500"/>
  </r>
  <r>
    <x v="7"/>
    <x v="236"/>
    <n v="2017"/>
    <s v="premium unleaded (required)"/>
    <n v="645"/>
    <n v="10"/>
    <s v="MANUAL"/>
    <s v="rear wheel drive"/>
    <n v="2"/>
    <x v="6"/>
    <s v="Compact"/>
    <s v="Coupe"/>
    <n v="19"/>
    <n v="12"/>
    <n v="1851"/>
    <n v="118795"/>
  </r>
  <r>
    <x v="38"/>
    <x v="244"/>
    <n v="2014"/>
    <s v="premium unleaded (required)"/>
    <n v="570"/>
    <n v="10"/>
    <s v="MANUAL"/>
    <s v="all wheel drive"/>
    <n v="2"/>
    <x v="27"/>
    <s v="Compact"/>
    <s v="Convertible"/>
    <n v="20"/>
    <n v="13"/>
    <n v="1158"/>
    <n v="251600"/>
  </r>
  <r>
    <x v="38"/>
    <x v="244"/>
    <n v="2014"/>
    <s v="premium unleaded (required)"/>
    <n v="570"/>
    <n v="10"/>
    <s v="MANUAL"/>
    <s v="all wheel drive"/>
    <n v="2"/>
    <x v="27"/>
    <s v="Compact"/>
    <s v="Coupe"/>
    <n v="20"/>
    <n v="13"/>
    <n v="1158"/>
    <n v="241200"/>
  </r>
  <r>
    <x v="38"/>
    <x v="244"/>
    <n v="2012"/>
    <s v="premium unleaded (required)"/>
    <n v="550"/>
    <n v="10"/>
    <s v="MANUAL"/>
    <s v="rear wheel drive"/>
    <n v="2"/>
    <x v="6"/>
    <s v="Compact"/>
    <s v="Coupe"/>
    <n v="20"/>
    <n v="12"/>
    <n v="1158"/>
    <n v="187900"/>
  </r>
  <r>
    <x v="7"/>
    <x v="236"/>
    <n v="2015"/>
    <s v="premium unleaded (required)"/>
    <n v="645"/>
    <n v="10"/>
    <s v="MANUAL"/>
    <s v="rear wheel drive"/>
    <n v="2"/>
    <x v="6"/>
    <s v="Compact"/>
    <s v="Coupe"/>
    <n v="21"/>
    <n v="12"/>
    <n v="1851"/>
    <n v="94995"/>
  </r>
  <r>
    <x v="7"/>
    <x v="236"/>
    <n v="2015"/>
    <s v="premium unleaded (required)"/>
    <n v="645"/>
    <n v="10"/>
    <s v="MANUAL"/>
    <s v="rear wheel drive"/>
    <n v="2"/>
    <x v="6"/>
    <s v="Compact"/>
    <s v="Coupe"/>
    <n v="21"/>
    <n v="12"/>
    <n v="1851"/>
    <n v="94995"/>
  </r>
  <r>
    <x v="38"/>
    <x v="244"/>
    <n v="2014"/>
    <s v="premium unleaded (required)"/>
    <n v="570"/>
    <n v="10"/>
    <s v="AUTOMATED_MANUAL"/>
    <s v="all wheel drive"/>
    <n v="2"/>
    <x v="27"/>
    <s v="Compact"/>
    <s v="Coupe"/>
    <n v="20"/>
    <n v="13"/>
    <n v="1158"/>
    <n v="256300"/>
  </r>
  <r>
    <x v="7"/>
    <x v="236"/>
    <n v="2015"/>
    <s v="premium unleaded (required)"/>
    <n v="645"/>
    <n v="10"/>
    <s v="MANUAL"/>
    <s v="rear wheel drive"/>
    <n v="2"/>
    <x v="6"/>
    <s v="Compact"/>
    <s v="Coupe"/>
    <n v="21"/>
    <n v="12"/>
    <n v="1851"/>
    <n v="84995"/>
  </r>
  <r>
    <x v="21"/>
    <x v="246"/>
    <n v="2012"/>
    <s v="premium unleaded (required)"/>
    <n v="552"/>
    <n v="10"/>
    <s v="AUTOMATED_MANUAL"/>
    <s v="rear wheel drive"/>
    <n v="2"/>
    <x v="19"/>
    <s v="Compact"/>
    <s v="Coupe"/>
    <n v="16"/>
    <n v="11"/>
    <n v="454"/>
    <n v="375000"/>
  </r>
  <r>
    <x v="10"/>
    <x v="177"/>
    <n v="2014"/>
    <s v="premium unleaded (required)"/>
    <n v="525"/>
    <n v="10"/>
    <s v="AUTOMATED_MANUAL"/>
    <s v="all wheel drive"/>
    <n v="2"/>
    <x v="0"/>
    <s v="Compact"/>
    <s v="Convertible"/>
    <n v="22"/>
    <n v="13"/>
    <n v="3105"/>
    <n v="173800"/>
  </r>
  <r>
    <x v="38"/>
    <x v="244"/>
    <n v="2013"/>
    <s v="premium unleaded (required)"/>
    <n v="570"/>
    <n v="10"/>
    <s v="AUTOMATED_MANUAL"/>
    <s v="all wheel drive"/>
    <n v="2"/>
    <x v="27"/>
    <s v="Compact"/>
    <s v="Coupe"/>
    <n v="20"/>
    <n v="13"/>
    <n v="1158"/>
    <n v="237600"/>
  </r>
  <r>
    <x v="10"/>
    <x v="177"/>
    <n v="2014"/>
    <s v="premium unleaded (required)"/>
    <n v="525"/>
    <n v="10"/>
    <s v="AUTOMATED_MANUAL"/>
    <s v="all wheel drive"/>
    <n v="2"/>
    <x v="0"/>
    <s v="Compact"/>
    <s v="Coupe"/>
    <n v="22"/>
    <n v="13"/>
    <n v="3105"/>
    <n v="160300"/>
  </r>
  <r>
    <x v="10"/>
    <x v="177"/>
    <n v="2015"/>
    <s v="premium unleaded (required)"/>
    <n v="525"/>
    <n v="10"/>
    <s v="MANUAL"/>
    <s v="all wheel drive"/>
    <n v="2"/>
    <x v="0"/>
    <s v="Compact"/>
    <s v="Convertible"/>
    <n v="19"/>
    <n v="12"/>
    <n v="3105"/>
    <n v="166100"/>
  </r>
  <r>
    <x v="10"/>
    <x v="177"/>
    <n v="2015"/>
    <s v="premium unleaded (required)"/>
    <n v="525"/>
    <n v="10"/>
    <s v="AUTOMATED_MANUAL"/>
    <s v="all wheel drive"/>
    <n v="2"/>
    <x v="0"/>
    <s v="Compact"/>
    <s v="Coupe"/>
    <n v="22"/>
    <n v="13"/>
    <n v="3105"/>
    <n v="162900"/>
  </r>
  <r>
    <x v="10"/>
    <x v="177"/>
    <n v="2015"/>
    <s v="premium unleaded (required)"/>
    <n v="525"/>
    <n v="10"/>
    <s v="AUTOMATED_MANUAL"/>
    <s v="all wheel drive"/>
    <n v="2"/>
    <x v="0"/>
    <s v="Compact"/>
    <s v="Convertible"/>
    <n v="22"/>
    <n v="13"/>
    <n v="3105"/>
    <n v="175100"/>
  </r>
  <r>
    <x v="10"/>
    <x v="177"/>
    <n v="2015"/>
    <s v="premium unleaded (required)"/>
    <n v="570"/>
    <n v="10"/>
    <s v="AUTOMATED_MANUAL"/>
    <s v="all wheel drive"/>
    <n v="2"/>
    <x v="0"/>
    <s v="Compact"/>
    <s v="Coupe"/>
    <n v="22"/>
    <n v="13"/>
    <n v="3105"/>
    <n v="199900"/>
  </r>
  <r>
    <x v="38"/>
    <x v="244"/>
    <n v="2013"/>
    <s v="premium unleaded (required)"/>
    <n v="570"/>
    <n v="10"/>
    <s v="AUTOMATED_MANUAL"/>
    <s v="all wheel drive"/>
    <n v="2"/>
    <x v="27"/>
    <s v="Compact"/>
    <s v="Convertible"/>
    <n v="20"/>
    <n v="13"/>
    <n v="1158"/>
    <n v="248000"/>
  </r>
  <r>
    <x v="10"/>
    <x v="177"/>
    <n v="2014"/>
    <s v="premium unleaded (required)"/>
    <n v="550"/>
    <n v="10"/>
    <s v="MANUAL"/>
    <s v="all wheel drive"/>
    <n v="2"/>
    <x v="0"/>
    <s v="Compact"/>
    <s v="Coupe"/>
    <n v="19"/>
    <n v="12"/>
    <n v="3105"/>
    <n v="170545"/>
  </r>
  <r>
    <x v="38"/>
    <x v="244"/>
    <n v="2014"/>
    <s v="premium unleaded (required)"/>
    <n v="550"/>
    <n v="10"/>
    <s v="MANUAL"/>
    <s v="rear wheel drive"/>
    <n v="2"/>
    <x v="6"/>
    <s v="Compact"/>
    <s v="Coupe"/>
    <n v="20"/>
    <n v="12"/>
    <n v="1158"/>
    <n v="191900"/>
  </r>
  <r>
    <x v="38"/>
    <x v="244"/>
    <n v="2013"/>
    <s v="premium unleaded (required)"/>
    <n v="560"/>
    <n v="10"/>
    <s v="AUTOMATED_MANUAL"/>
    <s v="all wheel drive"/>
    <n v="2"/>
    <x v="6"/>
    <s v="Compact"/>
    <s v="Coupe"/>
    <n v="20"/>
    <n v="13"/>
    <n v="1158"/>
    <n v="202000"/>
  </r>
  <r>
    <x v="38"/>
    <x v="244"/>
    <n v="2014"/>
    <s v="premium unleaded (required)"/>
    <n v="570"/>
    <n v="10"/>
    <s v="AUTOMATED_MANUAL"/>
    <s v="all wheel drive"/>
    <n v="2"/>
    <x v="27"/>
    <s v="Compact"/>
    <s v="Coupe"/>
    <n v="20"/>
    <n v="13"/>
    <n v="1158"/>
    <n v="241200"/>
  </r>
  <r>
    <x v="0"/>
    <x v="247"/>
    <n v="2004"/>
    <s v="premium unleaded (required)"/>
    <n v="605"/>
    <n v="10"/>
    <s v="MANUAL"/>
    <s v="rear wheel drive"/>
    <n v="2"/>
    <x v="19"/>
    <s v="Compact"/>
    <s v="Convertible"/>
    <n v="15"/>
    <n v="9"/>
    <n v="1715"/>
    <n v="440000"/>
  </r>
  <r>
    <x v="38"/>
    <x v="244"/>
    <n v="2012"/>
    <s v="premium unleaded (required)"/>
    <n v="570"/>
    <n v="10"/>
    <s v="MANUAL"/>
    <s v="all wheel drive"/>
    <n v="2"/>
    <x v="27"/>
    <s v="Compact"/>
    <s v="Coupe"/>
    <n v="20"/>
    <n v="12"/>
    <n v="1158"/>
    <n v="237600"/>
  </r>
  <r>
    <x v="5"/>
    <x v="248"/>
    <n v="2003"/>
    <s v="premium unleaded (required)"/>
    <n v="375"/>
    <n v="8"/>
    <s v="AUTOMATIC"/>
    <s v="rear wheel drive"/>
    <n v="2"/>
    <x v="26"/>
    <s v="Compact"/>
    <s v="Convertible"/>
    <n v="19"/>
    <n v="13"/>
    <n v="3916"/>
    <n v="136900"/>
  </r>
  <r>
    <x v="7"/>
    <x v="51"/>
    <n v="2015"/>
    <s v="regular unleaded"/>
    <n v="375"/>
    <n v="8"/>
    <s v="MANUAL"/>
    <s v="rear wheel drive"/>
    <n v="2"/>
    <x v="1"/>
    <s v="Large"/>
    <s v="Coupe"/>
    <n v="23"/>
    <n v="15"/>
    <n v="1851"/>
    <n v="35795"/>
  </r>
  <r>
    <x v="7"/>
    <x v="51"/>
    <n v="2016"/>
    <s v="regular unleaded"/>
    <n v="375"/>
    <n v="8"/>
    <s v="MANUAL"/>
    <s v="rear wheel drive"/>
    <n v="2"/>
    <x v="8"/>
    <s v="Large"/>
    <s v="Coupe"/>
    <n v="23"/>
    <n v="15"/>
    <n v="1851"/>
    <n v="34995"/>
  </r>
  <r>
    <x v="38"/>
    <x v="244"/>
    <n v="2012"/>
    <s v="premium unleaded (required)"/>
    <n v="560"/>
    <n v="10"/>
    <s v="MANUAL"/>
    <s v="all wheel drive"/>
    <n v="2"/>
    <x v="6"/>
    <s v="Compact"/>
    <s v="Coupe"/>
    <n v="20"/>
    <n v="12"/>
    <n v="1158"/>
    <n v="202000"/>
  </r>
  <r>
    <x v="7"/>
    <x v="51"/>
    <n v="2017"/>
    <s v="regular unleaded"/>
    <n v="375"/>
    <n v="8"/>
    <s v="MANUAL"/>
    <s v="rear wheel drive"/>
    <n v="2"/>
    <x v="8"/>
    <s v="Large"/>
    <s v="Coupe"/>
    <n v="23"/>
    <n v="15"/>
    <n v="1851"/>
    <n v="36890"/>
  </r>
  <r>
    <x v="7"/>
    <x v="51"/>
    <n v="2016"/>
    <s v="regular unleaded"/>
    <n v="375"/>
    <n v="8"/>
    <s v="MANUAL"/>
    <s v="rear wheel drive"/>
    <n v="2"/>
    <x v="8"/>
    <s v="Large"/>
    <s v="Coupe"/>
    <n v="23"/>
    <n v="15"/>
    <n v="1851"/>
    <n v="38995"/>
  </r>
  <r>
    <x v="7"/>
    <x v="157"/>
    <n v="1991"/>
    <s v="regular unleaded"/>
    <n v="170"/>
    <n v="8"/>
    <s v="MANUAL"/>
    <s v="four wheel drive"/>
    <n v="2"/>
    <x v="3"/>
    <s v="Large"/>
    <s v="Regular Cab Pickup"/>
    <n v="13"/>
    <n v="10"/>
    <n v="1851"/>
    <n v="2000"/>
  </r>
  <r>
    <x v="7"/>
    <x v="157"/>
    <n v="1991"/>
    <s v="regular unleaded"/>
    <n v="170"/>
    <n v="8"/>
    <s v="MANUAL"/>
    <s v="rear wheel drive"/>
    <n v="2"/>
    <x v="3"/>
    <s v="Large"/>
    <s v="Extended Cab Pickup"/>
    <n v="13"/>
    <n v="11"/>
    <n v="1851"/>
    <n v="2000"/>
  </r>
  <r>
    <x v="7"/>
    <x v="157"/>
    <n v="1991"/>
    <s v="regular unleaded"/>
    <n v="170"/>
    <n v="8"/>
    <s v="MANUAL"/>
    <s v="four wheel drive"/>
    <n v="2"/>
    <x v="3"/>
    <s v="Large"/>
    <s v="Regular Cab Pickup"/>
    <n v="13"/>
    <n v="10"/>
    <n v="1851"/>
    <n v="2000"/>
  </r>
  <r>
    <x v="7"/>
    <x v="161"/>
    <n v="1991"/>
    <s v="regular unleaded"/>
    <n v="170"/>
    <n v="8"/>
    <s v="MANUAL"/>
    <s v="rear wheel drive"/>
    <n v="2"/>
    <x v="3"/>
    <s v="Large"/>
    <s v="Extended Cab Pickup"/>
    <n v="14"/>
    <n v="11"/>
    <n v="1851"/>
    <n v="2000"/>
  </r>
  <r>
    <x v="7"/>
    <x v="161"/>
    <n v="1991"/>
    <s v="regular unleaded"/>
    <n v="170"/>
    <n v="8"/>
    <s v="MANUAL"/>
    <s v="four wheel drive"/>
    <n v="2"/>
    <x v="3"/>
    <s v="Large"/>
    <s v="Extended Cab Pickup"/>
    <n v="13"/>
    <n v="10"/>
    <n v="1851"/>
    <n v="2000"/>
  </r>
  <r>
    <x v="7"/>
    <x v="161"/>
    <n v="1991"/>
    <s v="regular unleaded"/>
    <n v="170"/>
    <n v="8"/>
    <s v="MANUAL"/>
    <s v="rear wheel drive"/>
    <n v="2"/>
    <x v="3"/>
    <s v="Large"/>
    <s v="Extended Cab Pickup"/>
    <n v="14"/>
    <n v="11"/>
    <n v="1851"/>
    <n v="2000"/>
  </r>
  <r>
    <x v="7"/>
    <x v="51"/>
    <n v="2015"/>
    <s v="regular unleaded"/>
    <n v="375"/>
    <n v="8"/>
    <s v="MANUAL"/>
    <s v="rear wheel drive"/>
    <n v="2"/>
    <x v="1"/>
    <s v="Large"/>
    <s v="Coupe"/>
    <n v="23"/>
    <n v="15"/>
    <n v="1851"/>
    <n v="31995"/>
  </r>
  <r>
    <x v="38"/>
    <x v="244"/>
    <n v="2014"/>
    <s v="premium unleaded (required)"/>
    <n v="560"/>
    <n v="10"/>
    <s v="MANUAL"/>
    <s v="all wheel drive"/>
    <n v="2"/>
    <x v="6"/>
    <s v="Compact"/>
    <s v="Convertible"/>
    <n v="20"/>
    <n v="13"/>
    <n v="1158"/>
    <n v="225400"/>
  </r>
  <r>
    <x v="38"/>
    <x v="244"/>
    <n v="2014"/>
    <s v="premium unleaded (required)"/>
    <n v="570"/>
    <n v="10"/>
    <s v="AUTOMATED_MANUAL"/>
    <s v="all wheel drive"/>
    <n v="2"/>
    <x v="27"/>
    <s v="Compact"/>
    <s v="Convertible"/>
    <n v="20"/>
    <n v="14"/>
    <n v="1158"/>
    <n v="251600"/>
  </r>
  <r>
    <x v="38"/>
    <x v="244"/>
    <n v="2014"/>
    <s v="premium unleaded (required)"/>
    <n v="560"/>
    <n v="10"/>
    <s v="AUTOMATED_MANUAL"/>
    <s v="all wheel drive"/>
    <n v="2"/>
    <x v="6"/>
    <s v="Compact"/>
    <s v="Coupe"/>
    <n v="20"/>
    <n v="14"/>
    <n v="1158"/>
    <n v="202000"/>
  </r>
  <r>
    <x v="38"/>
    <x v="244"/>
    <n v="2012"/>
    <s v="premium unleaded (required)"/>
    <n v="550"/>
    <n v="10"/>
    <s v="AUTOMATED_MANUAL"/>
    <s v="rear wheel drive"/>
    <n v="2"/>
    <x v="6"/>
    <s v="Compact"/>
    <s v="Coupe"/>
    <n v="20"/>
    <n v="13"/>
    <n v="1158"/>
    <n v="191900"/>
  </r>
  <r>
    <x v="38"/>
    <x v="244"/>
    <n v="2012"/>
    <s v="premium unleaded (required)"/>
    <n v="570"/>
    <n v="10"/>
    <s v="MANUAL"/>
    <s v="all wheel drive"/>
    <n v="2"/>
    <x v="27"/>
    <s v="Compact"/>
    <s v="Convertible"/>
    <n v="20"/>
    <n v="12"/>
    <n v="1158"/>
    <n v="248000"/>
  </r>
  <r>
    <x v="38"/>
    <x v="244"/>
    <n v="2014"/>
    <s v="premium unleaded (required)"/>
    <n v="550"/>
    <n v="10"/>
    <s v="AUTOMATED_MANUAL"/>
    <s v="rear wheel drive"/>
    <n v="2"/>
    <x v="6"/>
    <s v="Compact"/>
    <s v="Coupe"/>
    <n v="20"/>
    <n v="14"/>
    <n v="1158"/>
    <n v="191900"/>
  </r>
  <r>
    <x v="10"/>
    <x v="177"/>
    <n v="2014"/>
    <s v="premium unleaded (required)"/>
    <n v="525"/>
    <n v="10"/>
    <s v="MANUAL"/>
    <s v="all wheel drive"/>
    <n v="2"/>
    <x v="0"/>
    <s v="Compact"/>
    <s v="Coupe"/>
    <n v="19"/>
    <n v="12"/>
    <n v="3105"/>
    <n v="151200"/>
  </r>
  <r>
    <x v="10"/>
    <x v="177"/>
    <n v="2014"/>
    <s v="premium unleaded (required)"/>
    <n v="525"/>
    <n v="10"/>
    <s v="MANUAL"/>
    <s v="all wheel drive"/>
    <n v="2"/>
    <x v="0"/>
    <s v="Compact"/>
    <s v="Convertible"/>
    <n v="19"/>
    <n v="12"/>
    <n v="3105"/>
    <n v="164700"/>
  </r>
  <r>
    <x v="7"/>
    <x v="245"/>
    <n v="2014"/>
    <s v="premium unleaded (required)"/>
    <n v="640"/>
    <n v="10"/>
    <s v="MANUAL"/>
    <s v="rear wheel drive"/>
    <n v="2"/>
    <x v="6"/>
    <s v="Compact"/>
    <s v="Coupe"/>
    <n v="19"/>
    <n v="12"/>
    <n v="1851"/>
    <n v="84885"/>
  </r>
  <r>
    <x v="38"/>
    <x v="244"/>
    <n v="2014"/>
    <s v="premium unleaded (required)"/>
    <n v="560"/>
    <n v="10"/>
    <s v="AUTOMATED_MANUAL"/>
    <s v="all wheel drive"/>
    <n v="2"/>
    <x v="6"/>
    <s v="Compact"/>
    <s v="Convertible"/>
    <n v="20"/>
    <n v="13"/>
    <n v="1158"/>
    <n v="225400"/>
  </r>
  <r>
    <x v="0"/>
    <x v="247"/>
    <n v="2005"/>
    <s v="premium unleaded (required)"/>
    <n v="605"/>
    <n v="10"/>
    <s v="MANUAL"/>
    <s v="rear wheel drive"/>
    <n v="2"/>
    <x v="19"/>
    <s v="Compact"/>
    <s v="Convertible"/>
    <n v="15"/>
    <n v="9"/>
    <n v="1715"/>
    <n v="440000"/>
  </r>
  <r>
    <x v="38"/>
    <x v="249"/>
    <n v="2016"/>
    <s v="premium unleaded (required)"/>
    <n v="610"/>
    <n v="10"/>
    <s v="AUTOMATED_MANUAL"/>
    <s v="all wheel drive"/>
    <n v="2"/>
    <x v="6"/>
    <s v="Compact"/>
    <s v="Convertible"/>
    <n v="20"/>
    <n v="14"/>
    <n v="1158"/>
    <n v="262350"/>
  </r>
  <r>
    <x v="38"/>
    <x v="249"/>
    <n v="2015"/>
    <s v="premium unleaded (required)"/>
    <n v="610"/>
    <n v="10"/>
    <s v="AUTOMATED_MANUAL"/>
    <s v="all wheel drive"/>
    <n v="2"/>
    <x v="6"/>
    <s v="Compact"/>
    <s v="Coupe"/>
    <n v="20"/>
    <n v="14"/>
    <n v="1158"/>
    <n v="237250"/>
  </r>
  <r>
    <x v="38"/>
    <x v="244"/>
    <n v="2013"/>
    <s v="premium unleaded (required)"/>
    <n v="560"/>
    <n v="10"/>
    <s v="AUTOMATED_MANUAL"/>
    <s v="all wheel drive"/>
    <n v="2"/>
    <x v="6"/>
    <s v="Compact"/>
    <s v="Convertible"/>
    <n v="20"/>
    <n v="13"/>
    <n v="1158"/>
    <n v="225400"/>
  </r>
  <r>
    <x v="38"/>
    <x v="249"/>
    <n v="2016"/>
    <s v="premium unleaded (required)"/>
    <n v="610"/>
    <n v="10"/>
    <s v="AUTOMATED_MANUAL"/>
    <s v="all wheel drive"/>
    <n v="2"/>
    <x v="6"/>
    <s v="Compact"/>
    <s v="Coupe"/>
    <n v="21"/>
    <n v="14"/>
    <n v="1158"/>
    <n v="238500"/>
  </r>
  <r>
    <x v="10"/>
    <x v="177"/>
    <n v="2017"/>
    <s v="premium unleaded (required)"/>
    <n v="610"/>
    <n v="10"/>
    <s v="AUTOMATED_MANUAL"/>
    <s v="all wheel drive"/>
    <n v="2"/>
    <x v="0"/>
    <s v="Compact"/>
    <s v="Coupe"/>
    <n v="22"/>
    <n v="14"/>
    <n v="3105"/>
    <n v="189900"/>
  </r>
  <r>
    <x v="38"/>
    <x v="244"/>
    <n v="2012"/>
    <s v="premium unleaded (required)"/>
    <n v="560"/>
    <n v="10"/>
    <s v="MANUAL"/>
    <s v="all wheel drive"/>
    <n v="2"/>
    <x v="6"/>
    <s v="Compact"/>
    <s v="Convertible"/>
    <n v="20"/>
    <n v="12"/>
    <n v="1158"/>
    <n v="225400"/>
  </r>
  <r>
    <x v="38"/>
    <x v="244"/>
    <n v="2014"/>
    <s v="premium unleaded (required)"/>
    <n v="560"/>
    <n v="10"/>
    <s v="MANUAL"/>
    <s v="rear wheel drive"/>
    <n v="2"/>
    <x v="6"/>
    <s v="Compact"/>
    <s v="Coupe"/>
    <n v="20"/>
    <n v="15"/>
    <n v="1158"/>
    <n v="198900"/>
  </r>
  <r>
    <x v="38"/>
    <x v="244"/>
    <n v="2014"/>
    <s v="premium unleaded (required)"/>
    <n v="560"/>
    <n v="10"/>
    <s v="MANUAL"/>
    <s v="all wheel drive"/>
    <n v="2"/>
    <x v="6"/>
    <s v="Compact"/>
    <s v="Coupe"/>
    <n v="20"/>
    <n v="13"/>
    <n v="1158"/>
    <n v="202000"/>
  </r>
  <r>
    <x v="38"/>
    <x v="249"/>
    <n v="2016"/>
    <s v="premium unleaded (required)"/>
    <n v="580"/>
    <n v="10"/>
    <s v="AUTOMATED_MANUAL"/>
    <s v="rear wheel drive"/>
    <n v="2"/>
    <x v="6"/>
    <s v="Compact"/>
    <s v="Coupe"/>
    <n v="21"/>
    <n v="14"/>
    <n v="1158"/>
    <n v="199800"/>
  </r>
  <r>
    <x v="10"/>
    <x v="177"/>
    <n v="2015"/>
    <s v="premium unleaded (required)"/>
    <n v="525"/>
    <n v="10"/>
    <s v="MANUAL"/>
    <s v="all wheel drive"/>
    <n v="2"/>
    <x v="0"/>
    <s v="Compact"/>
    <s v="Coupe"/>
    <n v="19"/>
    <n v="12"/>
    <n v="3105"/>
    <n v="153900"/>
  </r>
  <r>
    <x v="14"/>
    <x v="250"/>
    <n v="2005"/>
    <s v="premium unleaded (required)"/>
    <n v="550"/>
    <n v="8"/>
    <s v="MANUAL"/>
    <s v="rear wheel drive"/>
    <n v="2"/>
    <x v="6"/>
    <s v="Compact"/>
    <s v="Coupe"/>
    <n v="19"/>
    <n v="12"/>
    <n v="5657"/>
    <n v="149995"/>
  </r>
  <r>
    <x v="14"/>
    <x v="250"/>
    <n v="2006"/>
    <s v="premium unleaded (required)"/>
    <n v="550"/>
    <n v="8"/>
    <s v="MANUAL"/>
    <s v="rear wheel drive"/>
    <n v="2"/>
    <x v="6"/>
    <s v="Compact"/>
    <s v="Coupe"/>
    <n v="19"/>
    <n v="12"/>
    <n v="5657"/>
    <n v="149995"/>
  </r>
  <r>
    <x v="1"/>
    <x v="190"/>
    <n v="2017"/>
    <s v="premium unleaded (recommended)"/>
    <n v="460"/>
    <n v="8"/>
    <s v="MANUAL"/>
    <s v="rear wheel drive"/>
    <n v="2"/>
    <x v="8"/>
    <s v="Compact"/>
    <s v="Convertible"/>
    <n v="25"/>
    <n v="16"/>
    <n v="1385"/>
    <n v="79195"/>
  </r>
  <r>
    <x v="4"/>
    <x v="79"/>
    <n v="1995"/>
    <s v="regular unleaded"/>
    <n v="150"/>
    <n v="6"/>
    <s v="MANUAL"/>
    <s v="rear wheel drive"/>
    <n v="2"/>
    <x v="3"/>
    <s v="Compact"/>
    <s v="Extended Cab Pickup"/>
    <n v="22"/>
    <n v="16"/>
    <n v="2031"/>
    <n v="2498"/>
  </r>
  <r>
    <x v="4"/>
    <x v="79"/>
    <n v="1995"/>
    <s v="regular unleaded"/>
    <n v="150"/>
    <n v="6"/>
    <s v="MANUAL"/>
    <s v="four wheel drive"/>
    <n v="2"/>
    <x v="3"/>
    <s v="Compact"/>
    <s v="Regular Cab Pickup"/>
    <n v="17"/>
    <n v="14"/>
    <n v="2031"/>
    <n v="2539"/>
  </r>
  <r>
    <x v="24"/>
    <x v="83"/>
    <n v="2001"/>
    <s v="regular unleaded"/>
    <n v="150"/>
    <n v="6"/>
    <s v="MANUAL"/>
    <s v="rear wheel drive"/>
    <n v="2"/>
    <x v="3"/>
    <s v="Compact"/>
    <s v="Regular Cab Pickup"/>
    <n v="21"/>
    <n v="15"/>
    <n v="586"/>
    <n v="14990"/>
  </r>
  <r>
    <x v="4"/>
    <x v="79"/>
    <n v="1993"/>
    <s v="regular unleaded"/>
    <n v="150"/>
    <n v="6"/>
    <s v="MANUAL"/>
    <s v="rear wheel drive"/>
    <n v="2"/>
    <x v="3"/>
    <s v="Compact"/>
    <s v="Extended Cab Pickup"/>
    <n v="20"/>
    <n v="15"/>
    <n v="2031"/>
    <n v="2047"/>
  </r>
  <r>
    <x v="4"/>
    <x v="79"/>
    <n v="1993"/>
    <s v="regular unleaded"/>
    <n v="150"/>
    <n v="6"/>
    <s v="MANUAL"/>
    <s v="four wheel drive"/>
    <n v="2"/>
    <x v="3"/>
    <s v="Compact"/>
    <s v="Extended Cab Pickup"/>
    <n v="17"/>
    <n v="14"/>
    <n v="2031"/>
    <n v="2550"/>
  </r>
  <r>
    <x v="4"/>
    <x v="79"/>
    <n v="1993"/>
    <s v="regular unleaded"/>
    <n v="150"/>
    <n v="6"/>
    <s v="MANUAL"/>
    <s v="rear wheel drive"/>
    <n v="2"/>
    <x v="3"/>
    <s v="Compact"/>
    <s v="Extended Cab Pickup"/>
    <n v="20"/>
    <n v="15"/>
    <n v="2031"/>
    <n v="2000"/>
  </r>
  <r>
    <x v="4"/>
    <x v="79"/>
    <n v="1994"/>
    <s v="regular unleaded"/>
    <n v="150"/>
    <n v="6"/>
    <s v="MANUAL"/>
    <s v="rear wheel drive"/>
    <n v="2"/>
    <x v="3"/>
    <s v="Compact"/>
    <s v="Extended Cab Pickup"/>
    <n v="20"/>
    <n v="15"/>
    <n v="2031"/>
    <n v="2188"/>
  </r>
  <r>
    <x v="4"/>
    <x v="79"/>
    <n v="1995"/>
    <s v="regular unleaded"/>
    <n v="150"/>
    <n v="6"/>
    <s v="MANUAL"/>
    <s v="four wheel drive"/>
    <n v="2"/>
    <x v="3"/>
    <s v="Compact"/>
    <s v="Extended Cab Pickup"/>
    <n v="17"/>
    <n v="14"/>
    <n v="2031"/>
    <n v="2912"/>
  </r>
  <r>
    <x v="24"/>
    <x v="83"/>
    <n v="2001"/>
    <s v="regular unleaded"/>
    <n v="150"/>
    <n v="6"/>
    <s v="MANUAL"/>
    <s v="rear wheel drive"/>
    <n v="2"/>
    <x v="3"/>
    <s v="Compact"/>
    <s v="Regular Cab Pickup"/>
    <n v="21"/>
    <n v="15"/>
    <n v="586"/>
    <n v="15125"/>
  </r>
  <r>
    <x v="24"/>
    <x v="83"/>
    <n v="2001"/>
    <s v="regular unleaded"/>
    <n v="150"/>
    <n v="6"/>
    <s v="MANUAL"/>
    <s v="four wheel drive"/>
    <n v="2"/>
    <x v="3"/>
    <s v="Compact"/>
    <s v="Regular Cab Pickup"/>
    <n v="19"/>
    <n v="15"/>
    <n v="586"/>
    <n v="18360"/>
  </r>
  <r>
    <x v="24"/>
    <x v="82"/>
    <n v="1998"/>
    <s v="regular unleaded"/>
    <n v="150"/>
    <n v="6"/>
    <s v="MANUAL"/>
    <s v="four wheel drive"/>
    <n v="2"/>
    <x v="3"/>
    <s v="Compact"/>
    <s v="Regular Cab Pickup"/>
    <n v="20"/>
    <n v="15"/>
    <n v="586"/>
    <n v="2930"/>
  </r>
  <r>
    <x v="24"/>
    <x v="82"/>
    <n v="1998"/>
    <s v="regular unleaded"/>
    <n v="150"/>
    <n v="6"/>
    <s v="MANUAL"/>
    <s v="rear wheel drive"/>
    <n v="2"/>
    <x v="3"/>
    <s v="Compact"/>
    <s v="Extended Cab Pickup"/>
    <n v="21"/>
    <n v="15"/>
    <n v="586"/>
    <n v="2756"/>
  </r>
  <r>
    <x v="4"/>
    <x v="79"/>
    <n v="1994"/>
    <s v="regular unleaded"/>
    <n v="150"/>
    <n v="6"/>
    <s v="MANUAL"/>
    <s v="four wheel drive"/>
    <n v="2"/>
    <x v="3"/>
    <s v="Compact"/>
    <s v="Regular Cab Pickup"/>
    <n v="17"/>
    <n v="14"/>
    <n v="2031"/>
    <n v="2281"/>
  </r>
  <r>
    <x v="4"/>
    <x v="79"/>
    <n v="1994"/>
    <s v="regular unleaded"/>
    <n v="150"/>
    <n v="6"/>
    <s v="MANUAL"/>
    <s v="four wheel drive"/>
    <n v="2"/>
    <x v="3"/>
    <s v="Compact"/>
    <s v="Extended Cab Pickup"/>
    <n v="17"/>
    <n v="14"/>
    <n v="2031"/>
    <n v="2699"/>
  </r>
  <r>
    <x v="4"/>
    <x v="79"/>
    <n v="1994"/>
    <s v="regular unleaded"/>
    <n v="150"/>
    <n v="6"/>
    <s v="MANUAL"/>
    <s v="four wheel drive"/>
    <n v="2"/>
    <x v="3"/>
    <s v="Compact"/>
    <s v="Extended Cab Pickup"/>
    <n v="17"/>
    <n v="14"/>
    <n v="2031"/>
    <n v="2423"/>
  </r>
  <r>
    <x v="4"/>
    <x v="79"/>
    <n v="1994"/>
    <s v="regular unleaded"/>
    <n v="150"/>
    <n v="6"/>
    <s v="MANUAL"/>
    <s v="rear wheel drive"/>
    <n v="2"/>
    <x v="3"/>
    <s v="Compact"/>
    <s v="Extended Cab Pickup"/>
    <n v="20"/>
    <n v="15"/>
    <n v="2031"/>
    <n v="2040"/>
  </r>
  <r>
    <x v="24"/>
    <x v="83"/>
    <n v="2001"/>
    <s v="regular unleaded"/>
    <n v="150"/>
    <n v="6"/>
    <s v="MANUAL"/>
    <s v="rear wheel drive"/>
    <n v="2"/>
    <x v="3"/>
    <s v="Compact"/>
    <s v="Extended Cab Pickup"/>
    <n v="21"/>
    <n v="15"/>
    <n v="586"/>
    <n v="17545"/>
  </r>
  <r>
    <x v="24"/>
    <x v="82"/>
    <n v="1998"/>
    <s v="regular unleaded"/>
    <n v="150"/>
    <n v="6"/>
    <s v="MANUAL"/>
    <s v="four wheel drive"/>
    <n v="2"/>
    <x v="3"/>
    <s v="Compact"/>
    <s v="Regular Cab Pickup"/>
    <n v="20"/>
    <n v="15"/>
    <n v="586"/>
    <n v="2713"/>
  </r>
  <r>
    <x v="4"/>
    <x v="79"/>
    <n v="1995"/>
    <s v="regular unleaded"/>
    <n v="150"/>
    <n v="6"/>
    <s v="MANUAL"/>
    <s v="four wheel drive"/>
    <n v="2"/>
    <x v="3"/>
    <s v="Compact"/>
    <s v="Extended Cab Pickup"/>
    <n v="17"/>
    <n v="14"/>
    <n v="2031"/>
    <n v="2691"/>
  </r>
  <r>
    <x v="13"/>
    <x v="251"/>
    <n v="1991"/>
    <s v="regular unleaded"/>
    <n v="150"/>
    <n v="6"/>
    <s v="MANUAL"/>
    <s v="rear wheel drive"/>
    <n v="2"/>
    <x v="3"/>
    <s v="Compact"/>
    <s v="2dr SUV"/>
    <n v="22"/>
    <n v="15"/>
    <n v="549"/>
    <n v="2000"/>
  </r>
  <r>
    <x v="24"/>
    <x v="82"/>
    <n v="1999"/>
    <s v="flex-fuel (unleaded/E85)"/>
    <n v="150"/>
    <n v="6"/>
    <s v="MANUAL"/>
    <s v="four wheel drive"/>
    <n v="2"/>
    <x v="12"/>
    <s v="Compact"/>
    <s v="Extended Cab Pickup"/>
    <n v="20"/>
    <n v="16"/>
    <n v="586"/>
    <n v="3214"/>
  </r>
  <r>
    <x v="24"/>
    <x v="82"/>
    <n v="1999"/>
    <s v="flex-fuel (unleaded/E85)"/>
    <n v="150"/>
    <n v="6"/>
    <s v="MANUAL"/>
    <s v="rear wheel drive"/>
    <n v="2"/>
    <x v="12"/>
    <s v="Compact"/>
    <s v="Extended Cab Pickup"/>
    <n v="21"/>
    <n v="16"/>
    <n v="586"/>
    <n v="2853"/>
  </r>
  <r>
    <x v="24"/>
    <x v="82"/>
    <n v="1999"/>
    <s v="flex-fuel (unleaded/E85)"/>
    <n v="150"/>
    <n v="6"/>
    <s v="MANUAL"/>
    <s v="four wheel drive"/>
    <n v="2"/>
    <x v="12"/>
    <s v="Compact"/>
    <s v="Regular Cab Pickup"/>
    <n v="20"/>
    <n v="16"/>
    <n v="586"/>
    <n v="3011"/>
  </r>
  <r>
    <x v="13"/>
    <x v="251"/>
    <n v="1991"/>
    <s v="regular unleaded"/>
    <n v="150"/>
    <n v="6"/>
    <s v="MANUAL"/>
    <s v="rear wheel drive"/>
    <n v="2"/>
    <x v="3"/>
    <s v="Compact"/>
    <s v="2dr SUV"/>
    <n v="22"/>
    <n v="15"/>
    <n v="549"/>
    <n v="2000"/>
  </r>
  <r>
    <x v="13"/>
    <x v="251"/>
    <n v="1991"/>
    <s v="regular unleaded"/>
    <n v="150"/>
    <n v="6"/>
    <s v="MANUAL"/>
    <s v="four wheel drive"/>
    <n v="2"/>
    <x v="3"/>
    <s v="Compact"/>
    <s v="2dr SUV"/>
    <n v="18"/>
    <n v="14"/>
    <n v="549"/>
    <n v="2000"/>
  </r>
  <r>
    <x v="13"/>
    <x v="251"/>
    <n v="1991"/>
    <s v="regular unleaded"/>
    <n v="150"/>
    <n v="6"/>
    <s v="MANUAL"/>
    <s v="four wheel drive"/>
    <n v="2"/>
    <x v="3"/>
    <s v="Compact"/>
    <s v="2dr SUV"/>
    <n v="18"/>
    <n v="14"/>
    <n v="549"/>
    <n v="2000"/>
  </r>
  <r>
    <x v="13"/>
    <x v="251"/>
    <n v="1991"/>
    <s v="regular unleaded"/>
    <n v="150"/>
    <n v="6"/>
    <s v="MANUAL"/>
    <s v="four wheel drive"/>
    <n v="2"/>
    <x v="3"/>
    <s v="Compact"/>
    <s v="2dr SUV"/>
    <n v="18"/>
    <n v="14"/>
    <n v="549"/>
    <n v="2000"/>
  </r>
  <r>
    <x v="4"/>
    <x v="79"/>
    <n v="1993"/>
    <s v="regular unleaded"/>
    <n v="150"/>
    <n v="6"/>
    <s v="MANUAL"/>
    <s v="four wheel drive"/>
    <n v="2"/>
    <x v="3"/>
    <s v="Compact"/>
    <s v="Extended Cab Pickup"/>
    <n v="17"/>
    <n v="14"/>
    <n v="2031"/>
    <n v="2221"/>
  </r>
  <r>
    <x v="13"/>
    <x v="251"/>
    <n v="1991"/>
    <s v="regular unleaded"/>
    <n v="150"/>
    <n v="6"/>
    <s v="MANUAL"/>
    <s v="rear wheel drive"/>
    <n v="2"/>
    <x v="3"/>
    <s v="Compact"/>
    <s v="2dr SUV"/>
    <n v="22"/>
    <n v="15"/>
    <n v="549"/>
    <n v="2000"/>
  </r>
  <r>
    <x v="29"/>
    <x v="122"/>
    <n v="1991"/>
    <s v="regular unleaded"/>
    <n v="145"/>
    <n v="6"/>
    <s v="MANUAL"/>
    <s v="all wheel drive"/>
    <n v="2"/>
    <x v="3"/>
    <s v="Compact"/>
    <s v="Coupe"/>
    <n v="23"/>
    <n v="16"/>
    <n v="640"/>
    <n v="2000"/>
  </r>
  <r>
    <x v="29"/>
    <x v="122"/>
    <n v="1991"/>
    <s v="regular unleaded"/>
    <n v="145"/>
    <n v="6"/>
    <s v="AUTOMATIC"/>
    <s v="front wheel drive"/>
    <n v="2"/>
    <x v="3"/>
    <s v="Compact"/>
    <s v="Coupe"/>
    <n v="26"/>
    <n v="18"/>
    <n v="640"/>
    <n v="2000"/>
  </r>
  <r>
    <x v="24"/>
    <x v="95"/>
    <n v="2002"/>
    <s v="regular unleaded"/>
    <n v="147"/>
    <n v="6"/>
    <s v="MANUAL"/>
    <s v="rear wheel drive"/>
    <n v="2"/>
    <x v="3"/>
    <s v="Compact"/>
    <s v="Regular Cab Pickup"/>
    <n v="21"/>
    <n v="17"/>
    <n v="586"/>
    <n v="15670"/>
  </r>
  <r>
    <x v="24"/>
    <x v="95"/>
    <n v="2002"/>
    <s v="regular unleaded"/>
    <n v="147"/>
    <n v="6"/>
    <s v="MANUAL"/>
    <s v="four wheel drive"/>
    <n v="2"/>
    <x v="3"/>
    <s v="Compact"/>
    <s v="Extended Cab Pickup"/>
    <n v="20"/>
    <n v="16"/>
    <n v="586"/>
    <n v="20575"/>
  </r>
  <r>
    <x v="24"/>
    <x v="95"/>
    <n v="2003"/>
    <s v="regular unleaded"/>
    <n v="147"/>
    <n v="6"/>
    <s v="MANUAL"/>
    <s v="rear wheel drive"/>
    <n v="2"/>
    <x v="3"/>
    <s v="Compact"/>
    <s v="Extended Cab Pickup"/>
    <n v="21"/>
    <n v="17"/>
    <n v="586"/>
    <n v="18885"/>
  </r>
  <r>
    <x v="24"/>
    <x v="95"/>
    <n v="2003"/>
    <s v="regular unleaded"/>
    <n v="147"/>
    <n v="6"/>
    <s v="MANUAL"/>
    <s v="rear wheel drive"/>
    <n v="2"/>
    <x v="3"/>
    <s v="Compact"/>
    <s v="Regular Cab Pickup"/>
    <n v="21"/>
    <n v="17"/>
    <n v="586"/>
    <n v="16975"/>
  </r>
  <r>
    <x v="24"/>
    <x v="95"/>
    <n v="2002"/>
    <s v="regular unleaded"/>
    <n v="147"/>
    <n v="6"/>
    <s v="MANUAL"/>
    <s v="rear wheel drive"/>
    <n v="2"/>
    <x v="3"/>
    <s v="Compact"/>
    <s v="Extended Cab Pickup"/>
    <n v="21"/>
    <n v="17"/>
    <n v="586"/>
    <n v="18090"/>
  </r>
  <r>
    <x v="24"/>
    <x v="118"/>
    <n v="2007"/>
    <s v="regular unleaded"/>
    <n v="148"/>
    <n v="6"/>
    <s v="MANUAL"/>
    <s v="rear wheel drive"/>
    <n v="2"/>
    <x v="3"/>
    <s v="Compact"/>
    <s v="Regular Cab Pickup"/>
    <n v="21"/>
    <n v="16"/>
    <n v="586"/>
    <n v="19675"/>
  </r>
  <r>
    <x v="7"/>
    <x v="157"/>
    <n v="1993"/>
    <s v="regular unleaded"/>
    <n v="180"/>
    <n v="6"/>
    <s v="MANUAL"/>
    <s v="rear wheel drive"/>
    <n v="2"/>
    <x v="3"/>
    <s v="Large"/>
    <s v="Regular Cab Pickup"/>
    <n v="16"/>
    <n v="11"/>
    <n v="1851"/>
    <n v="2000"/>
  </r>
  <r>
    <x v="24"/>
    <x v="82"/>
    <n v="1998"/>
    <s v="regular unleaded"/>
    <n v="150"/>
    <n v="6"/>
    <s v="MANUAL"/>
    <s v="four wheel drive"/>
    <n v="2"/>
    <x v="3"/>
    <s v="Compact"/>
    <s v="Extended Cab Pickup"/>
    <n v="20"/>
    <n v="15"/>
    <n v="586"/>
    <n v="3033"/>
  </r>
  <r>
    <x v="24"/>
    <x v="83"/>
    <n v="2001"/>
    <s v="regular unleaded"/>
    <n v="150"/>
    <n v="6"/>
    <s v="MANUAL"/>
    <s v="rear wheel drive"/>
    <n v="2"/>
    <x v="3"/>
    <s v="Compact"/>
    <s v="Extended Cab Pickup"/>
    <n v="21"/>
    <n v="15"/>
    <n v="586"/>
    <n v="17225"/>
  </r>
  <r>
    <x v="7"/>
    <x v="161"/>
    <n v="1991"/>
    <s v="regular unleaded"/>
    <n v="125"/>
    <n v="6"/>
    <s v="UNKNOWN"/>
    <s v="rear wheel drive"/>
    <n v="2"/>
    <x v="3"/>
    <s v="Large"/>
    <s v="Regular Cab Pickup"/>
    <n v="17"/>
    <n v="12"/>
    <n v="1851"/>
    <n v="2000"/>
  </r>
  <r>
    <x v="24"/>
    <x v="148"/>
    <n v="1993"/>
    <s v="regular unleaded"/>
    <n v="130"/>
    <n v="6"/>
    <s v="MANUAL"/>
    <s v="front wheel drive"/>
    <n v="2"/>
    <x v="13"/>
    <s v="Compact"/>
    <s v="2dr Hatchback"/>
    <n v="26"/>
    <n v="20"/>
    <n v="586"/>
    <n v="2000"/>
  </r>
  <r>
    <x v="24"/>
    <x v="148"/>
    <n v="1993"/>
    <s v="regular unleaded"/>
    <n v="130"/>
    <n v="6"/>
    <s v="MANUAL"/>
    <s v="front wheel drive"/>
    <n v="2"/>
    <x v="13"/>
    <s v="Compact"/>
    <s v="2dr Hatchback"/>
    <n v="26"/>
    <n v="20"/>
    <n v="586"/>
    <n v="2000"/>
  </r>
  <r>
    <x v="14"/>
    <x v="252"/>
    <n v="1990"/>
    <s v="regular unleaded"/>
    <n v="140"/>
    <n v="6"/>
    <s v="MANUAL"/>
    <s v="rear wheel drive"/>
    <n v="2"/>
    <x v="3"/>
    <s v="Compact"/>
    <s v="2dr SUV"/>
    <n v="20"/>
    <n v="16"/>
    <n v="5657"/>
    <n v="2000"/>
  </r>
  <r>
    <x v="24"/>
    <x v="82"/>
    <n v="2000"/>
    <s v="flex-fuel (unleaded/E85)"/>
    <n v="143"/>
    <n v="6"/>
    <s v="MANUAL"/>
    <s v="rear wheel drive"/>
    <n v="2"/>
    <x v="12"/>
    <s v="Compact"/>
    <s v="Regular Cab Pickup"/>
    <n v="21"/>
    <n v="16"/>
    <n v="586"/>
    <n v="2689"/>
  </r>
  <r>
    <x v="22"/>
    <x v="253"/>
    <n v="1991"/>
    <s v="regular unleaded"/>
    <n v="141"/>
    <n v="6"/>
    <s v="AUTOMATIC"/>
    <s v="front wheel drive"/>
    <n v="2"/>
    <x v="14"/>
    <s v="Compact"/>
    <s v="Convertible"/>
    <n v="22"/>
    <n v="16"/>
    <n v="1013"/>
    <n v="2000"/>
  </r>
  <r>
    <x v="22"/>
    <x v="117"/>
    <n v="1993"/>
    <s v="regular unleaded"/>
    <n v="141"/>
    <n v="6"/>
    <s v="AUTOMATIC"/>
    <s v="front wheel drive"/>
    <n v="2"/>
    <x v="3"/>
    <s v="Compact"/>
    <s v="Convertible"/>
    <n v="26"/>
    <n v="18"/>
    <n v="1013"/>
    <n v="2000"/>
  </r>
  <r>
    <x v="7"/>
    <x v="161"/>
    <n v="1991"/>
    <s v="regular unleaded"/>
    <n v="125"/>
    <n v="6"/>
    <s v="UNKNOWN"/>
    <s v="rear wheel drive"/>
    <n v="2"/>
    <x v="3"/>
    <s v="Large"/>
    <s v="Regular Cab Pickup"/>
    <n v="17"/>
    <n v="12"/>
    <n v="1851"/>
    <n v="2000"/>
  </r>
  <r>
    <x v="7"/>
    <x v="78"/>
    <n v="1991"/>
    <s v="regular unleaded"/>
    <n v="143"/>
    <n v="6"/>
    <s v="MANUAL"/>
    <s v="four wheel drive"/>
    <n v="2"/>
    <x v="3"/>
    <s v="Compact"/>
    <s v="Regular Cab Pickup"/>
    <n v="20"/>
    <n v="15"/>
    <n v="1851"/>
    <n v="2000"/>
  </r>
  <r>
    <x v="24"/>
    <x v="82"/>
    <n v="2000"/>
    <s v="flex-fuel (unleaded/E85)"/>
    <n v="143"/>
    <n v="6"/>
    <s v="MANUAL"/>
    <s v="rear wheel drive"/>
    <n v="2"/>
    <x v="12"/>
    <s v="Compact"/>
    <s v="Extended Cab Pickup"/>
    <n v="21"/>
    <n v="16"/>
    <n v="586"/>
    <n v="3032"/>
  </r>
  <r>
    <x v="7"/>
    <x v="78"/>
    <n v="1991"/>
    <s v="regular unleaded"/>
    <n v="143"/>
    <n v="6"/>
    <s v="MANUAL"/>
    <s v="four wheel drive"/>
    <n v="2"/>
    <x v="3"/>
    <s v="Compact"/>
    <s v="Extended Cab Pickup"/>
    <n v="20"/>
    <n v="15"/>
    <n v="1851"/>
    <n v="2000"/>
  </r>
  <r>
    <x v="24"/>
    <x v="82"/>
    <n v="2000"/>
    <s v="flex-fuel (unleaded/E85)"/>
    <n v="143"/>
    <n v="6"/>
    <s v="MANUAL"/>
    <s v="four wheel drive"/>
    <n v="2"/>
    <x v="12"/>
    <s v="Compact"/>
    <s v="Regular Cab Pickup"/>
    <n v="20"/>
    <n v="15"/>
    <n v="586"/>
    <n v="3190"/>
  </r>
  <r>
    <x v="7"/>
    <x v="78"/>
    <n v="1991"/>
    <s v="regular unleaded"/>
    <n v="143"/>
    <n v="6"/>
    <s v="MANUAL"/>
    <s v="four wheel drive"/>
    <n v="2"/>
    <x v="3"/>
    <s v="Compact"/>
    <s v="Regular Cab Pickup"/>
    <n v="20"/>
    <n v="15"/>
    <n v="1851"/>
    <n v="2000"/>
  </r>
  <r>
    <x v="7"/>
    <x v="87"/>
    <n v="1991"/>
    <s v="regular unleaded"/>
    <n v="141"/>
    <n v="6"/>
    <s v="MANUAL"/>
    <s v="front wheel drive"/>
    <n v="2"/>
    <x v="13"/>
    <s v="Compact"/>
    <s v="2dr Hatchback"/>
    <n v="25"/>
    <n v="17"/>
    <n v="1851"/>
    <n v="2000"/>
  </r>
  <r>
    <x v="22"/>
    <x v="117"/>
    <n v="1993"/>
    <s v="regular unleaded"/>
    <n v="141"/>
    <n v="6"/>
    <s v="MANUAL"/>
    <s v="front wheel drive"/>
    <n v="2"/>
    <x v="3"/>
    <s v="Compact"/>
    <s v="Coupe"/>
    <n v="26"/>
    <n v="17"/>
    <n v="1013"/>
    <n v="2000"/>
  </r>
  <r>
    <x v="23"/>
    <x v="91"/>
    <n v="1994"/>
    <s v="regular unleaded"/>
    <n v="140"/>
    <n v="6"/>
    <s v="MANUAL"/>
    <s v="front wheel drive"/>
    <n v="2"/>
    <x v="3"/>
    <s v="Compact"/>
    <s v="Coupe"/>
    <n v="26"/>
    <n v="17"/>
    <n v="210"/>
    <n v="2000"/>
  </r>
  <r>
    <x v="24"/>
    <x v="82"/>
    <n v="2000"/>
    <s v="flex-fuel (unleaded/E85)"/>
    <n v="143"/>
    <n v="6"/>
    <s v="MANUAL"/>
    <s v="rear wheel drive"/>
    <n v="2"/>
    <x v="12"/>
    <s v="Compact"/>
    <s v="Regular Cab Pickup"/>
    <n v="21"/>
    <n v="16"/>
    <n v="586"/>
    <n v="2413"/>
  </r>
  <r>
    <x v="24"/>
    <x v="83"/>
    <n v="2001"/>
    <s v="regular unleaded"/>
    <n v="150"/>
    <n v="6"/>
    <s v="MANUAL"/>
    <s v="four wheel drive"/>
    <n v="2"/>
    <x v="3"/>
    <s v="Compact"/>
    <s v="Extended Cab Pickup"/>
    <n v="19"/>
    <n v="15"/>
    <n v="586"/>
    <n v="20030"/>
  </r>
  <r>
    <x v="7"/>
    <x v="161"/>
    <n v="1991"/>
    <s v="regular unleaded"/>
    <n v="125"/>
    <n v="6"/>
    <s v="UNKNOWN"/>
    <s v="rear wheel drive"/>
    <n v="2"/>
    <x v="3"/>
    <s v="Large"/>
    <s v="Regular Cab Pickup"/>
    <n v="17"/>
    <n v="12"/>
    <n v="1851"/>
    <n v="2000"/>
  </r>
  <r>
    <x v="7"/>
    <x v="161"/>
    <n v="1991"/>
    <s v="regular unleaded"/>
    <n v="125"/>
    <n v="6"/>
    <s v="UNKNOWN"/>
    <s v="rear wheel drive"/>
    <n v="2"/>
    <x v="3"/>
    <s v="Large"/>
    <s v="Regular Cab Pickup"/>
    <n v="17"/>
    <n v="12"/>
    <n v="1851"/>
    <n v="2000"/>
  </r>
  <r>
    <x v="4"/>
    <x v="79"/>
    <n v="1995"/>
    <s v="regular unleaded"/>
    <n v="150"/>
    <n v="6"/>
    <s v="MANUAL"/>
    <s v="rear wheel drive"/>
    <n v="2"/>
    <x v="3"/>
    <s v="Compact"/>
    <s v="Extended Cab Pickup"/>
    <n v="22"/>
    <n v="16"/>
    <n v="2031"/>
    <n v="2311"/>
  </r>
  <r>
    <x v="16"/>
    <x v="254"/>
    <n v="1990"/>
    <s v="regular unleaded"/>
    <n v="144"/>
    <n v="6"/>
    <s v="AUTOMATIC"/>
    <s v="rear wheel drive"/>
    <n v="2"/>
    <x v="14"/>
    <s v="Midsize"/>
    <s v="Coupe"/>
    <n v="19"/>
    <n v="15"/>
    <n v="870"/>
    <n v="2000"/>
  </r>
  <r>
    <x v="7"/>
    <x v="78"/>
    <n v="1991"/>
    <s v="regular unleaded"/>
    <n v="143"/>
    <n v="6"/>
    <s v="MANUAL"/>
    <s v="four wheel drive"/>
    <n v="2"/>
    <x v="3"/>
    <s v="Compact"/>
    <s v="Extended Cab Pickup"/>
    <n v="20"/>
    <n v="15"/>
    <n v="1851"/>
    <n v="2000"/>
  </r>
  <r>
    <x v="14"/>
    <x v="252"/>
    <n v="1990"/>
    <s v="regular unleaded"/>
    <n v="140"/>
    <n v="6"/>
    <s v="MANUAL"/>
    <s v="four wheel drive"/>
    <n v="2"/>
    <x v="3"/>
    <s v="Compact"/>
    <s v="2dr SUV"/>
    <n v="20"/>
    <n v="15"/>
    <n v="5657"/>
    <n v="2000"/>
  </r>
  <r>
    <x v="14"/>
    <x v="252"/>
    <n v="1990"/>
    <s v="regular unleaded"/>
    <n v="140"/>
    <n v="6"/>
    <s v="MANUAL"/>
    <s v="rear wheel drive"/>
    <n v="2"/>
    <x v="3"/>
    <s v="Compact"/>
    <s v="2dr SUV"/>
    <n v="20"/>
    <n v="16"/>
    <n v="5657"/>
    <n v="2000"/>
  </r>
  <r>
    <x v="14"/>
    <x v="252"/>
    <n v="1990"/>
    <s v="regular unleaded"/>
    <n v="140"/>
    <n v="6"/>
    <s v="MANUAL"/>
    <s v="four wheel drive"/>
    <n v="2"/>
    <x v="3"/>
    <s v="Compact"/>
    <s v="2dr SUV"/>
    <n v="20"/>
    <n v="15"/>
    <n v="5657"/>
    <n v="2000"/>
  </r>
  <r>
    <x v="14"/>
    <x v="252"/>
    <n v="1990"/>
    <s v="regular unleaded"/>
    <n v="140"/>
    <n v="6"/>
    <s v="MANUAL"/>
    <s v="rear wheel drive"/>
    <n v="2"/>
    <x v="3"/>
    <s v="Compact"/>
    <s v="2dr SUV"/>
    <n v="20"/>
    <n v="16"/>
    <n v="5657"/>
    <n v="2000"/>
  </r>
  <r>
    <x v="7"/>
    <x v="161"/>
    <n v="1991"/>
    <s v="regular unleaded"/>
    <n v="125"/>
    <n v="6"/>
    <s v="UNKNOWN"/>
    <s v="rear wheel drive"/>
    <n v="2"/>
    <x v="3"/>
    <s v="Large"/>
    <s v="Regular Cab Pickup"/>
    <n v="17"/>
    <n v="12"/>
    <n v="1851"/>
    <n v="2000"/>
  </r>
  <r>
    <x v="14"/>
    <x v="252"/>
    <n v="1990"/>
    <s v="regular unleaded"/>
    <n v="140"/>
    <n v="6"/>
    <s v="MANUAL"/>
    <s v="four wheel drive"/>
    <n v="2"/>
    <x v="3"/>
    <s v="Compact"/>
    <s v="2dr SUV"/>
    <n v="20"/>
    <n v="15"/>
    <n v="5657"/>
    <n v="2000"/>
  </r>
  <r>
    <x v="14"/>
    <x v="132"/>
    <n v="1992"/>
    <s v="regular unleaded"/>
    <n v="140"/>
    <n v="6"/>
    <s v="MANUAL"/>
    <s v="front wheel drive"/>
    <n v="2"/>
    <x v="3"/>
    <s v="Compact"/>
    <s v="Coupe"/>
    <n v="26"/>
    <n v="19"/>
    <n v="5657"/>
    <n v="2000"/>
  </r>
  <r>
    <x v="14"/>
    <x v="252"/>
    <n v="1990"/>
    <s v="regular unleaded"/>
    <n v="140"/>
    <n v="6"/>
    <s v="MANUAL"/>
    <s v="rear wheel drive"/>
    <n v="2"/>
    <x v="3"/>
    <s v="Compact"/>
    <s v="2dr SUV"/>
    <n v="20"/>
    <n v="16"/>
    <n v="5657"/>
    <n v="2000"/>
  </r>
  <r>
    <x v="7"/>
    <x v="161"/>
    <n v="1991"/>
    <s v="regular unleaded"/>
    <n v="125"/>
    <n v="6"/>
    <s v="UNKNOWN"/>
    <s v="rear wheel drive"/>
    <n v="2"/>
    <x v="3"/>
    <s v="Large"/>
    <s v="Regular Cab Pickup"/>
    <n v="17"/>
    <n v="12"/>
    <n v="1851"/>
    <n v="2000"/>
  </r>
  <r>
    <x v="12"/>
    <x v="88"/>
    <n v="1994"/>
    <s v="regular unleaded"/>
    <n v="116"/>
    <n v="6"/>
    <s v="MANUAL"/>
    <s v="four wheel drive"/>
    <n v="2"/>
    <x v="3"/>
    <s v="Compact"/>
    <s v="Regular Cab Pickup"/>
    <n v="20"/>
    <n v="15"/>
    <n v="436"/>
    <n v="2000"/>
  </r>
  <r>
    <x v="7"/>
    <x v="161"/>
    <n v="1991"/>
    <s v="regular unleaded"/>
    <n v="125"/>
    <n v="6"/>
    <s v="UNKNOWN"/>
    <s v="rear wheel drive"/>
    <n v="2"/>
    <x v="3"/>
    <s v="Large"/>
    <s v="Regular Cab Pickup"/>
    <n v="17"/>
    <n v="12"/>
    <n v="1851"/>
    <n v="2000"/>
  </r>
  <r>
    <x v="7"/>
    <x v="161"/>
    <n v="1991"/>
    <s v="regular unleaded"/>
    <n v="125"/>
    <n v="6"/>
    <s v="UNKNOWN"/>
    <s v="rear wheel drive"/>
    <n v="2"/>
    <x v="3"/>
    <s v="Large"/>
    <s v="Regular Cab Pickup"/>
    <n v="17"/>
    <n v="12"/>
    <n v="1851"/>
    <n v="2000"/>
  </r>
  <r>
    <x v="24"/>
    <x v="148"/>
    <n v="1994"/>
    <s v="regular unleaded"/>
    <n v="130"/>
    <n v="6"/>
    <s v="MANUAL"/>
    <s v="front wheel drive"/>
    <n v="2"/>
    <x v="13"/>
    <s v="Compact"/>
    <s v="2dr Hatchback"/>
    <n v="26"/>
    <n v="20"/>
    <n v="586"/>
    <n v="2000"/>
  </r>
  <r>
    <x v="14"/>
    <x v="252"/>
    <n v="1990"/>
    <s v="regular unleaded"/>
    <n v="140"/>
    <n v="6"/>
    <s v="MANUAL"/>
    <s v="four wheel drive"/>
    <n v="2"/>
    <x v="3"/>
    <s v="Compact"/>
    <s v="2dr SUV"/>
    <n v="20"/>
    <n v="15"/>
    <n v="5657"/>
    <n v="2000"/>
  </r>
  <r>
    <x v="7"/>
    <x v="157"/>
    <n v="1992"/>
    <s v="regular unleaded"/>
    <n v="180"/>
    <n v="6"/>
    <s v="MANUAL"/>
    <s v="rear wheel drive"/>
    <n v="2"/>
    <x v="3"/>
    <s v="Large"/>
    <s v="Regular Cab Pickup"/>
    <n v="17"/>
    <n v="13"/>
    <n v="1851"/>
    <n v="2000"/>
  </r>
  <r>
    <x v="7"/>
    <x v="157"/>
    <n v="1992"/>
    <s v="regular unleaded"/>
    <n v="180"/>
    <n v="6"/>
    <s v="MANUAL"/>
    <s v="rear wheel drive"/>
    <n v="2"/>
    <x v="3"/>
    <s v="Large"/>
    <s v="Regular Cab Pickup"/>
    <n v="17"/>
    <n v="13"/>
    <n v="1851"/>
    <n v="2000"/>
  </r>
  <r>
    <x v="7"/>
    <x v="157"/>
    <n v="1993"/>
    <s v="regular unleaded"/>
    <n v="180"/>
    <n v="6"/>
    <s v="MANUAL"/>
    <s v="rear wheel drive"/>
    <n v="2"/>
    <x v="3"/>
    <s v="Large"/>
    <s v="Regular Cab Pickup"/>
    <n v="16"/>
    <n v="11"/>
    <n v="1851"/>
    <n v="2000"/>
  </r>
  <r>
    <x v="23"/>
    <x v="255"/>
    <n v="2005"/>
    <s v="regular unleaded"/>
    <n v="175"/>
    <n v="6"/>
    <s v="AUTOMATIC"/>
    <s v="front wheel drive"/>
    <n v="2"/>
    <x v="3"/>
    <s v="Midsize"/>
    <s v="Coupe"/>
    <n v="27"/>
    <n v="18"/>
    <n v="210"/>
    <n v="23750"/>
  </r>
  <r>
    <x v="23"/>
    <x v="255"/>
    <n v="2003"/>
    <s v="regular unleaded"/>
    <n v="175"/>
    <n v="6"/>
    <s v="AUTOMATIC"/>
    <s v="front wheel drive"/>
    <n v="2"/>
    <x v="3"/>
    <s v="Midsize"/>
    <s v="Coupe"/>
    <n v="27"/>
    <n v="18"/>
    <n v="210"/>
    <n v="22940"/>
  </r>
  <r>
    <x v="23"/>
    <x v="255"/>
    <n v="2004"/>
    <s v="regular unleaded"/>
    <n v="175"/>
    <n v="6"/>
    <s v="AUTOMATIC"/>
    <s v="front wheel drive"/>
    <n v="2"/>
    <x v="3"/>
    <s v="Midsize"/>
    <s v="Coupe"/>
    <n v="27"/>
    <n v="18"/>
    <n v="210"/>
    <n v="22280"/>
  </r>
  <r>
    <x v="23"/>
    <x v="255"/>
    <n v="2003"/>
    <s v="regular unleaded"/>
    <n v="175"/>
    <n v="6"/>
    <s v="AUTOMATIC"/>
    <s v="front wheel drive"/>
    <n v="2"/>
    <x v="3"/>
    <s v="Midsize"/>
    <s v="Coupe"/>
    <n v="27"/>
    <n v="18"/>
    <n v="210"/>
    <n v="21690"/>
  </r>
  <r>
    <x v="23"/>
    <x v="255"/>
    <n v="2004"/>
    <s v="regular unleaded"/>
    <n v="175"/>
    <n v="6"/>
    <s v="AUTOMATIC"/>
    <s v="front wheel drive"/>
    <n v="2"/>
    <x v="3"/>
    <s v="Midsize"/>
    <s v="Coupe"/>
    <n v="27"/>
    <n v="18"/>
    <n v="210"/>
    <n v="23530"/>
  </r>
  <r>
    <x v="40"/>
    <x v="256"/>
    <n v="2003"/>
    <s v="regular unleaded"/>
    <n v="174"/>
    <n v="6"/>
    <s v="AUTOMATIC"/>
    <s v="all wheel drive"/>
    <n v="2"/>
    <x v="31"/>
    <s v="Compact"/>
    <s v="2dr SUV"/>
    <n v="19"/>
    <n v="15"/>
    <n v="258"/>
    <n v="26370"/>
  </r>
  <r>
    <x v="40"/>
    <x v="256"/>
    <n v="2004"/>
    <s v="regular unleaded"/>
    <n v="174"/>
    <n v="6"/>
    <s v="AUTOMATIC"/>
    <s v="all wheel drive"/>
    <n v="2"/>
    <x v="31"/>
    <s v="Compact"/>
    <s v="2dr SUV"/>
    <n v="19"/>
    <n v="16"/>
    <n v="258"/>
    <n v="26330"/>
  </r>
  <r>
    <x v="8"/>
    <x v="102"/>
    <n v="2008"/>
    <s v="regular unleaded"/>
    <n v="172"/>
    <n v="6"/>
    <s v="MANUAL"/>
    <s v="front wheel drive"/>
    <n v="2"/>
    <x v="13"/>
    <s v="Compact"/>
    <s v="2dr Hatchback"/>
    <n v="24"/>
    <n v="17"/>
    <n v="1439"/>
    <n v="20170"/>
  </r>
  <r>
    <x v="40"/>
    <x v="256"/>
    <n v="2005"/>
    <s v="regular unleaded"/>
    <n v="174"/>
    <n v="6"/>
    <s v="AUTOMATIC"/>
    <s v="all wheel drive"/>
    <n v="2"/>
    <x v="31"/>
    <s v="Compact"/>
    <s v="2dr SUV"/>
    <n v="19"/>
    <n v="16"/>
    <n v="258"/>
    <n v="26830"/>
  </r>
  <r>
    <x v="10"/>
    <x v="150"/>
    <n v="1997"/>
    <s v="regular unleaded"/>
    <n v="172"/>
    <n v="6"/>
    <s v="AUTOMATIC"/>
    <s v="front wheel drive"/>
    <n v="2"/>
    <x v="14"/>
    <s v="Compact"/>
    <s v="Convertible"/>
    <n v="22"/>
    <n v="17"/>
    <n v="3105"/>
    <n v="2837"/>
  </r>
  <r>
    <x v="8"/>
    <x v="102"/>
    <n v="2006"/>
    <s v="regular unleaded"/>
    <n v="172"/>
    <n v="6"/>
    <s v="MANUAL"/>
    <s v="front wheel drive"/>
    <n v="2"/>
    <x v="13"/>
    <s v="Compact"/>
    <s v="2dr Hatchback"/>
    <n v="24"/>
    <n v="17"/>
    <n v="1439"/>
    <n v="21595"/>
  </r>
  <r>
    <x v="8"/>
    <x v="102"/>
    <n v="2008"/>
    <s v="regular unleaded"/>
    <n v="172"/>
    <n v="6"/>
    <s v="AUTOMATIC"/>
    <s v="front wheel drive"/>
    <n v="2"/>
    <x v="13"/>
    <s v="Compact"/>
    <s v="2dr Hatchback"/>
    <n v="24"/>
    <n v="17"/>
    <n v="1439"/>
    <n v="22770"/>
  </r>
  <r>
    <x v="1"/>
    <x v="257"/>
    <n v="1994"/>
    <s v="regular unleaded"/>
    <n v="165"/>
    <n v="6"/>
    <s v="MANUAL"/>
    <s v="rear wheel drive"/>
    <n v="2"/>
    <x v="3"/>
    <s v="Compact"/>
    <s v="2dr SUV"/>
    <n v="20"/>
    <n v="15"/>
    <n v="1385"/>
    <n v="2000"/>
  </r>
  <r>
    <x v="30"/>
    <x v="258"/>
    <n v="1990"/>
    <s v="regular unleaded"/>
    <n v="165"/>
    <n v="6"/>
    <s v="AUTOMATIC"/>
    <s v="front wheel drive"/>
    <n v="2"/>
    <x v="3"/>
    <s v="Compact"/>
    <s v="Coupe"/>
    <n v="25"/>
    <n v="16"/>
    <n v="155"/>
    <n v="2000"/>
  </r>
  <r>
    <x v="30"/>
    <x v="258"/>
    <n v="1990"/>
    <s v="regular unleaded"/>
    <n v="165"/>
    <n v="6"/>
    <s v="AUTOMATIC"/>
    <s v="front wheel drive"/>
    <n v="2"/>
    <x v="14"/>
    <s v="Compact"/>
    <s v="Convertible"/>
    <n v="25"/>
    <n v="16"/>
    <n v="155"/>
    <n v="2000"/>
  </r>
  <r>
    <x v="26"/>
    <x v="259"/>
    <n v="1990"/>
    <s v="regular unleaded"/>
    <n v="165"/>
    <n v="6"/>
    <s v="AUTOMATIC"/>
    <s v="front wheel drive"/>
    <n v="2"/>
    <x v="3"/>
    <s v="Large"/>
    <s v="Coupe"/>
    <n v="24"/>
    <n v="16"/>
    <n v="26"/>
    <n v="2000"/>
  </r>
  <r>
    <x v="23"/>
    <x v="255"/>
    <n v="2005"/>
    <s v="regular unleaded"/>
    <n v="175"/>
    <n v="6"/>
    <s v="AUTOMATIC"/>
    <s v="front wheel drive"/>
    <n v="2"/>
    <x v="3"/>
    <s v="Midsize"/>
    <s v="Coupe"/>
    <n v="27"/>
    <n v="18"/>
    <n v="210"/>
    <n v="22500"/>
  </r>
  <r>
    <x v="1"/>
    <x v="257"/>
    <n v="1994"/>
    <s v="regular unleaded"/>
    <n v="165"/>
    <n v="6"/>
    <s v="MANUAL"/>
    <s v="rear wheel drive"/>
    <n v="2"/>
    <x v="3"/>
    <s v="Compact"/>
    <s v="2dr SUV"/>
    <n v="20"/>
    <n v="15"/>
    <n v="1385"/>
    <n v="2000"/>
  </r>
  <r>
    <x v="8"/>
    <x v="102"/>
    <n v="2007"/>
    <s v="regular unleaded"/>
    <n v="172"/>
    <n v="6"/>
    <s v="MANUAL"/>
    <s v="front wheel drive"/>
    <n v="2"/>
    <x v="13"/>
    <s v="Compact"/>
    <s v="2dr Hatchback"/>
    <n v="24"/>
    <n v="17"/>
    <n v="1439"/>
    <n v="19395"/>
  </r>
  <r>
    <x v="8"/>
    <x v="102"/>
    <n v="2006"/>
    <s v="regular unleaded"/>
    <n v="172"/>
    <n v="6"/>
    <s v="AUTOMATIC"/>
    <s v="front wheel drive"/>
    <n v="2"/>
    <x v="13"/>
    <s v="Compact"/>
    <s v="2dr Hatchback"/>
    <n v="24"/>
    <n v="17"/>
    <n v="1439"/>
    <n v="21195"/>
  </r>
  <r>
    <x v="29"/>
    <x v="260"/>
    <n v="1995"/>
    <s v="regular unleaded"/>
    <n v="230"/>
    <n v="6"/>
    <s v="AUTOMATIC"/>
    <s v="front wheel drive"/>
    <n v="2"/>
    <x v="1"/>
    <s v="Compact"/>
    <s v="Coupe"/>
    <n v="23"/>
    <n v="15"/>
    <n v="640"/>
    <n v="2000"/>
  </r>
  <r>
    <x v="5"/>
    <x v="15"/>
    <n v="2013"/>
    <s v="premium unleaded (required)"/>
    <n v="230"/>
    <n v="6"/>
    <s v="MANUAL"/>
    <s v="rear wheel drive"/>
    <n v="2"/>
    <x v="14"/>
    <s v="Compact"/>
    <s v="Convertible"/>
    <n v="28"/>
    <n v="19"/>
    <n v="3916"/>
    <n v="37200"/>
  </r>
  <r>
    <x v="22"/>
    <x v="62"/>
    <n v="2009"/>
    <s v="regular unleaded"/>
    <n v="235"/>
    <n v="6"/>
    <s v="AUTOMATIC"/>
    <s v="front wheel drive"/>
    <n v="2"/>
    <x v="3"/>
    <s v="Midsize"/>
    <s v="Convertible"/>
    <n v="27"/>
    <n v="16"/>
    <n v="1013"/>
    <n v="35125"/>
  </r>
  <r>
    <x v="22"/>
    <x v="62"/>
    <n v="2010"/>
    <s v="regular unleaded"/>
    <n v="235"/>
    <n v="6"/>
    <s v="AUTOMATIC"/>
    <s v="front wheel drive"/>
    <n v="2"/>
    <x v="3"/>
    <s v="Midsize"/>
    <s v="Convertible"/>
    <n v="27"/>
    <n v="16"/>
    <n v="1013"/>
    <n v="32710"/>
  </r>
  <r>
    <x v="22"/>
    <x v="62"/>
    <n v="2008"/>
    <s v="regular unleaded"/>
    <n v="235"/>
    <n v="6"/>
    <s v="AUTOMATIC"/>
    <s v="front wheel drive"/>
    <n v="2"/>
    <x v="3"/>
    <s v="Midsize"/>
    <s v="Convertible"/>
    <n v="26"/>
    <n v="16"/>
    <n v="1013"/>
    <n v="32715"/>
  </r>
  <r>
    <x v="21"/>
    <x v="261"/>
    <n v="2017"/>
    <s v="premium unleaded (required)"/>
    <n v="255"/>
    <n v="6"/>
    <s v="AUTOMATIC"/>
    <s v="all wheel drive"/>
    <n v="2"/>
    <x v="14"/>
    <s v="Midsize"/>
    <s v="Coupe"/>
    <n v="26"/>
    <n v="19"/>
    <n v="454"/>
    <n v="42770"/>
  </r>
  <r>
    <x v="10"/>
    <x v="150"/>
    <n v="1998"/>
    <s v="regular unleaded"/>
    <n v="172"/>
    <n v="6"/>
    <s v="AUTOMATIC"/>
    <s v="front wheel drive"/>
    <n v="2"/>
    <x v="14"/>
    <s v="Compact"/>
    <s v="Convertible"/>
    <n v="22"/>
    <n v="17"/>
    <n v="3105"/>
    <n v="3137"/>
  </r>
  <r>
    <x v="8"/>
    <x v="102"/>
    <n v="2007"/>
    <s v="regular unleaded"/>
    <n v="172"/>
    <n v="6"/>
    <s v="MANUAL"/>
    <s v="front wheel drive"/>
    <n v="2"/>
    <x v="13"/>
    <s v="Compact"/>
    <s v="2dr Hatchback"/>
    <n v="24"/>
    <n v="16"/>
    <n v="1439"/>
    <n v="22095"/>
  </r>
  <r>
    <x v="8"/>
    <x v="102"/>
    <n v="2007"/>
    <s v="regular unleaded"/>
    <n v="172"/>
    <n v="6"/>
    <s v="MANUAL"/>
    <s v="front wheel drive"/>
    <n v="2"/>
    <x v="13"/>
    <s v="Compact"/>
    <s v="2dr Hatchback"/>
    <n v="24"/>
    <n v="17"/>
    <n v="1439"/>
    <n v="21695"/>
  </r>
  <r>
    <x v="8"/>
    <x v="102"/>
    <n v="2008"/>
    <s v="regular unleaded"/>
    <n v="172"/>
    <n v="6"/>
    <s v="AUTOMATIC"/>
    <s v="front wheel drive"/>
    <n v="2"/>
    <x v="13"/>
    <s v="Compact"/>
    <s v="2dr Hatchback"/>
    <n v="24"/>
    <n v="17"/>
    <n v="1439"/>
    <n v="21270"/>
  </r>
  <r>
    <x v="8"/>
    <x v="102"/>
    <n v="2008"/>
    <s v="regular unleaded"/>
    <n v="172"/>
    <n v="6"/>
    <s v="MANUAL"/>
    <s v="front wheel drive"/>
    <n v="2"/>
    <x v="13"/>
    <s v="Compact"/>
    <s v="2dr Hatchback"/>
    <n v="24"/>
    <n v="17"/>
    <n v="1439"/>
    <n v="22620"/>
  </r>
  <r>
    <x v="8"/>
    <x v="102"/>
    <n v="2007"/>
    <s v="regular unleaded"/>
    <n v="172"/>
    <n v="6"/>
    <s v="AUTOMATIC"/>
    <s v="front wheel drive"/>
    <n v="2"/>
    <x v="13"/>
    <s v="Compact"/>
    <s v="2dr Hatchback"/>
    <n v="24"/>
    <n v="17"/>
    <n v="1439"/>
    <n v="22795"/>
  </r>
  <r>
    <x v="10"/>
    <x v="150"/>
    <n v="1996"/>
    <s v="regular unleaded"/>
    <n v="172"/>
    <n v="6"/>
    <s v="AUTOMATIC"/>
    <s v="front wheel drive"/>
    <n v="2"/>
    <x v="14"/>
    <s v="Compact"/>
    <s v="Convertible"/>
    <n v="22"/>
    <n v="17"/>
    <n v="3105"/>
    <n v="2631"/>
  </r>
  <r>
    <x v="8"/>
    <x v="102"/>
    <n v="2006"/>
    <s v="regular unleaded"/>
    <n v="172"/>
    <n v="6"/>
    <s v="MANUAL"/>
    <s v="front wheel drive"/>
    <n v="2"/>
    <x v="13"/>
    <s v="Compact"/>
    <s v="2dr Hatchback"/>
    <n v="24"/>
    <n v="17"/>
    <n v="1439"/>
    <n v="18595"/>
  </r>
  <r>
    <x v="8"/>
    <x v="102"/>
    <n v="2006"/>
    <s v="regular unleaded"/>
    <n v="172"/>
    <n v="6"/>
    <s v="AUTOMATIC"/>
    <s v="front wheel drive"/>
    <n v="2"/>
    <x v="13"/>
    <s v="Compact"/>
    <s v="2dr Hatchback"/>
    <n v="24"/>
    <n v="17"/>
    <n v="1439"/>
    <n v="19595"/>
  </r>
  <r>
    <x v="8"/>
    <x v="102"/>
    <n v="2006"/>
    <s v="regular unleaded"/>
    <n v="172"/>
    <n v="6"/>
    <s v="MANUAL"/>
    <s v="front wheel drive"/>
    <n v="2"/>
    <x v="13"/>
    <s v="Compact"/>
    <s v="2dr Hatchback"/>
    <n v="24"/>
    <n v="16"/>
    <n v="1439"/>
    <n v="20595"/>
  </r>
  <r>
    <x v="8"/>
    <x v="102"/>
    <n v="2007"/>
    <s v="regular unleaded"/>
    <n v="172"/>
    <n v="6"/>
    <s v="AUTOMATIC"/>
    <s v="front wheel drive"/>
    <n v="2"/>
    <x v="13"/>
    <s v="Compact"/>
    <s v="2dr Hatchback"/>
    <n v="23"/>
    <n v="20"/>
    <n v="1439"/>
    <n v="20495"/>
  </r>
  <r>
    <x v="26"/>
    <x v="259"/>
    <n v="1990"/>
    <s v="regular unleaded"/>
    <n v="165"/>
    <n v="6"/>
    <s v="AUTOMATIC"/>
    <s v="front wheel drive"/>
    <n v="2"/>
    <x v="3"/>
    <s v="Large"/>
    <s v="Coupe"/>
    <n v="24"/>
    <n v="16"/>
    <n v="26"/>
    <n v="2000"/>
  </r>
  <r>
    <x v="1"/>
    <x v="257"/>
    <n v="1994"/>
    <s v="regular unleaded"/>
    <n v="165"/>
    <n v="6"/>
    <s v="MANUAL"/>
    <s v="rear wheel drive"/>
    <n v="2"/>
    <x v="3"/>
    <s v="Compact"/>
    <s v="2dr SUV"/>
    <n v="20"/>
    <n v="15"/>
    <n v="1385"/>
    <n v="2000"/>
  </r>
  <r>
    <x v="1"/>
    <x v="257"/>
    <n v="1994"/>
    <s v="regular unleaded"/>
    <n v="165"/>
    <n v="6"/>
    <s v="MANUAL"/>
    <s v="four wheel drive"/>
    <n v="2"/>
    <x v="3"/>
    <s v="Compact"/>
    <s v="2dr SUV"/>
    <n v="20"/>
    <n v="15"/>
    <n v="1385"/>
    <n v="2000"/>
  </r>
  <r>
    <x v="7"/>
    <x v="161"/>
    <n v="1993"/>
    <s v="regular unleaded"/>
    <n v="180"/>
    <n v="6"/>
    <s v="MANUAL"/>
    <s v="rear wheel drive"/>
    <n v="2"/>
    <x v="3"/>
    <s v="Large"/>
    <s v="Regular Cab Pickup"/>
    <n v="17"/>
    <n v="14"/>
    <n v="1851"/>
    <n v="2000"/>
  </r>
  <r>
    <x v="7"/>
    <x v="161"/>
    <n v="1993"/>
    <s v="regular unleaded"/>
    <n v="180"/>
    <n v="6"/>
    <s v="MANUAL"/>
    <s v="rear wheel drive"/>
    <n v="2"/>
    <x v="3"/>
    <s v="Large"/>
    <s v="Regular Cab Pickup"/>
    <n v="17"/>
    <n v="14"/>
    <n v="1851"/>
    <n v="2000"/>
  </r>
  <r>
    <x v="7"/>
    <x v="161"/>
    <n v="1993"/>
    <s v="regular unleaded"/>
    <n v="180"/>
    <n v="6"/>
    <s v="MANUAL"/>
    <s v="four wheel drive"/>
    <n v="2"/>
    <x v="3"/>
    <s v="Large"/>
    <s v="Regular Cab Pickup"/>
    <n v="16"/>
    <n v="11"/>
    <n v="1851"/>
    <n v="2000"/>
  </r>
  <r>
    <x v="7"/>
    <x v="161"/>
    <n v="1993"/>
    <s v="regular unleaded"/>
    <n v="180"/>
    <n v="6"/>
    <s v="MANUAL"/>
    <s v="four wheel drive"/>
    <n v="2"/>
    <x v="3"/>
    <s v="Large"/>
    <s v="Regular Cab Pickup"/>
    <n v="16"/>
    <n v="11"/>
    <n v="1851"/>
    <n v="2000"/>
  </r>
  <r>
    <x v="1"/>
    <x v="49"/>
    <n v="2005"/>
    <s v="regular unleaded"/>
    <n v="180"/>
    <n v="6"/>
    <s v="AUTOMATIC"/>
    <s v="front wheel drive"/>
    <n v="2"/>
    <x v="3"/>
    <s v="Midsize"/>
    <s v="Coupe"/>
    <n v="29"/>
    <n v="19"/>
    <n v="1385"/>
    <n v="22280"/>
  </r>
  <r>
    <x v="7"/>
    <x v="161"/>
    <n v="1992"/>
    <s v="regular unleaded"/>
    <n v="180"/>
    <n v="6"/>
    <s v="MANUAL"/>
    <s v="rear wheel drive"/>
    <n v="2"/>
    <x v="3"/>
    <s v="Large"/>
    <s v="Regular Cab Pickup"/>
    <n v="17"/>
    <n v="14"/>
    <n v="1851"/>
    <n v="2000"/>
  </r>
  <r>
    <x v="7"/>
    <x v="161"/>
    <n v="1993"/>
    <s v="regular unleaded"/>
    <n v="180"/>
    <n v="6"/>
    <s v="MANUAL"/>
    <s v="rear wheel drive"/>
    <n v="2"/>
    <x v="3"/>
    <s v="Large"/>
    <s v="Regular Cab Pickup"/>
    <n v="17"/>
    <n v="14"/>
    <n v="1851"/>
    <n v="2000"/>
  </r>
  <r>
    <x v="7"/>
    <x v="161"/>
    <n v="1993"/>
    <s v="regular unleaded"/>
    <n v="180"/>
    <n v="6"/>
    <s v="MANUAL"/>
    <s v="rear wheel drive"/>
    <n v="2"/>
    <x v="3"/>
    <s v="Large"/>
    <s v="Regular Cab Pickup"/>
    <n v="17"/>
    <n v="14"/>
    <n v="1851"/>
    <n v="2000"/>
  </r>
  <r>
    <x v="7"/>
    <x v="161"/>
    <n v="1992"/>
    <s v="regular unleaded"/>
    <n v="180"/>
    <n v="6"/>
    <s v="MANUAL"/>
    <s v="four wheel drive"/>
    <n v="2"/>
    <x v="3"/>
    <s v="Large"/>
    <s v="Regular Cab Pickup"/>
    <n v="16"/>
    <n v="11"/>
    <n v="1851"/>
    <n v="2000"/>
  </r>
  <r>
    <x v="15"/>
    <x v="152"/>
    <n v="1993"/>
    <s v="regular unleaded"/>
    <n v="178"/>
    <n v="6"/>
    <s v="MANUAL"/>
    <s v="front wheel drive"/>
    <n v="2"/>
    <x v="18"/>
    <s v="Compact"/>
    <s v="2dr Hatchback"/>
    <n v="23"/>
    <n v="16"/>
    <n v="873"/>
    <n v="2000"/>
  </r>
  <r>
    <x v="15"/>
    <x v="152"/>
    <n v="1994"/>
    <s v="regular unleaded"/>
    <n v="178"/>
    <n v="6"/>
    <s v="MANUAL"/>
    <s v="front wheel drive"/>
    <n v="2"/>
    <x v="18"/>
    <s v="Compact"/>
    <s v="2dr Hatchback"/>
    <n v="22"/>
    <n v="16"/>
    <n v="873"/>
    <n v="2000"/>
  </r>
  <r>
    <x v="5"/>
    <x v="60"/>
    <n v="2001"/>
    <s v="premium unleaded (required)"/>
    <n v="184"/>
    <n v="6"/>
    <s v="MANUAL"/>
    <s v="rear wheel drive"/>
    <n v="2"/>
    <x v="2"/>
    <s v="Compact"/>
    <s v="Convertible"/>
    <n v="25"/>
    <n v="18"/>
    <n v="3916"/>
    <n v="31300"/>
  </r>
  <r>
    <x v="5"/>
    <x v="60"/>
    <n v="2002"/>
    <s v="premium unleaded (required)"/>
    <n v="184"/>
    <n v="6"/>
    <s v="MANUAL"/>
    <s v="rear wheel drive"/>
    <n v="2"/>
    <x v="2"/>
    <s v="Compact"/>
    <s v="Convertible"/>
    <n v="25"/>
    <n v="18"/>
    <n v="3916"/>
    <n v="31300"/>
  </r>
  <r>
    <x v="7"/>
    <x v="161"/>
    <n v="1992"/>
    <s v="regular unleaded"/>
    <n v="180"/>
    <n v="6"/>
    <s v="MANUAL"/>
    <s v="rear wheel drive"/>
    <n v="2"/>
    <x v="3"/>
    <s v="Large"/>
    <s v="Regular Cab Pickup"/>
    <n v="17"/>
    <n v="14"/>
    <n v="1851"/>
    <n v="2000"/>
  </r>
  <r>
    <x v="7"/>
    <x v="161"/>
    <n v="1992"/>
    <s v="regular unleaded"/>
    <n v="180"/>
    <n v="6"/>
    <s v="MANUAL"/>
    <s v="rear wheel drive"/>
    <n v="2"/>
    <x v="3"/>
    <s v="Large"/>
    <s v="Regular Cab Pickup"/>
    <n v="17"/>
    <n v="14"/>
    <n v="1851"/>
    <n v="2000"/>
  </r>
  <r>
    <x v="7"/>
    <x v="161"/>
    <n v="1992"/>
    <s v="regular unleaded"/>
    <n v="180"/>
    <n v="6"/>
    <s v="MANUAL"/>
    <s v="four wheel drive"/>
    <n v="2"/>
    <x v="3"/>
    <s v="Large"/>
    <s v="Regular Cab Pickup"/>
    <n v="16"/>
    <n v="11"/>
    <n v="1851"/>
    <n v="2000"/>
  </r>
  <r>
    <x v="15"/>
    <x v="152"/>
    <n v="1992"/>
    <s v="regular unleaded"/>
    <n v="178"/>
    <n v="6"/>
    <s v="MANUAL"/>
    <s v="front wheel drive"/>
    <n v="2"/>
    <x v="18"/>
    <s v="Compact"/>
    <s v="2dr Hatchback"/>
    <n v="23"/>
    <n v="16"/>
    <n v="873"/>
    <n v="2000"/>
  </r>
  <r>
    <x v="7"/>
    <x v="161"/>
    <n v="1992"/>
    <s v="regular unleaded"/>
    <n v="180"/>
    <n v="6"/>
    <s v="MANUAL"/>
    <s v="four wheel drive"/>
    <n v="2"/>
    <x v="3"/>
    <s v="Large"/>
    <s v="Regular Cab Pickup"/>
    <n v="16"/>
    <n v="11"/>
    <n v="1851"/>
    <n v="2000"/>
  </r>
  <r>
    <x v="7"/>
    <x v="161"/>
    <n v="1993"/>
    <s v="regular unleaded"/>
    <n v="180"/>
    <n v="6"/>
    <s v="MANUAL"/>
    <s v="four wheel drive"/>
    <n v="2"/>
    <x v="3"/>
    <s v="Large"/>
    <s v="Regular Cab Pickup"/>
    <n v="16"/>
    <n v="11"/>
    <n v="1851"/>
    <n v="2000"/>
  </r>
  <r>
    <x v="7"/>
    <x v="161"/>
    <n v="1992"/>
    <s v="regular unleaded"/>
    <n v="180"/>
    <n v="6"/>
    <s v="MANUAL"/>
    <s v="rear wheel drive"/>
    <n v="2"/>
    <x v="3"/>
    <s v="Large"/>
    <s v="Regular Cab Pickup"/>
    <n v="17"/>
    <n v="14"/>
    <n v="1851"/>
    <n v="2000"/>
  </r>
  <r>
    <x v="26"/>
    <x v="106"/>
    <n v="2003"/>
    <s v="regular unleaded"/>
    <n v="170"/>
    <n v="6"/>
    <s v="AUTOMATIC"/>
    <s v="front wheel drive"/>
    <n v="2"/>
    <x v="3"/>
    <s v="Midsize"/>
    <s v="Coupe"/>
    <n v="27"/>
    <n v="18"/>
    <n v="26"/>
    <n v="21585"/>
  </r>
  <r>
    <x v="26"/>
    <x v="106"/>
    <n v="2002"/>
    <s v="regular unleaded"/>
    <n v="170"/>
    <n v="6"/>
    <s v="AUTOMATIC"/>
    <s v="front wheel drive"/>
    <n v="2"/>
    <x v="3"/>
    <s v="Midsize"/>
    <s v="Coupe"/>
    <n v="27"/>
    <n v="18"/>
    <n v="26"/>
    <n v="21080"/>
  </r>
  <r>
    <x v="26"/>
    <x v="106"/>
    <n v="2004"/>
    <s v="regular unleaded"/>
    <n v="170"/>
    <n v="6"/>
    <s v="AUTOMATIC"/>
    <s v="front wheel drive"/>
    <n v="2"/>
    <x v="3"/>
    <s v="Midsize"/>
    <s v="Coupe"/>
    <n v="27"/>
    <n v="18"/>
    <n v="26"/>
    <n v="21985"/>
  </r>
  <r>
    <x v="26"/>
    <x v="106"/>
    <n v="2002"/>
    <s v="regular unleaded"/>
    <n v="170"/>
    <n v="6"/>
    <s v="AUTOMATIC"/>
    <s v="front wheel drive"/>
    <n v="2"/>
    <x v="3"/>
    <s v="Midsize"/>
    <s v="Coupe"/>
    <n v="27"/>
    <n v="18"/>
    <n v="26"/>
    <n v="22395"/>
  </r>
  <r>
    <x v="26"/>
    <x v="106"/>
    <n v="2003"/>
    <s v="regular unleaded"/>
    <n v="170"/>
    <n v="6"/>
    <s v="AUTOMATIC"/>
    <s v="front wheel drive"/>
    <n v="2"/>
    <x v="3"/>
    <s v="Midsize"/>
    <s v="Coupe"/>
    <n v="27"/>
    <n v="18"/>
    <n v="26"/>
    <n v="22935"/>
  </r>
  <r>
    <x v="19"/>
    <x v="129"/>
    <n v="1997"/>
    <s v="regular unleaded"/>
    <n v="170"/>
    <n v="6"/>
    <s v="AUTOMATIC"/>
    <s v="front wheel drive"/>
    <n v="2"/>
    <x v="14"/>
    <s v="Compact"/>
    <s v="Convertible"/>
    <n v="23"/>
    <n v="17"/>
    <n v="376"/>
    <n v="2117"/>
  </r>
  <r>
    <x v="19"/>
    <x v="129"/>
    <n v="1996"/>
    <s v="regular unleaded"/>
    <n v="170"/>
    <n v="6"/>
    <s v="AUTOMATIC"/>
    <s v="front wheel drive"/>
    <n v="2"/>
    <x v="14"/>
    <s v="Compact"/>
    <s v="Convertible"/>
    <n v="23"/>
    <n v="17"/>
    <n v="376"/>
    <n v="2000"/>
  </r>
  <r>
    <x v="26"/>
    <x v="259"/>
    <n v="1991"/>
    <s v="regular unleaded"/>
    <n v="170"/>
    <n v="6"/>
    <s v="AUTOMATIC"/>
    <s v="front wheel drive"/>
    <n v="2"/>
    <x v="3"/>
    <s v="Large"/>
    <s v="Coupe"/>
    <n v="24"/>
    <n v="16"/>
    <n v="26"/>
    <n v="2000"/>
  </r>
  <r>
    <x v="5"/>
    <x v="60"/>
    <n v="2000"/>
    <s v="regular unleaded"/>
    <n v="170"/>
    <n v="6"/>
    <s v="MANUAL"/>
    <s v="rear wheel drive"/>
    <n v="2"/>
    <x v="2"/>
    <s v="Compact"/>
    <s v="Convertible"/>
    <n v="25"/>
    <n v="17"/>
    <n v="3916"/>
    <n v="4755"/>
  </r>
  <r>
    <x v="26"/>
    <x v="259"/>
    <n v="1992"/>
    <s v="regular unleaded"/>
    <n v="170"/>
    <n v="6"/>
    <s v="AUTOMATIC"/>
    <s v="front wheel drive"/>
    <n v="2"/>
    <x v="3"/>
    <s v="Large"/>
    <s v="Coupe"/>
    <n v="24"/>
    <n v="16"/>
    <n v="26"/>
    <n v="2000"/>
  </r>
  <r>
    <x v="26"/>
    <x v="259"/>
    <n v="1992"/>
    <s v="regular unleaded"/>
    <n v="170"/>
    <n v="6"/>
    <s v="AUTOMATIC"/>
    <s v="front wheel drive"/>
    <n v="2"/>
    <x v="3"/>
    <s v="Large"/>
    <s v="Coupe"/>
    <n v="24"/>
    <n v="16"/>
    <n v="26"/>
    <n v="2000"/>
  </r>
  <r>
    <x v="26"/>
    <x v="259"/>
    <n v="1991"/>
    <s v="regular unleaded"/>
    <n v="170"/>
    <n v="6"/>
    <s v="AUTOMATIC"/>
    <s v="front wheel drive"/>
    <n v="2"/>
    <x v="3"/>
    <s v="Large"/>
    <s v="Coupe"/>
    <n v="24"/>
    <n v="16"/>
    <n v="26"/>
    <n v="2000"/>
  </r>
  <r>
    <x v="30"/>
    <x v="258"/>
    <n v="1991"/>
    <s v="regular unleaded"/>
    <n v="170"/>
    <n v="6"/>
    <s v="AUTOMATIC"/>
    <s v="front wheel drive"/>
    <n v="2"/>
    <x v="14"/>
    <s v="Compact"/>
    <s v="Convertible"/>
    <n v="25"/>
    <n v="16"/>
    <n v="155"/>
    <n v="2000"/>
  </r>
  <r>
    <x v="30"/>
    <x v="258"/>
    <n v="1991"/>
    <s v="regular unleaded"/>
    <n v="170"/>
    <n v="6"/>
    <s v="AUTOMATIC"/>
    <s v="front wheel drive"/>
    <n v="2"/>
    <x v="3"/>
    <s v="Compact"/>
    <s v="Coupe"/>
    <n v="25"/>
    <n v="16"/>
    <n v="155"/>
    <n v="2000"/>
  </r>
  <r>
    <x v="26"/>
    <x v="106"/>
    <n v="2004"/>
    <s v="regular unleaded"/>
    <n v="170"/>
    <n v="6"/>
    <s v="AUTOMATIC"/>
    <s v="front wheel drive"/>
    <n v="2"/>
    <x v="3"/>
    <s v="Midsize"/>
    <s v="Coupe"/>
    <n v="27"/>
    <n v="18"/>
    <n v="26"/>
    <n v="23335"/>
  </r>
  <r>
    <x v="7"/>
    <x v="161"/>
    <n v="1992"/>
    <s v="regular unleaded"/>
    <n v="180"/>
    <n v="6"/>
    <s v="MANUAL"/>
    <s v="four wheel drive"/>
    <n v="2"/>
    <x v="3"/>
    <s v="Large"/>
    <s v="Regular Cab Pickup"/>
    <n v="16"/>
    <n v="11"/>
    <n v="1851"/>
    <n v="2000"/>
  </r>
  <r>
    <x v="7"/>
    <x v="161"/>
    <n v="1993"/>
    <s v="regular unleaded"/>
    <n v="180"/>
    <n v="6"/>
    <s v="MANUAL"/>
    <s v="four wheel drive"/>
    <n v="2"/>
    <x v="3"/>
    <s v="Large"/>
    <s v="Regular Cab Pickup"/>
    <n v="16"/>
    <n v="11"/>
    <n v="1851"/>
    <n v="2000"/>
  </r>
  <r>
    <x v="23"/>
    <x v="91"/>
    <n v="1993"/>
    <s v="regular unleaded"/>
    <n v="140"/>
    <n v="6"/>
    <s v="MANUAL"/>
    <s v="front wheel drive"/>
    <n v="2"/>
    <x v="3"/>
    <s v="Compact"/>
    <s v="Coupe"/>
    <n v="26"/>
    <n v="17"/>
    <n v="210"/>
    <n v="2000"/>
  </r>
  <r>
    <x v="29"/>
    <x v="260"/>
    <n v="1995"/>
    <s v="regular unleaded"/>
    <n v="230"/>
    <n v="6"/>
    <s v="AUTOMATIC"/>
    <s v="all wheel drive"/>
    <n v="2"/>
    <x v="1"/>
    <s v="Compact"/>
    <s v="Coupe"/>
    <n v="23"/>
    <n v="15"/>
    <n v="640"/>
    <n v="2230"/>
  </r>
  <r>
    <x v="23"/>
    <x v="91"/>
    <n v="1992"/>
    <s v="regular unleaded"/>
    <n v="140"/>
    <n v="6"/>
    <s v="MANUAL"/>
    <s v="front wheel drive"/>
    <n v="2"/>
    <x v="3"/>
    <s v="Compact"/>
    <s v="Coupe"/>
    <n v="26"/>
    <n v="17"/>
    <n v="210"/>
    <n v="2000"/>
  </r>
  <r>
    <x v="22"/>
    <x v="117"/>
    <n v="1993"/>
    <s v="regular unleaded"/>
    <n v="141"/>
    <n v="6"/>
    <s v="AUTOMATIC"/>
    <s v="front wheel drive"/>
    <n v="2"/>
    <x v="3"/>
    <s v="Compact"/>
    <s v="Coupe"/>
    <n v="26"/>
    <n v="18"/>
    <n v="1013"/>
    <n v="2000"/>
  </r>
  <r>
    <x v="14"/>
    <x v="262"/>
    <n v="2004"/>
    <s v="regular unleaded"/>
    <n v="202"/>
    <n v="6"/>
    <s v="MANUAL"/>
    <s v="four wheel drive"/>
    <n v="2"/>
    <x v="3"/>
    <s v="Large"/>
    <s v="Regular Cab Pickup"/>
    <n v="18"/>
    <n v="13"/>
    <n v="5657"/>
    <n v="26575"/>
  </r>
  <r>
    <x v="14"/>
    <x v="262"/>
    <n v="2004"/>
    <s v="regular unleaded"/>
    <n v="202"/>
    <n v="6"/>
    <s v="MANUAL"/>
    <s v="four wheel drive"/>
    <n v="2"/>
    <x v="3"/>
    <s v="Large"/>
    <s v="Regular Cab Pickup"/>
    <n v="18"/>
    <n v="13"/>
    <n v="5657"/>
    <n v="22985"/>
  </r>
  <r>
    <x v="14"/>
    <x v="262"/>
    <n v="2004"/>
    <s v="regular unleaded"/>
    <n v="202"/>
    <n v="6"/>
    <s v="MANUAL"/>
    <s v="four wheel drive"/>
    <n v="2"/>
    <x v="3"/>
    <s v="Large"/>
    <s v="Regular Cab Pickup"/>
    <n v="18"/>
    <n v="13"/>
    <n v="5657"/>
    <n v="23285"/>
  </r>
  <r>
    <x v="14"/>
    <x v="262"/>
    <n v="2004"/>
    <s v="regular unleaded"/>
    <n v="202"/>
    <n v="6"/>
    <s v="MANUAL"/>
    <s v="four wheel drive"/>
    <n v="2"/>
    <x v="3"/>
    <s v="Large"/>
    <s v="Regular Cab Pickup"/>
    <n v="18"/>
    <n v="13"/>
    <n v="5657"/>
    <n v="26030"/>
  </r>
  <r>
    <x v="14"/>
    <x v="262"/>
    <n v="2004"/>
    <s v="regular unleaded"/>
    <n v="202"/>
    <n v="6"/>
    <s v="MANUAL"/>
    <s v="rear wheel drive"/>
    <n v="2"/>
    <x v="3"/>
    <s v="Large"/>
    <s v="Regular Cab Pickup"/>
    <n v="19"/>
    <n v="15"/>
    <n v="5657"/>
    <n v="19910"/>
  </r>
  <r>
    <x v="14"/>
    <x v="262"/>
    <n v="2004"/>
    <s v="regular unleaded"/>
    <n v="202"/>
    <n v="6"/>
    <s v="MANUAL"/>
    <s v="rear wheel drive"/>
    <n v="2"/>
    <x v="3"/>
    <s v="Large"/>
    <s v="Regular Cab Pickup"/>
    <n v="19"/>
    <n v="15"/>
    <n v="5657"/>
    <n v="23160"/>
  </r>
  <r>
    <x v="14"/>
    <x v="262"/>
    <n v="2004"/>
    <s v="regular unleaded"/>
    <n v="202"/>
    <n v="6"/>
    <s v="MANUAL"/>
    <s v="four wheel drive"/>
    <n v="2"/>
    <x v="3"/>
    <s v="Large"/>
    <s v="Regular Cab Pickup"/>
    <n v="18"/>
    <n v="13"/>
    <n v="5657"/>
    <n v="23830"/>
  </r>
  <r>
    <x v="14"/>
    <x v="262"/>
    <n v="2004"/>
    <s v="regular unleaded"/>
    <n v="202"/>
    <n v="6"/>
    <s v="MANUAL"/>
    <s v="rear wheel drive"/>
    <n v="2"/>
    <x v="3"/>
    <s v="Large"/>
    <s v="Regular Cab Pickup"/>
    <n v="19"/>
    <n v="15"/>
    <n v="5657"/>
    <n v="19610"/>
  </r>
  <r>
    <x v="14"/>
    <x v="262"/>
    <n v="2004"/>
    <s v="regular unleaded"/>
    <n v="202"/>
    <n v="6"/>
    <s v="MANUAL"/>
    <s v="rear wheel drive"/>
    <n v="2"/>
    <x v="3"/>
    <s v="Large"/>
    <s v="Regular Cab Pickup"/>
    <n v="19"/>
    <n v="15"/>
    <n v="5657"/>
    <n v="22315"/>
  </r>
  <r>
    <x v="14"/>
    <x v="262"/>
    <n v="2004"/>
    <s v="regular unleaded"/>
    <n v="202"/>
    <n v="6"/>
    <s v="MANUAL"/>
    <s v="rear wheel drive"/>
    <n v="2"/>
    <x v="3"/>
    <s v="Large"/>
    <s v="Regular Cab Pickup"/>
    <n v="19"/>
    <n v="15"/>
    <n v="5657"/>
    <n v="22615"/>
  </r>
  <r>
    <x v="14"/>
    <x v="262"/>
    <n v="2004"/>
    <s v="regular unleaded"/>
    <n v="202"/>
    <n v="6"/>
    <s v="MANUAL"/>
    <s v="rear wheel drive"/>
    <n v="2"/>
    <x v="3"/>
    <s v="Large"/>
    <s v="Regular Cab Pickup"/>
    <n v="19"/>
    <n v="15"/>
    <n v="5657"/>
    <n v="20490"/>
  </r>
  <r>
    <x v="14"/>
    <x v="263"/>
    <n v="2001"/>
    <s v="regular unleaded"/>
    <n v="203"/>
    <n v="6"/>
    <s v="MANUAL"/>
    <s v="rear wheel drive"/>
    <n v="2"/>
    <x v="3"/>
    <s v="Midsize"/>
    <s v="2dr SUV"/>
    <n v="20"/>
    <n v="16"/>
    <n v="5657"/>
    <n v="21035"/>
  </r>
  <r>
    <x v="22"/>
    <x v="62"/>
    <n v="2008"/>
    <s v="flex-fuel (unleaded/E85)"/>
    <n v="186"/>
    <n v="6"/>
    <s v="AUTOMATIC"/>
    <s v="front wheel drive"/>
    <n v="2"/>
    <x v="12"/>
    <s v="Midsize"/>
    <s v="Convertible"/>
    <n v="26"/>
    <n v="18"/>
    <n v="1013"/>
    <n v="29275"/>
  </r>
  <r>
    <x v="14"/>
    <x v="113"/>
    <n v="2009"/>
    <s v="regular unleaded"/>
    <n v="207"/>
    <n v="6"/>
    <s v="MANUAL"/>
    <s v="rear wheel drive"/>
    <n v="2"/>
    <x v="3"/>
    <s v="Compact"/>
    <s v="Extended Cab Pickup"/>
    <n v="21"/>
    <n v="15"/>
    <n v="5657"/>
    <n v="20405"/>
  </r>
  <r>
    <x v="14"/>
    <x v="113"/>
    <n v="2009"/>
    <s v="regular unleaded"/>
    <n v="207"/>
    <n v="6"/>
    <s v="MANUAL"/>
    <s v="four wheel drive"/>
    <n v="2"/>
    <x v="3"/>
    <s v="Compact"/>
    <s v="Extended Cab Pickup"/>
    <n v="19"/>
    <n v="15"/>
    <n v="5657"/>
    <n v="21810"/>
  </r>
  <r>
    <x v="24"/>
    <x v="95"/>
    <n v="2003"/>
    <s v="regular unleaded"/>
    <n v="207"/>
    <n v="6"/>
    <s v="MANUAL"/>
    <s v="four wheel drive"/>
    <n v="2"/>
    <x v="3"/>
    <s v="Compact"/>
    <s v="Extended Cab Pickup"/>
    <n v="17"/>
    <n v="14"/>
    <n v="586"/>
    <n v="19975"/>
  </r>
  <r>
    <x v="14"/>
    <x v="262"/>
    <n v="2004"/>
    <s v="regular unleaded"/>
    <n v="202"/>
    <n v="6"/>
    <s v="MANUAL"/>
    <s v="four wheel drive"/>
    <n v="2"/>
    <x v="3"/>
    <s v="Large"/>
    <s v="Regular Cab Pickup"/>
    <n v="18"/>
    <n v="13"/>
    <n v="5657"/>
    <n v="25730"/>
  </r>
  <r>
    <x v="14"/>
    <x v="113"/>
    <n v="2009"/>
    <s v="regular unleaded"/>
    <n v="207"/>
    <n v="6"/>
    <s v="MANUAL"/>
    <s v="four wheel drive"/>
    <n v="2"/>
    <x v="3"/>
    <s v="Compact"/>
    <s v="Extended Cab Pickup"/>
    <n v="19"/>
    <n v="15"/>
    <n v="5657"/>
    <n v="24535"/>
  </r>
  <r>
    <x v="14"/>
    <x v="263"/>
    <n v="2002"/>
    <s v="regular unleaded"/>
    <n v="203"/>
    <n v="6"/>
    <s v="AUTOMATIC"/>
    <s v="rear wheel drive"/>
    <n v="2"/>
    <x v="3"/>
    <s v="Midsize"/>
    <s v="2dr SUV"/>
    <n v="20"/>
    <n v="15"/>
    <n v="5657"/>
    <n v="22265"/>
  </r>
  <r>
    <x v="14"/>
    <x v="263"/>
    <n v="2003"/>
    <s v="regular unleaded"/>
    <n v="203"/>
    <n v="6"/>
    <s v="MANUAL"/>
    <s v="four wheel drive"/>
    <n v="2"/>
    <x v="3"/>
    <s v="Midsize"/>
    <s v="2dr SUV"/>
    <n v="17"/>
    <n v="14"/>
    <n v="5657"/>
    <n v="24890"/>
  </r>
  <r>
    <x v="14"/>
    <x v="263"/>
    <n v="2002"/>
    <s v="regular unleaded"/>
    <n v="203"/>
    <n v="6"/>
    <s v="MANUAL"/>
    <s v="rear wheel drive"/>
    <n v="2"/>
    <x v="3"/>
    <s v="Midsize"/>
    <s v="2dr SUV"/>
    <n v="20"/>
    <n v="16"/>
    <n v="5657"/>
    <n v="21220"/>
  </r>
  <r>
    <x v="21"/>
    <x v="264"/>
    <n v="2013"/>
    <s v="premium unleaded (required)"/>
    <n v="204"/>
    <n v="6"/>
    <s v="AUTOMATIC"/>
    <s v="rear wheel drive"/>
    <n v="2"/>
    <x v="14"/>
    <s v="Compact"/>
    <s v="Convertible"/>
    <n v="30"/>
    <n v="21"/>
    <n v="454"/>
    <n v="42610"/>
  </r>
  <r>
    <x v="21"/>
    <x v="264"/>
    <n v="2014"/>
    <s v="premium unleaded (required)"/>
    <n v="204"/>
    <n v="6"/>
    <s v="AUTOMATIC"/>
    <s v="rear wheel drive"/>
    <n v="2"/>
    <x v="14"/>
    <s v="Compact"/>
    <s v="Convertible"/>
    <n v="30"/>
    <n v="21"/>
    <n v="454"/>
    <n v="42860"/>
  </r>
  <r>
    <x v="21"/>
    <x v="264"/>
    <n v="2015"/>
    <s v="premium unleaded (required)"/>
    <n v="204"/>
    <n v="6"/>
    <s v="AUTOMATIC"/>
    <s v="rear wheel drive"/>
    <n v="2"/>
    <x v="14"/>
    <s v="Compact"/>
    <s v="Convertible"/>
    <n v="30"/>
    <n v="21"/>
    <n v="454"/>
    <n v="43360"/>
  </r>
  <r>
    <x v="14"/>
    <x v="263"/>
    <n v="2003"/>
    <s v="regular unleaded"/>
    <n v="203"/>
    <n v="6"/>
    <s v="AUTOMATIC"/>
    <s v="rear wheel drive"/>
    <n v="2"/>
    <x v="3"/>
    <s v="Midsize"/>
    <s v="2dr SUV"/>
    <n v="19"/>
    <n v="14"/>
    <n v="5657"/>
    <n v="25595"/>
  </r>
  <r>
    <x v="14"/>
    <x v="263"/>
    <n v="2003"/>
    <s v="regular unleaded"/>
    <n v="203"/>
    <n v="6"/>
    <s v="AUTOMATIC"/>
    <s v="rear wheel drive"/>
    <n v="2"/>
    <x v="3"/>
    <s v="Midsize"/>
    <s v="2dr SUV"/>
    <n v="19"/>
    <n v="14"/>
    <n v="5657"/>
    <n v="22545"/>
  </r>
  <r>
    <x v="14"/>
    <x v="263"/>
    <n v="2002"/>
    <s v="regular unleaded"/>
    <n v="203"/>
    <n v="6"/>
    <s v="AUTOMATIC"/>
    <s v="rear wheel drive"/>
    <n v="2"/>
    <x v="3"/>
    <s v="Midsize"/>
    <s v="2dr SUV"/>
    <n v="20"/>
    <n v="15"/>
    <n v="5657"/>
    <n v="23055"/>
  </r>
  <r>
    <x v="14"/>
    <x v="263"/>
    <n v="2002"/>
    <s v="regular unleaded"/>
    <n v="203"/>
    <n v="6"/>
    <s v="MANUAL"/>
    <s v="four wheel drive"/>
    <n v="2"/>
    <x v="3"/>
    <s v="Midsize"/>
    <s v="2dr SUV"/>
    <n v="18"/>
    <n v="14"/>
    <n v="5657"/>
    <n v="24240"/>
  </r>
  <r>
    <x v="14"/>
    <x v="263"/>
    <n v="2003"/>
    <s v="regular unleaded"/>
    <n v="203"/>
    <n v="6"/>
    <s v="AUTOMATIC"/>
    <s v="four wheel drive"/>
    <n v="2"/>
    <x v="3"/>
    <s v="Midsize"/>
    <s v="2dr SUV"/>
    <n v="18"/>
    <n v="14"/>
    <n v="5657"/>
    <n v="25565"/>
  </r>
  <r>
    <x v="14"/>
    <x v="263"/>
    <n v="2001"/>
    <s v="regular unleaded"/>
    <n v="203"/>
    <n v="6"/>
    <s v="MANUAL"/>
    <s v="four wheel drive"/>
    <n v="2"/>
    <x v="3"/>
    <s v="Midsize"/>
    <s v="2dr SUV"/>
    <n v="18"/>
    <n v="14"/>
    <n v="5657"/>
    <n v="24055"/>
  </r>
  <r>
    <x v="14"/>
    <x v="263"/>
    <n v="2003"/>
    <s v="regular unleaded"/>
    <n v="203"/>
    <n v="6"/>
    <s v="AUTOMATIC"/>
    <s v="four wheel drive"/>
    <n v="2"/>
    <x v="3"/>
    <s v="Midsize"/>
    <s v="2dr SUV"/>
    <n v="18"/>
    <n v="14"/>
    <n v="5657"/>
    <n v="26915"/>
  </r>
  <r>
    <x v="14"/>
    <x v="263"/>
    <n v="2002"/>
    <s v="regular unleaded"/>
    <n v="203"/>
    <n v="6"/>
    <s v="AUTOMATIC"/>
    <s v="four wheel drive"/>
    <n v="2"/>
    <x v="3"/>
    <s v="Midsize"/>
    <s v="2dr SUV"/>
    <n v="18"/>
    <n v="13"/>
    <n v="5657"/>
    <n v="27780"/>
  </r>
  <r>
    <x v="14"/>
    <x v="263"/>
    <n v="2003"/>
    <s v="regular unleaded"/>
    <n v="203"/>
    <n v="6"/>
    <s v="AUTOMATIC"/>
    <s v="rear wheel drive"/>
    <n v="2"/>
    <x v="3"/>
    <s v="Midsize"/>
    <s v="2dr SUV"/>
    <n v="19"/>
    <n v="14"/>
    <n v="5657"/>
    <n v="23835"/>
  </r>
  <r>
    <x v="30"/>
    <x v="265"/>
    <n v="1997"/>
    <s v="regular unleaded"/>
    <n v="205"/>
    <n v="6"/>
    <s v="AUTOMATIC"/>
    <s v="front wheel drive"/>
    <n v="2"/>
    <x v="3"/>
    <s v="Large"/>
    <s v="Coupe"/>
    <n v="26"/>
    <n v="17"/>
    <n v="155"/>
    <n v="2000"/>
  </r>
  <r>
    <x v="1"/>
    <x v="54"/>
    <n v="1998"/>
    <s v="regular unleaded"/>
    <n v="200"/>
    <n v="6"/>
    <s v="MANUAL"/>
    <s v="four wheel drive"/>
    <n v="2"/>
    <x v="3"/>
    <s v="Large"/>
    <s v="Extended Cab Pickup"/>
    <n v="19"/>
    <n v="14"/>
    <n v="1385"/>
    <n v="3265"/>
  </r>
  <r>
    <x v="14"/>
    <x v="263"/>
    <n v="2002"/>
    <s v="regular unleaded"/>
    <n v="203"/>
    <n v="6"/>
    <s v="AUTOMATIC"/>
    <s v="rear wheel drive"/>
    <n v="2"/>
    <x v="3"/>
    <s v="Midsize"/>
    <s v="2dr SUV"/>
    <n v="20"/>
    <n v="15"/>
    <n v="5657"/>
    <n v="24615"/>
  </r>
  <r>
    <x v="14"/>
    <x v="263"/>
    <n v="2002"/>
    <s v="regular unleaded"/>
    <n v="203"/>
    <n v="6"/>
    <s v="AUTOMATIC"/>
    <s v="four wheel drive"/>
    <n v="2"/>
    <x v="3"/>
    <s v="Midsize"/>
    <s v="2dr SUV"/>
    <n v="18"/>
    <n v="13"/>
    <n v="5657"/>
    <n v="26075"/>
  </r>
  <r>
    <x v="14"/>
    <x v="263"/>
    <n v="2003"/>
    <s v="regular unleaded"/>
    <n v="203"/>
    <n v="6"/>
    <s v="AUTOMATIC"/>
    <s v="four wheel drive"/>
    <n v="2"/>
    <x v="3"/>
    <s v="Midsize"/>
    <s v="2dr SUV"/>
    <n v="18"/>
    <n v="14"/>
    <n v="5657"/>
    <n v="28760"/>
  </r>
  <r>
    <x v="14"/>
    <x v="113"/>
    <n v="2009"/>
    <s v="regular unleaded"/>
    <n v="207"/>
    <n v="6"/>
    <s v="MANUAL"/>
    <s v="four wheel drive"/>
    <n v="2"/>
    <x v="3"/>
    <s v="Compact"/>
    <s v="Extended Cab Pickup"/>
    <n v="19"/>
    <n v="15"/>
    <n v="5657"/>
    <n v="22985"/>
  </r>
  <r>
    <x v="4"/>
    <x v="151"/>
    <n v="2008"/>
    <s v="regular unleaded"/>
    <n v="210"/>
    <n v="6"/>
    <s v="AUTOMATIC"/>
    <s v="front wheel drive"/>
    <n v="2"/>
    <x v="3"/>
    <s v="Midsize"/>
    <s v="Convertible"/>
    <n v="26"/>
    <n v="18"/>
    <n v="2031"/>
    <n v="29710"/>
  </r>
  <r>
    <x v="1"/>
    <x v="57"/>
    <n v="2002"/>
    <s v="regular unleaded"/>
    <n v="190"/>
    <n v="6"/>
    <s v="AUTOMATIC"/>
    <s v="rear wheel drive"/>
    <n v="2"/>
    <x v="12"/>
    <s v="Compact"/>
    <s v="Regular Cab Pickup"/>
    <n v="20"/>
    <n v="15"/>
    <n v="1385"/>
    <n v="18519"/>
  </r>
  <r>
    <x v="1"/>
    <x v="57"/>
    <n v="2002"/>
    <s v="regular unleaded"/>
    <n v="190"/>
    <n v="6"/>
    <s v="AUTOMATIC"/>
    <s v="rear wheel drive"/>
    <n v="2"/>
    <x v="3"/>
    <s v="Compact"/>
    <s v="Regular Cab Pickup"/>
    <n v="20"/>
    <n v="15"/>
    <n v="1385"/>
    <n v="18169"/>
  </r>
  <r>
    <x v="1"/>
    <x v="61"/>
    <n v="2003"/>
    <s v="regular unleaded"/>
    <n v="190"/>
    <n v="6"/>
    <s v="MANUAL"/>
    <s v="four wheel drive"/>
    <n v="2"/>
    <x v="3"/>
    <s v="Compact"/>
    <s v="2dr SUV"/>
    <n v="18"/>
    <n v="13"/>
    <n v="1385"/>
    <n v="23745"/>
  </r>
  <r>
    <x v="1"/>
    <x v="61"/>
    <n v="2003"/>
    <s v="regular unleaded"/>
    <n v="190"/>
    <n v="6"/>
    <s v="MANUAL"/>
    <s v="rear wheel drive"/>
    <n v="2"/>
    <x v="3"/>
    <s v="Compact"/>
    <s v="2dr SUV"/>
    <n v="20"/>
    <n v="14"/>
    <n v="1385"/>
    <n v="22845"/>
  </r>
  <r>
    <x v="13"/>
    <x v="55"/>
    <n v="2000"/>
    <s v="regular unleaded"/>
    <n v="190"/>
    <n v="6"/>
    <s v="MANUAL"/>
    <s v="four wheel drive"/>
    <n v="2"/>
    <x v="3"/>
    <s v="Compact"/>
    <s v="2dr SUV"/>
    <n v="16"/>
    <n v="13"/>
    <n v="549"/>
    <n v="2463"/>
  </r>
  <r>
    <x v="4"/>
    <x v="56"/>
    <n v="1996"/>
    <s v="regular unleaded"/>
    <n v="190"/>
    <n v="6"/>
    <s v="MANUAL"/>
    <s v="four wheel drive"/>
    <n v="2"/>
    <x v="3"/>
    <s v="Large"/>
    <s v="Extended Cab Pickup"/>
    <n v="18"/>
    <n v="15"/>
    <n v="2031"/>
    <n v="2922"/>
  </r>
  <r>
    <x v="1"/>
    <x v="61"/>
    <n v="2004"/>
    <s v="regular unleaded"/>
    <n v="190"/>
    <n v="6"/>
    <s v="MANUAL"/>
    <s v="rear wheel drive"/>
    <n v="2"/>
    <x v="3"/>
    <s v="Compact"/>
    <s v="2dr SUV"/>
    <n v="19"/>
    <n v="14"/>
    <n v="1385"/>
    <n v="21055"/>
  </r>
  <r>
    <x v="1"/>
    <x v="61"/>
    <n v="2003"/>
    <s v="regular unleaded"/>
    <n v="190"/>
    <n v="6"/>
    <s v="MANUAL"/>
    <s v="rear wheel drive"/>
    <n v="2"/>
    <x v="3"/>
    <s v="Compact"/>
    <s v="2dr SUV"/>
    <n v="20"/>
    <n v="14"/>
    <n v="1385"/>
    <n v="20745"/>
  </r>
  <r>
    <x v="4"/>
    <x v="56"/>
    <n v="1996"/>
    <s v="regular unleaded"/>
    <n v="190"/>
    <n v="6"/>
    <s v="MANUAL"/>
    <s v="rear wheel drive"/>
    <n v="2"/>
    <x v="3"/>
    <s v="Large"/>
    <s v="Extended Cab Pickup"/>
    <n v="20"/>
    <n v="15"/>
    <n v="2031"/>
    <n v="2563"/>
  </r>
  <r>
    <x v="13"/>
    <x v="55"/>
    <n v="2000"/>
    <s v="regular unleaded"/>
    <n v="190"/>
    <n v="6"/>
    <s v="UNKNOWN"/>
    <s v="four wheel drive"/>
    <n v="2"/>
    <x v="3"/>
    <s v="Compact"/>
    <s v="2dr SUV"/>
    <n v="18"/>
    <n v="14"/>
    <n v="549"/>
    <n v="2578"/>
  </r>
  <r>
    <x v="13"/>
    <x v="55"/>
    <n v="2000"/>
    <s v="regular unleaded"/>
    <n v="190"/>
    <n v="6"/>
    <s v="UNKNOWN"/>
    <s v="rear wheel drive"/>
    <n v="2"/>
    <x v="3"/>
    <s v="Compact"/>
    <s v="2dr SUV"/>
    <n v="20"/>
    <n v="15"/>
    <n v="549"/>
    <n v="2407"/>
  </r>
  <r>
    <x v="13"/>
    <x v="55"/>
    <n v="2001"/>
    <s v="regular unleaded"/>
    <n v="190"/>
    <n v="6"/>
    <s v="MANUAL"/>
    <s v="four wheel drive"/>
    <n v="2"/>
    <x v="3"/>
    <s v="Compact"/>
    <s v="2dr SUV"/>
    <n v="16"/>
    <n v="13"/>
    <n v="549"/>
    <n v="22270"/>
  </r>
  <r>
    <x v="1"/>
    <x v="59"/>
    <n v="2007"/>
    <s v="regular unleaded"/>
    <n v="195"/>
    <n v="6"/>
    <s v="MANUAL"/>
    <s v="four wheel drive"/>
    <n v="2"/>
    <x v="12"/>
    <s v="Large"/>
    <s v="Regular Cab Pickup"/>
    <n v="19"/>
    <n v="14"/>
    <n v="1385"/>
    <n v="19865"/>
  </r>
  <r>
    <x v="1"/>
    <x v="59"/>
    <n v="2007"/>
    <s v="regular unleaded"/>
    <n v="195"/>
    <n v="6"/>
    <s v="MANUAL"/>
    <s v="rear wheel drive"/>
    <n v="2"/>
    <x v="12"/>
    <s v="Large"/>
    <s v="Regular Cab Pickup"/>
    <n v="21"/>
    <n v="15"/>
    <n v="1385"/>
    <n v="16115"/>
  </r>
  <r>
    <x v="13"/>
    <x v="47"/>
    <n v="2007"/>
    <s v="regular unleaded"/>
    <n v="195"/>
    <n v="6"/>
    <s v="AUTOMATIC"/>
    <s v="four wheel drive"/>
    <n v="2"/>
    <x v="12"/>
    <s v="Large"/>
    <s v="Regular Cab Pickup"/>
    <n v="17"/>
    <n v="14"/>
    <n v="549"/>
    <n v="20715"/>
  </r>
  <r>
    <x v="1"/>
    <x v="59"/>
    <n v="2007"/>
    <s v="regular unleaded"/>
    <n v="195"/>
    <n v="6"/>
    <s v="MANUAL"/>
    <s v="rear wheel drive"/>
    <n v="2"/>
    <x v="12"/>
    <s v="Large"/>
    <s v="Regular Cab Pickup"/>
    <n v="21"/>
    <n v="15"/>
    <n v="1385"/>
    <n v="15840"/>
  </r>
  <r>
    <x v="13"/>
    <x v="55"/>
    <n v="2001"/>
    <s v="regular unleaded"/>
    <n v="190"/>
    <n v="6"/>
    <s v="MANUAL"/>
    <s v="rear wheel drive"/>
    <n v="2"/>
    <x v="3"/>
    <s v="Compact"/>
    <s v="2dr SUV"/>
    <n v="20"/>
    <n v="14"/>
    <n v="549"/>
    <n v="19270"/>
  </r>
  <r>
    <x v="24"/>
    <x v="95"/>
    <n v="2003"/>
    <s v="regular unleaded"/>
    <n v="207"/>
    <n v="6"/>
    <s v="MANUAL"/>
    <s v="four wheel drive"/>
    <n v="2"/>
    <x v="3"/>
    <s v="Compact"/>
    <s v="Extended Cab Pickup"/>
    <n v="17"/>
    <n v="14"/>
    <n v="586"/>
    <n v="21410"/>
  </r>
  <r>
    <x v="13"/>
    <x v="55"/>
    <n v="1999"/>
    <s v="regular unleaded"/>
    <n v="190"/>
    <n v="6"/>
    <s v="UNKNOWN"/>
    <s v="four wheel drive"/>
    <n v="2"/>
    <x v="3"/>
    <s v="Compact"/>
    <s v="2dr SUV"/>
    <n v="19"/>
    <n v="14"/>
    <n v="549"/>
    <n v="2317"/>
  </r>
  <r>
    <x v="1"/>
    <x v="54"/>
    <n v="1997"/>
    <s v="regular unleaded"/>
    <n v="200"/>
    <n v="6"/>
    <s v="MANUAL"/>
    <s v="four wheel drive"/>
    <n v="2"/>
    <x v="3"/>
    <s v="Large"/>
    <s v="Regular Cab Pickup"/>
    <n v="18"/>
    <n v="14"/>
    <n v="1385"/>
    <n v="2996"/>
  </r>
  <r>
    <x v="4"/>
    <x v="151"/>
    <n v="2007"/>
    <s v="regular unleaded"/>
    <n v="210"/>
    <n v="6"/>
    <s v="AUTOMATIC"/>
    <s v="front wheel drive"/>
    <n v="2"/>
    <x v="3"/>
    <s v="Midsize"/>
    <s v="Coupe"/>
    <n v="27"/>
    <n v="18"/>
    <n v="2031"/>
    <n v="24530"/>
  </r>
  <r>
    <x v="4"/>
    <x v="151"/>
    <n v="2007"/>
    <s v="regular unleaded"/>
    <n v="210"/>
    <n v="6"/>
    <s v="AUTOMATIC"/>
    <s v="front wheel drive"/>
    <n v="2"/>
    <x v="3"/>
    <s v="Midsize"/>
    <s v="Convertible"/>
    <n v="26"/>
    <n v="18"/>
    <n v="2031"/>
    <n v="29460"/>
  </r>
  <r>
    <x v="4"/>
    <x v="151"/>
    <n v="2007"/>
    <s v="regular unleaded"/>
    <n v="210"/>
    <n v="6"/>
    <s v="AUTOMATIC"/>
    <s v="front wheel drive"/>
    <n v="2"/>
    <x v="3"/>
    <s v="Midsize"/>
    <s v="Convertible"/>
    <n v="26"/>
    <n v="18"/>
    <n v="2031"/>
    <n v="27190"/>
  </r>
  <r>
    <x v="4"/>
    <x v="151"/>
    <n v="2007"/>
    <s v="regular unleaded"/>
    <n v="210"/>
    <n v="6"/>
    <s v="AUTOMATIC"/>
    <s v="front wheel drive"/>
    <n v="2"/>
    <x v="3"/>
    <s v="Midsize"/>
    <s v="Coupe"/>
    <n v="27"/>
    <n v="18"/>
    <n v="2031"/>
    <n v="26905"/>
  </r>
  <r>
    <x v="4"/>
    <x v="151"/>
    <n v="2007"/>
    <s v="regular unleaded"/>
    <n v="210"/>
    <n v="6"/>
    <s v="AUTOMATIC"/>
    <s v="front wheel drive"/>
    <n v="2"/>
    <x v="3"/>
    <s v="Midsize"/>
    <s v="Convertible"/>
    <n v="26"/>
    <n v="18"/>
    <n v="2031"/>
    <n v="30460"/>
  </r>
  <r>
    <x v="4"/>
    <x v="151"/>
    <n v="2007"/>
    <s v="regular unleaded"/>
    <n v="210"/>
    <n v="6"/>
    <s v="AUTOMATIC"/>
    <s v="front wheel drive"/>
    <n v="2"/>
    <x v="3"/>
    <s v="Midsize"/>
    <s v="Coupe"/>
    <n v="27"/>
    <n v="18"/>
    <n v="2031"/>
    <n v="22260"/>
  </r>
  <r>
    <x v="4"/>
    <x v="151"/>
    <n v="2008"/>
    <s v="regular unleaded"/>
    <n v="210"/>
    <n v="6"/>
    <s v="AUTOMATIC"/>
    <s v="front wheel drive"/>
    <n v="2"/>
    <x v="3"/>
    <s v="Midsize"/>
    <s v="Convertible"/>
    <n v="26"/>
    <n v="18"/>
    <n v="2031"/>
    <n v="27440"/>
  </r>
  <r>
    <x v="1"/>
    <x v="54"/>
    <n v="1997"/>
    <s v="regular unleaded"/>
    <n v="200"/>
    <n v="6"/>
    <s v="MANUAL"/>
    <s v="four wheel drive"/>
    <n v="2"/>
    <x v="3"/>
    <s v="Large"/>
    <s v="Extended Cab Pickup"/>
    <n v="18"/>
    <n v="14"/>
    <n v="1385"/>
    <n v="3220"/>
  </r>
  <r>
    <x v="4"/>
    <x v="151"/>
    <n v="2008"/>
    <s v="regular unleaded"/>
    <n v="210"/>
    <n v="6"/>
    <s v="AUTOMATIC"/>
    <s v="front wheel drive"/>
    <n v="2"/>
    <x v="3"/>
    <s v="Midsize"/>
    <s v="Coupe"/>
    <n v="27"/>
    <n v="18"/>
    <n v="2031"/>
    <n v="27155"/>
  </r>
  <r>
    <x v="4"/>
    <x v="151"/>
    <n v="2008"/>
    <s v="regular unleaded"/>
    <n v="210"/>
    <n v="6"/>
    <s v="AUTOMATIC"/>
    <s v="front wheel drive"/>
    <n v="2"/>
    <x v="3"/>
    <s v="Midsize"/>
    <s v="Convertible"/>
    <n v="26"/>
    <n v="18"/>
    <n v="2031"/>
    <n v="30710"/>
  </r>
  <r>
    <x v="4"/>
    <x v="151"/>
    <n v="2008"/>
    <s v="regular unleaded"/>
    <n v="210"/>
    <n v="6"/>
    <s v="AUTOMATIC"/>
    <s v="front wheel drive"/>
    <n v="2"/>
    <x v="3"/>
    <s v="Midsize"/>
    <s v="Coupe"/>
    <n v="27"/>
    <n v="18"/>
    <n v="2031"/>
    <n v="24780"/>
  </r>
  <r>
    <x v="14"/>
    <x v="113"/>
    <n v="2010"/>
    <s v="regular unleaded"/>
    <n v="207"/>
    <n v="6"/>
    <s v="MANUAL"/>
    <s v="four wheel drive"/>
    <n v="2"/>
    <x v="3"/>
    <s v="Compact"/>
    <s v="Extended Cab Pickup"/>
    <n v="19"/>
    <n v="15"/>
    <n v="5657"/>
    <n v="23570"/>
  </r>
  <r>
    <x v="14"/>
    <x v="113"/>
    <n v="2010"/>
    <s v="regular unleaded"/>
    <n v="207"/>
    <n v="6"/>
    <s v="MANUAL"/>
    <s v="rear wheel drive"/>
    <n v="2"/>
    <x v="3"/>
    <s v="Compact"/>
    <s v="Extended Cab Pickup"/>
    <n v="21"/>
    <n v="15"/>
    <n v="5657"/>
    <n v="22155"/>
  </r>
  <r>
    <x v="14"/>
    <x v="113"/>
    <n v="2009"/>
    <s v="regular unleaded"/>
    <n v="207"/>
    <n v="6"/>
    <s v="MANUAL"/>
    <s v="four wheel drive"/>
    <n v="2"/>
    <x v="3"/>
    <s v="Compact"/>
    <s v="Extended Cab Pickup"/>
    <n v="19"/>
    <n v="15"/>
    <n v="5657"/>
    <n v="22305"/>
  </r>
  <r>
    <x v="14"/>
    <x v="113"/>
    <n v="2011"/>
    <s v="regular unleaded"/>
    <n v="207"/>
    <n v="6"/>
    <s v="MANUAL"/>
    <s v="rear wheel drive"/>
    <n v="2"/>
    <x v="3"/>
    <s v="Compact"/>
    <s v="Extended Cab Pickup"/>
    <n v="21"/>
    <n v="16"/>
    <n v="5657"/>
    <n v="22425"/>
  </r>
  <r>
    <x v="1"/>
    <x v="54"/>
    <n v="1997"/>
    <s v="regular unleaded"/>
    <n v="200"/>
    <n v="6"/>
    <s v="MANUAL"/>
    <s v="rear wheel drive"/>
    <n v="2"/>
    <x v="3"/>
    <s v="Large"/>
    <s v="Regular Cab Pickup"/>
    <n v="20"/>
    <n v="15"/>
    <n v="1385"/>
    <n v="2366"/>
  </r>
  <r>
    <x v="4"/>
    <x v="151"/>
    <n v="2008"/>
    <s v="regular unleaded"/>
    <n v="210"/>
    <n v="6"/>
    <s v="AUTOMATIC"/>
    <s v="front wheel drive"/>
    <n v="2"/>
    <x v="3"/>
    <s v="Midsize"/>
    <s v="Coupe"/>
    <n v="27"/>
    <n v="18"/>
    <n v="2031"/>
    <n v="22510"/>
  </r>
  <r>
    <x v="14"/>
    <x v="263"/>
    <n v="2003"/>
    <s v="regular unleaded"/>
    <n v="203"/>
    <n v="6"/>
    <s v="MANUAL"/>
    <s v="rear wheel drive"/>
    <n v="2"/>
    <x v="3"/>
    <s v="Midsize"/>
    <s v="2dr SUV"/>
    <n v="20"/>
    <n v="15"/>
    <n v="5657"/>
    <n v="21870"/>
  </r>
  <r>
    <x v="14"/>
    <x v="263"/>
    <n v="2002"/>
    <s v="regular unleaded"/>
    <n v="203"/>
    <n v="6"/>
    <s v="AUTOMATIC"/>
    <s v="four wheel drive"/>
    <n v="2"/>
    <x v="3"/>
    <s v="Midsize"/>
    <s v="2dr SUV"/>
    <n v="18"/>
    <n v="13"/>
    <n v="5657"/>
    <n v="25285"/>
  </r>
  <r>
    <x v="13"/>
    <x v="251"/>
    <n v="1990"/>
    <s v="regular unleaded"/>
    <n v="160"/>
    <n v="6"/>
    <s v="MANUAL"/>
    <s v="rear wheel drive"/>
    <n v="2"/>
    <x v="3"/>
    <s v="Compact"/>
    <s v="2dr SUV"/>
    <n v="22"/>
    <n v="15"/>
    <n v="549"/>
    <n v="2000"/>
  </r>
  <r>
    <x v="13"/>
    <x v="112"/>
    <n v="1990"/>
    <s v="regular unleaded"/>
    <n v="160"/>
    <n v="6"/>
    <s v="MANUAL"/>
    <s v="four wheel drive"/>
    <n v="2"/>
    <x v="3"/>
    <s v="Compact"/>
    <s v="Regular Cab Pickup"/>
    <n v="19"/>
    <n v="15"/>
    <n v="549"/>
    <n v="2000"/>
  </r>
  <r>
    <x v="24"/>
    <x v="266"/>
    <n v="1993"/>
    <s v="regular unleaded"/>
    <n v="160"/>
    <n v="6"/>
    <s v="MANUAL"/>
    <s v="four wheel drive"/>
    <n v="2"/>
    <x v="3"/>
    <s v="Compact"/>
    <s v="2dr SUV"/>
    <n v="21"/>
    <n v="16"/>
    <n v="586"/>
    <n v="2000"/>
  </r>
  <r>
    <x v="13"/>
    <x v="112"/>
    <n v="1990"/>
    <s v="regular unleaded"/>
    <n v="160"/>
    <n v="6"/>
    <s v="MANUAL"/>
    <s v="four wheel drive"/>
    <n v="2"/>
    <x v="3"/>
    <s v="Compact"/>
    <s v="Regular Cab Pickup"/>
    <n v="19"/>
    <n v="15"/>
    <n v="549"/>
    <n v="2000"/>
  </r>
  <r>
    <x v="24"/>
    <x v="82"/>
    <n v="1998"/>
    <s v="regular unleaded"/>
    <n v="160"/>
    <n v="6"/>
    <s v="MANUAL"/>
    <s v="four wheel drive"/>
    <n v="2"/>
    <x v="3"/>
    <s v="Compact"/>
    <s v="Extended Cab Pickup"/>
    <n v="19"/>
    <n v="14"/>
    <n v="586"/>
    <n v="3323"/>
  </r>
  <r>
    <x v="24"/>
    <x v="266"/>
    <n v="1993"/>
    <s v="regular unleaded"/>
    <n v="160"/>
    <n v="6"/>
    <s v="MANUAL"/>
    <s v="rear wheel drive"/>
    <n v="2"/>
    <x v="3"/>
    <s v="Compact"/>
    <s v="2dr SUV"/>
    <n v="21"/>
    <n v="16"/>
    <n v="586"/>
    <n v="2000"/>
  </r>
  <r>
    <x v="24"/>
    <x v="266"/>
    <n v="1993"/>
    <s v="regular unleaded"/>
    <n v="160"/>
    <n v="6"/>
    <s v="MANUAL"/>
    <s v="rear wheel drive"/>
    <n v="2"/>
    <x v="3"/>
    <s v="Compact"/>
    <s v="2dr SUV"/>
    <n v="21"/>
    <n v="16"/>
    <n v="586"/>
    <n v="2000"/>
  </r>
  <r>
    <x v="24"/>
    <x v="266"/>
    <n v="1993"/>
    <s v="regular unleaded"/>
    <n v="160"/>
    <n v="6"/>
    <s v="MANUAL"/>
    <s v="four wheel drive"/>
    <n v="2"/>
    <x v="3"/>
    <s v="Compact"/>
    <s v="2dr SUV"/>
    <n v="21"/>
    <n v="16"/>
    <n v="586"/>
    <n v="2000"/>
  </r>
  <r>
    <x v="7"/>
    <x v="16"/>
    <n v="1996"/>
    <s v="regular unleaded"/>
    <n v="164"/>
    <n v="6"/>
    <s v="MANUAL"/>
    <s v="front wheel drive"/>
    <n v="2"/>
    <x v="3"/>
    <s v="Compact"/>
    <s v="Coupe"/>
    <n v="22"/>
    <n v="17"/>
    <n v="1851"/>
    <n v="2231"/>
  </r>
  <r>
    <x v="24"/>
    <x v="266"/>
    <n v="1994"/>
    <s v="regular unleaded"/>
    <n v="160"/>
    <n v="6"/>
    <s v="MANUAL"/>
    <s v="rear wheel drive"/>
    <n v="2"/>
    <x v="3"/>
    <s v="Compact"/>
    <s v="2dr SUV"/>
    <n v="19"/>
    <n v="14"/>
    <n v="586"/>
    <n v="2000"/>
  </r>
  <r>
    <x v="24"/>
    <x v="266"/>
    <n v="1994"/>
    <s v="regular unleaded"/>
    <n v="160"/>
    <n v="6"/>
    <s v="MANUAL"/>
    <s v="four wheel drive"/>
    <n v="2"/>
    <x v="3"/>
    <s v="Compact"/>
    <s v="2dr SUV"/>
    <n v="18"/>
    <n v="14"/>
    <n v="586"/>
    <n v="2000"/>
  </r>
  <r>
    <x v="26"/>
    <x v="267"/>
    <n v="1995"/>
    <s v="regular unleaded"/>
    <n v="160"/>
    <n v="6"/>
    <s v="AUTOMATIC"/>
    <s v="front wheel drive"/>
    <n v="2"/>
    <x v="3"/>
    <s v="Midsize"/>
    <s v="Convertible"/>
    <n v="26"/>
    <n v="17"/>
    <n v="26"/>
    <n v="2000"/>
  </r>
  <r>
    <x v="13"/>
    <x v="112"/>
    <n v="1990"/>
    <s v="regular unleaded"/>
    <n v="160"/>
    <n v="6"/>
    <s v="MANUAL"/>
    <s v="four wheel drive"/>
    <n v="2"/>
    <x v="3"/>
    <s v="Compact"/>
    <s v="Extended Cab Pickup"/>
    <n v="19"/>
    <n v="15"/>
    <n v="549"/>
    <n v="2000"/>
  </r>
  <r>
    <x v="1"/>
    <x v="257"/>
    <n v="1992"/>
    <s v="regular unleaded"/>
    <n v="160"/>
    <n v="6"/>
    <s v="MANUAL"/>
    <s v="rear wheel drive"/>
    <n v="2"/>
    <x v="3"/>
    <s v="Compact"/>
    <s v="2dr SUV"/>
    <n v="22"/>
    <n v="16"/>
    <n v="1385"/>
    <n v="2000"/>
  </r>
  <r>
    <x v="7"/>
    <x v="16"/>
    <n v="1995"/>
    <s v="regular unleaded"/>
    <n v="164"/>
    <n v="6"/>
    <s v="MANUAL"/>
    <s v="front wheel drive"/>
    <n v="2"/>
    <x v="3"/>
    <s v="Compact"/>
    <s v="Coupe"/>
    <n v="22"/>
    <n v="17"/>
    <n v="1851"/>
    <n v="2000"/>
  </r>
  <r>
    <x v="7"/>
    <x v="16"/>
    <n v="1994"/>
    <s v="regular unleaded"/>
    <n v="164"/>
    <n v="6"/>
    <s v="MANUAL"/>
    <s v="front wheel drive"/>
    <n v="2"/>
    <x v="3"/>
    <s v="Compact"/>
    <s v="Coupe"/>
    <n v="22"/>
    <n v="17"/>
    <n v="1851"/>
    <n v="2000"/>
  </r>
  <r>
    <x v="24"/>
    <x v="77"/>
    <n v="1995"/>
    <s v="regular unleaded"/>
    <n v="164"/>
    <n v="6"/>
    <s v="MANUAL"/>
    <s v="front wheel drive"/>
    <n v="2"/>
    <x v="1"/>
    <s v="Compact"/>
    <s v="Coupe"/>
    <n v="24"/>
    <n v="18"/>
    <n v="586"/>
    <n v="2000"/>
  </r>
  <r>
    <x v="24"/>
    <x v="266"/>
    <n v="1994"/>
    <s v="regular unleaded"/>
    <n v="160"/>
    <n v="6"/>
    <s v="MANUAL"/>
    <s v="rear wheel drive"/>
    <n v="2"/>
    <x v="3"/>
    <s v="Compact"/>
    <s v="2dr SUV"/>
    <n v="19"/>
    <n v="14"/>
    <n v="586"/>
    <n v="2000"/>
  </r>
  <r>
    <x v="1"/>
    <x v="257"/>
    <n v="1993"/>
    <s v="regular unleaded"/>
    <n v="165"/>
    <n v="6"/>
    <s v="MANUAL"/>
    <s v="rear wheel drive"/>
    <n v="2"/>
    <x v="3"/>
    <s v="Compact"/>
    <s v="2dr SUV"/>
    <n v="22"/>
    <n v="16"/>
    <n v="1385"/>
    <n v="2000"/>
  </r>
  <r>
    <x v="2"/>
    <x v="268"/>
    <n v="1992"/>
    <s v="regular unleaded"/>
    <n v="162"/>
    <n v="6"/>
    <s v="AUTOMATIC"/>
    <s v="rear wheel drive"/>
    <n v="2"/>
    <x v="14"/>
    <s v="Midsize"/>
    <s v="Convertible"/>
    <n v="23"/>
    <n v="17"/>
    <n v="190"/>
    <n v="2000"/>
  </r>
  <r>
    <x v="2"/>
    <x v="268"/>
    <n v="1991"/>
    <s v="regular unleaded"/>
    <n v="162"/>
    <n v="6"/>
    <s v="AUTOMATIC"/>
    <s v="rear wheel drive"/>
    <n v="2"/>
    <x v="14"/>
    <s v="Midsize"/>
    <s v="Coupe"/>
    <n v="23"/>
    <n v="17"/>
    <n v="190"/>
    <n v="2000"/>
  </r>
  <r>
    <x v="7"/>
    <x v="87"/>
    <n v="1992"/>
    <s v="regular unleaded"/>
    <n v="141"/>
    <n v="6"/>
    <s v="MANUAL"/>
    <s v="front wheel drive"/>
    <n v="2"/>
    <x v="13"/>
    <s v="Compact"/>
    <s v="2dr Hatchback"/>
    <n v="26"/>
    <n v="17"/>
    <n v="1851"/>
    <n v="2000"/>
  </r>
  <r>
    <x v="22"/>
    <x v="117"/>
    <n v="1994"/>
    <s v="regular unleaded"/>
    <n v="141"/>
    <n v="6"/>
    <s v="AUTOMATIC"/>
    <s v="front wheel drive"/>
    <n v="2"/>
    <x v="3"/>
    <s v="Compact"/>
    <s v="Convertible"/>
    <n v="26"/>
    <n v="18"/>
    <n v="1013"/>
    <n v="2000"/>
  </r>
  <r>
    <x v="22"/>
    <x v="253"/>
    <n v="1990"/>
    <s v="regular unleaded"/>
    <n v="141"/>
    <n v="6"/>
    <s v="AUTOMATIC"/>
    <s v="front wheel drive"/>
    <n v="2"/>
    <x v="14"/>
    <s v="Compact"/>
    <s v="Convertible"/>
    <n v="22"/>
    <n v="15"/>
    <n v="1013"/>
    <n v="2000"/>
  </r>
  <r>
    <x v="22"/>
    <x v="117"/>
    <n v="1995"/>
    <s v="regular unleaded"/>
    <n v="141"/>
    <n v="6"/>
    <s v="AUTOMATIC"/>
    <s v="front wheel drive"/>
    <n v="2"/>
    <x v="3"/>
    <s v="Compact"/>
    <s v="Convertible"/>
    <n v="26"/>
    <n v="18"/>
    <n v="1013"/>
    <n v="2000"/>
  </r>
  <r>
    <x v="7"/>
    <x v="87"/>
    <n v="1993"/>
    <s v="regular unleaded"/>
    <n v="141"/>
    <n v="6"/>
    <s v="MANUAL"/>
    <s v="front wheel drive"/>
    <n v="2"/>
    <x v="13"/>
    <s v="Compact"/>
    <s v="2dr Hatchback"/>
    <n v="25"/>
    <n v="17"/>
    <n v="1851"/>
    <n v="2000"/>
  </r>
  <r>
    <x v="13"/>
    <x v="112"/>
    <n v="1990"/>
    <s v="regular unleaded"/>
    <n v="160"/>
    <n v="6"/>
    <s v="MANUAL"/>
    <s v="four wheel drive"/>
    <n v="2"/>
    <x v="3"/>
    <s v="Compact"/>
    <s v="Extended Cab Pickup"/>
    <n v="19"/>
    <n v="15"/>
    <n v="549"/>
    <n v="2000"/>
  </r>
  <r>
    <x v="24"/>
    <x v="266"/>
    <n v="1994"/>
    <s v="regular unleaded"/>
    <n v="160"/>
    <n v="6"/>
    <s v="MANUAL"/>
    <s v="four wheel drive"/>
    <n v="2"/>
    <x v="3"/>
    <s v="Compact"/>
    <s v="2dr SUV"/>
    <n v="18"/>
    <n v="14"/>
    <n v="586"/>
    <n v="2000"/>
  </r>
  <r>
    <x v="2"/>
    <x v="268"/>
    <n v="1992"/>
    <s v="regular unleaded"/>
    <n v="162"/>
    <n v="6"/>
    <s v="AUTOMATIC"/>
    <s v="rear wheel drive"/>
    <n v="2"/>
    <x v="14"/>
    <s v="Midsize"/>
    <s v="Coupe"/>
    <n v="23"/>
    <n v="17"/>
    <n v="190"/>
    <n v="2000"/>
  </r>
  <r>
    <x v="24"/>
    <x v="82"/>
    <n v="1999"/>
    <s v="regular unleaded"/>
    <n v="160"/>
    <n v="6"/>
    <s v="MANUAL"/>
    <s v="four wheel drive"/>
    <n v="2"/>
    <x v="3"/>
    <s v="Compact"/>
    <s v="Extended Cab Pickup"/>
    <n v="19"/>
    <n v="15"/>
    <n v="586"/>
    <n v="3514"/>
  </r>
  <r>
    <x v="13"/>
    <x v="112"/>
    <n v="1990"/>
    <s v="regular unleaded"/>
    <n v="160"/>
    <n v="6"/>
    <s v="MANUAL"/>
    <s v="four wheel drive"/>
    <n v="2"/>
    <x v="3"/>
    <s v="Compact"/>
    <s v="Regular Cab Pickup"/>
    <n v="19"/>
    <n v="15"/>
    <n v="549"/>
    <n v="2000"/>
  </r>
  <r>
    <x v="13"/>
    <x v="112"/>
    <n v="1990"/>
    <s v="regular unleaded"/>
    <n v="160"/>
    <n v="6"/>
    <s v="MANUAL"/>
    <s v="four wheel drive"/>
    <n v="2"/>
    <x v="3"/>
    <s v="Compact"/>
    <s v="Regular Cab Pickup"/>
    <n v="19"/>
    <n v="15"/>
    <n v="549"/>
    <n v="2000"/>
  </r>
  <r>
    <x v="12"/>
    <x v="25"/>
    <n v="1999"/>
    <s v="regular unleaded"/>
    <n v="161"/>
    <n v="6"/>
    <s v="MANUAL"/>
    <s v="front wheel drive"/>
    <n v="2"/>
    <x v="13"/>
    <s v="Compact"/>
    <s v="2dr Hatchback"/>
    <n v="22"/>
    <n v="17"/>
    <n v="436"/>
    <n v="4090"/>
  </r>
  <r>
    <x v="12"/>
    <x v="25"/>
    <n v="1998"/>
    <s v="regular unleaded"/>
    <n v="161"/>
    <n v="6"/>
    <s v="MANUAL"/>
    <s v="front wheel drive"/>
    <n v="2"/>
    <x v="13"/>
    <s v="Compact"/>
    <s v="2dr Hatchback"/>
    <n v="22"/>
    <n v="17"/>
    <n v="436"/>
    <n v="3701"/>
  </r>
  <r>
    <x v="12"/>
    <x v="25"/>
    <n v="1997"/>
    <s v="regular unleaded"/>
    <n v="161"/>
    <n v="6"/>
    <s v="MANUAL"/>
    <s v="front wheel drive"/>
    <n v="2"/>
    <x v="13"/>
    <s v="Compact"/>
    <s v="2dr Hatchback"/>
    <n v="22"/>
    <n v="17"/>
    <n v="436"/>
    <n v="3295"/>
  </r>
  <r>
    <x v="2"/>
    <x v="268"/>
    <n v="1990"/>
    <s v="regular unleaded"/>
    <n v="162"/>
    <n v="6"/>
    <s v="AUTOMATIC"/>
    <s v="rear wheel drive"/>
    <n v="2"/>
    <x v="14"/>
    <s v="Midsize"/>
    <s v="Coupe"/>
    <n v="23"/>
    <n v="17"/>
    <n v="190"/>
    <n v="2000"/>
  </r>
  <r>
    <x v="2"/>
    <x v="268"/>
    <n v="1991"/>
    <s v="regular unleaded"/>
    <n v="162"/>
    <n v="6"/>
    <s v="AUTOMATIC"/>
    <s v="rear wheel drive"/>
    <n v="2"/>
    <x v="14"/>
    <s v="Midsize"/>
    <s v="Convertible"/>
    <n v="23"/>
    <n v="17"/>
    <n v="190"/>
    <n v="2000"/>
  </r>
  <r>
    <x v="13"/>
    <x v="112"/>
    <n v="1990"/>
    <s v="regular unleaded"/>
    <n v="160"/>
    <n v="6"/>
    <s v="MANUAL"/>
    <s v="four wheel drive"/>
    <n v="2"/>
    <x v="3"/>
    <s v="Compact"/>
    <s v="Extended Cab Pickup"/>
    <n v="19"/>
    <n v="15"/>
    <n v="549"/>
    <n v="2000"/>
  </r>
  <r>
    <x v="1"/>
    <x v="257"/>
    <n v="1993"/>
    <s v="regular unleaded"/>
    <n v="165"/>
    <n v="6"/>
    <s v="MANUAL"/>
    <s v="four wheel drive"/>
    <n v="2"/>
    <x v="3"/>
    <s v="Compact"/>
    <s v="2dr SUV"/>
    <n v="20"/>
    <n v="15"/>
    <n v="1385"/>
    <n v="2000"/>
  </r>
  <r>
    <x v="1"/>
    <x v="257"/>
    <n v="1993"/>
    <s v="regular unleaded"/>
    <n v="165"/>
    <n v="6"/>
    <s v="MANUAL"/>
    <s v="four wheel drive"/>
    <n v="2"/>
    <x v="3"/>
    <s v="Compact"/>
    <s v="2dr SUV"/>
    <n v="20"/>
    <n v="15"/>
    <n v="1385"/>
    <n v="2000"/>
  </r>
  <r>
    <x v="1"/>
    <x v="257"/>
    <n v="1993"/>
    <s v="regular unleaded"/>
    <n v="165"/>
    <n v="6"/>
    <s v="MANUAL"/>
    <s v="rear wheel drive"/>
    <n v="2"/>
    <x v="3"/>
    <s v="Compact"/>
    <s v="2dr SUV"/>
    <n v="22"/>
    <n v="16"/>
    <n v="1385"/>
    <n v="2000"/>
  </r>
  <r>
    <x v="1"/>
    <x v="84"/>
    <n v="1996"/>
    <s v="regular unleaded"/>
    <n v="155"/>
    <n v="6"/>
    <s v="AUTOMATIC"/>
    <s v="front wheel drive"/>
    <n v="2"/>
    <x v="1"/>
    <s v="Midsize"/>
    <s v="Coupe"/>
    <n v="27"/>
    <n v="18"/>
    <n v="1385"/>
    <n v="2000"/>
  </r>
  <r>
    <x v="1"/>
    <x v="84"/>
    <n v="1995"/>
    <s v="regular unleaded"/>
    <n v="160"/>
    <n v="6"/>
    <s v="AUTOMATIC"/>
    <s v="front wheel drive"/>
    <n v="2"/>
    <x v="1"/>
    <s v="Midsize"/>
    <s v="Coupe"/>
    <n v="27"/>
    <n v="18"/>
    <n v="1385"/>
    <n v="2000"/>
  </r>
  <r>
    <x v="13"/>
    <x v="251"/>
    <n v="1990"/>
    <s v="regular unleaded"/>
    <n v="160"/>
    <n v="6"/>
    <s v="MANUAL"/>
    <s v="four wheel drive"/>
    <n v="2"/>
    <x v="3"/>
    <s v="Compact"/>
    <s v="2dr SUV"/>
    <n v="18"/>
    <n v="15"/>
    <n v="549"/>
    <n v="2000"/>
  </r>
  <r>
    <x v="13"/>
    <x v="112"/>
    <n v="1990"/>
    <s v="regular unleaded"/>
    <n v="160"/>
    <n v="6"/>
    <s v="MANUAL"/>
    <s v="four wheel drive"/>
    <n v="2"/>
    <x v="3"/>
    <s v="Compact"/>
    <s v="Regular Cab Pickup"/>
    <n v="19"/>
    <n v="15"/>
    <n v="549"/>
    <n v="2000"/>
  </r>
  <r>
    <x v="13"/>
    <x v="112"/>
    <n v="1990"/>
    <s v="regular unleaded"/>
    <n v="160"/>
    <n v="6"/>
    <s v="MANUAL"/>
    <s v="four wheel drive"/>
    <n v="2"/>
    <x v="3"/>
    <s v="Compact"/>
    <s v="Regular Cab Pickup"/>
    <n v="19"/>
    <n v="15"/>
    <n v="549"/>
    <n v="2000"/>
  </r>
  <r>
    <x v="26"/>
    <x v="267"/>
    <n v="1996"/>
    <s v="regular unleaded"/>
    <n v="160"/>
    <n v="6"/>
    <s v="AUTOMATIC"/>
    <s v="front wheel drive"/>
    <n v="2"/>
    <x v="3"/>
    <s v="Midsize"/>
    <s v="Coupe"/>
    <n v="26"/>
    <n v="18"/>
    <n v="26"/>
    <n v="2000"/>
  </r>
  <r>
    <x v="26"/>
    <x v="267"/>
    <n v="1997"/>
    <s v="regular unleaded"/>
    <n v="160"/>
    <n v="6"/>
    <s v="AUTOMATIC"/>
    <s v="front wheel drive"/>
    <n v="2"/>
    <x v="3"/>
    <s v="Midsize"/>
    <s v="Coupe"/>
    <n v="26"/>
    <n v="18"/>
    <n v="26"/>
    <n v="2000"/>
  </r>
  <r>
    <x v="24"/>
    <x v="266"/>
    <n v="1992"/>
    <s v="regular unleaded"/>
    <n v="155"/>
    <n v="6"/>
    <s v="MANUAL"/>
    <s v="four wheel drive"/>
    <n v="2"/>
    <x v="3"/>
    <s v="Compact"/>
    <s v="2dr SUV"/>
    <n v="20"/>
    <n v="15"/>
    <n v="586"/>
    <n v="2000"/>
  </r>
  <r>
    <x v="24"/>
    <x v="82"/>
    <n v="1999"/>
    <s v="regular unleaded"/>
    <n v="160"/>
    <n v="6"/>
    <s v="MANUAL"/>
    <s v="rear wheel drive"/>
    <n v="2"/>
    <x v="3"/>
    <s v="Compact"/>
    <s v="Regular Cab Pickup"/>
    <n v="20"/>
    <n v="16"/>
    <n v="586"/>
    <n v="2870"/>
  </r>
  <r>
    <x v="13"/>
    <x v="251"/>
    <n v="1990"/>
    <s v="regular unleaded"/>
    <n v="160"/>
    <n v="6"/>
    <s v="MANUAL"/>
    <s v="rear wheel drive"/>
    <n v="2"/>
    <x v="3"/>
    <s v="Compact"/>
    <s v="2dr SUV"/>
    <n v="22"/>
    <n v="15"/>
    <n v="549"/>
    <n v="2000"/>
  </r>
  <r>
    <x v="13"/>
    <x v="251"/>
    <n v="1990"/>
    <s v="regular unleaded"/>
    <n v="160"/>
    <n v="6"/>
    <s v="MANUAL"/>
    <s v="four wheel drive"/>
    <n v="2"/>
    <x v="3"/>
    <s v="Compact"/>
    <s v="2dr SUV"/>
    <n v="18"/>
    <n v="15"/>
    <n v="549"/>
    <n v="2000"/>
  </r>
  <r>
    <x v="13"/>
    <x v="251"/>
    <n v="1990"/>
    <s v="regular unleaded"/>
    <n v="160"/>
    <n v="6"/>
    <s v="MANUAL"/>
    <s v="four wheel drive"/>
    <n v="2"/>
    <x v="3"/>
    <s v="Compact"/>
    <s v="2dr SUV"/>
    <n v="18"/>
    <n v="15"/>
    <n v="549"/>
    <n v="2000"/>
  </r>
  <r>
    <x v="1"/>
    <x v="257"/>
    <n v="1992"/>
    <s v="regular unleaded"/>
    <n v="160"/>
    <n v="6"/>
    <s v="MANUAL"/>
    <s v="rear wheel drive"/>
    <n v="2"/>
    <x v="3"/>
    <s v="Compact"/>
    <s v="2dr SUV"/>
    <n v="22"/>
    <n v="16"/>
    <n v="1385"/>
    <n v="2000"/>
  </r>
  <r>
    <x v="13"/>
    <x v="251"/>
    <n v="1990"/>
    <s v="regular unleaded"/>
    <n v="160"/>
    <n v="6"/>
    <s v="MANUAL"/>
    <s v="rear wheel drive"/>
    <n v="2"/>
    <x v="3"/>
    <s v="Compact"/>
    <s v="2dr SUV"/>
    <n v="22"/>
    <n v="15"/>
    <n v="549"/>
    <n v="2000"/>
  </r>
  <r>
    <x v="1"/>
    <x v="257"/>
    <n v="1992"/>
    <s v="regular unleaded"/>
    <n v="160"/>
    <n v="6"/>
    <s v="MANUAL"/>
    <s v="four wheel drive"/>
    <n v="2"/>
    <x v="3"/>
    <s v="Compact"/>
    <s v="2dr SUV"/>
    <n v="20"/>
    <n v="15"/>
    <n v="1385"/>
    <n v="2000"/>
  </r>
  <r>
    <x v="1"/>
    <x v="257"/>
    <n v="1992"/>
    <s v="regular unleaded"/>
    <n v="160"/>
    <n v="6"/>
    <s v="MANUAL"/>
    <s v="four wheel drive"/>
    <n v="2"/>
    <x v="3"/>
    <s v="Compact"/>
    <s v="2dr SUV"/>
    <n v="20"/>
    <n v="15"/>
    <n v="1385"/>
    <n v="2000"/>
  </r>
  <r>
    <x v="24"/>
    <x v="82"/>
    <n v="1999"/>
    <s v="regular unleaded"/>
    <n v="160"/>
    <n v="6"/>
    <s v="AUTOMATIC"/>
    <s v="rear wheel drive"/>
    <n v="2"/>
    <x v="3"/>
    <s v="Compact"/>
    <s v="Extended Cab Pickup"/>
    <n v="20"/>
    <n v="15"/>
    <n v="586"/>
    <n v="3221"/>
  </r>
  <r>
    <x v="24"/>
    <x v="266"/>
    <n v="1992"/>
    <s v="regular unleaded"/>
    <n v="155"/>
    <n v="6"/>
    <s v="MANUAL"/>
    <s v="rear wheel drive"/>
    <n v="2"/>
    <x v="3"/>
    <s v="Compact"/>
    <s v="2dr SUV"/>
    <n v="20"/>
    <n v="15"/>
    <n v="586"/>
    <n v="2000"/>
  </r>
  <r>
    <x v="24"/>
    <x v="266"/>
    <n v="1992"/>
    <s v="regular unleaded"/>
    <n v="155"/>
    <n v="6"/>
    <s v="MANUAL"/>
    <s v="four wheel drive"/>
    <n v="2"/>
    <x v="3"/>
    <s v="Compact"/>
    <s v="2dr SUV"/>
    <n v="20"/>
    <n v="15"/>
    <n v="586"/>
    <n v="2000"/>
  </r>
  <r>
    <x v="9"/>
    <x v="95"/>
    <n v="1995"/>
    <s v="regular unleaded"/>
    <n v="153"/>
    <n v="6"/>
    <s v="MANUAL"/>
    <s v="rear wheel drive"/>
    <n v="2"/>
    <x v="3"/>
    <s v="Compact"/>
    <s v="Extended Cab Pickup"/>
    <n v="20"/>
    <n v="16"/>
    <n v="2009"/>
    <n v="2121"/>
  </r>
  <r>
    <x v="1"/>
    <x v="257"/>
    <n v="1994"/>
    <s v="regular unleaded"/>
    <n v="165"/>
    <n v="6"/>
    <s v="MANUAL"/>
    <s v="four wheel drive"/>
    <n v="2"/>
    <x v="3"/>
    <s v="Compact"/>
    <s v="2dr SUV"/>
    <n v="20"/>
    <n v="15"/>
    <n v="1385"/>
    <n v="2000"/>
  </r>
  <r>
    <x v="24"/>
    <x v="77"/>
    <n v="1996"/>
    <s v="regular unleaded"/>
    <n v="164"/>
    <n v="6"/>
    <s v="MANUAL"/>
    <s v="front wheel drive"/>
    <n v="2"/>
    <x v="1"/>
    <s v="Compact"/>
    <s v="Coupe"/>
    <n v="24"/>
    <n v="18"/>
    <n v="586"/>
    <n v="2000"/>
  </r>
  <r>
    <x v="14"/>
    <x v="75"/>
    <n v="1996"/>
    <s v="regular unleaded"/>
    <n v="164"/>
    <n v="6"/>
    <s v="MANUAL"/>
    <s v="front wheel drive"/>
    <n v="2"/>
    <x v="18"/>
    <s v="Compact"/>
    <s v="2dr Hatchback"/>
    <n v="24"/>
    <n v="18"/>
    <n v="5657"/>
    <n v="2000"/>
  </r>
  <r>
    <x v="24"/>
    <x v="77"/>
    <n v="1997"/>
    <s v="regular unleaded"/>
    <n v="164"/>
    <n v="6"/>
    <s v="MANUAL"/>
    <s v="front wheel drive"/>
    <n v="2"/>
    <x v="1"/>
    <s v="Compact"/>
    <s v="Coupe"/>
    <n v="24"/>
    <n v="18"/>
    <n v="586"/>
    <n v="2000"/>
  </r>
  <r>
    <x v="14"/>
    <x v="75"/>
    <n v="1995"/>
    <s v="regular unleaded"/>
    <n v="164"/>
    <n v="6"/>
    <s v="MANUAL"/>
    <s v="front wheel drive"/>
    <n v="2"/>
    <x v="18"/>
    <s v="Compact"/>
    <s v="2dr Hatchback"/>
    <n v="24"/>
    <n v="18"/>
    <n v="5657"/>
    <n v="2000"/>
  </r>
  <r>
    <x v="14"/>
    <x v="75"/>
    <n v="1997"/>
    <s v="regular unleaded"/>
    <n v="164"/>
    <n v="6"/>
    <s v="MANUAL"/>
    <s v="front wheel drive"/>
    <n v="2"/>
    <x v="18"/>
    <s v="Compact"/>
    <s v="2dr Hatchback"/>
    <n v="24"/>
    <n v="18"/>
    <n v="5657"/>
    <n v="2000"/>
  </r>
  <r>
    <x v="24"/>
    <x v="77"/>
    <n v="1996"/>
    <s v="regular unleaded"/>
    <n v="164"/>
    <n v="6"/>
    <s v="MANUAL"/>
    <s v="front wheel drive"/>
    <n v="2"/>
    <x v="1"/>
    <s v="Compact"/>
    <s v="Coupe"/>
    <n v="24"/>
    <n v="18"/>
    <n v="586"/>
    <n v="2000"/>
  </r>
  <r>
    <x v="1"/>
    <x v="257"/>
    <n v="1993"/>
    <s v="regular unleaded"/>
    <n v="165"/>
    <n v="6"/>
    <s v="MANUAL"/>
    <s v="four wheel drive"/>
    <n v="2"/>
    <x v="3"/>
    <s v="Compact"/>
    <s v="2dr SUV"/>
    <n v="20"/>
    <n v="15"/>
    <n v="1385"/>
    <n v="2000"/>
  </r>
  <r>
    <x v="1"/>
    <x v="257"/>
    <n v="1993"/>
    <s v="regular unleaded"/>
    <n v="165"/>
    <n v="6"/>
    <s v="MANUAL"/>
    <s v="rear wheel drive"/>
    <n v="2"/>
    <x v="3"/>
    <s v="Compact"/>
    <s v="2dr SUV"/>
    <n v="22"/>
    <n v="16"/>
    <n v="1385"/>
    <n v="2000"/>
  </r>
  <r>
    <x v="1"/>
    <x v="257"/>
    <n v="1994"/>
    <s v="regular unleaded"/>
    <n v="165"/>
    <n v="6"/>
    <s v="MANUAL"/>
    <s v="four wheel drive"/>
    <n v="2"/>
    <x v="3"/>
    <s v="Compact"/>
    <s v="2dr SUV"/>
    <n v="20"/>
    <n v="15"/>
    <n v="1385"/>
    <n v="2000"/>
  </r>
  <r>
    <x v="24"/>
    <x v="82"/>
    <n v="1998"/>
    <s v="regular unleaded"/>
    <n v="160"/>
    <n v="6"/>
    <s v="MANUAL"/>
    <s v="rear wheel drive"/>
    <n v="2"/>
    <x v="3"/>
    <s v="Compact"/>
    <s v="Extended Cab Pickup"/>
    <n v="20"/>
    <n v="15"/>
    <n v="586"/>
    <n v="2915"/>
  </r>
  <r>
    <x v="26"/>
    <x v="267"/>
    <n v="1995"/>
    <s v="regular unleaded"/>
    <n v="160"/>
    <n v="6"/>
    <s v="AUTOMATIC"/>
    <s v="front wheel drive"/>
    <n v="2"/>
    <x v="3"/>
    <s v="Midsize"/>
    <s v="Coupe"/>
    <n v="26"/>
    <n v="17"/>
    <n v="26"/>
    <n v="2000"/>
  </r>
  <r>
    <x v="30"/>
    <x v="130"/>
    <n v="1997"/>
    <s v="regular unleaded"/>
    <n v="155"/>
    <n v="6"/>
    <s v="AUTOMATIC"/>
    <s v="front wheel drive"/>
    <n v="2"/>
    <x v="3"/>
    <s v="Midsize"/>
    <s v="Coupe"/>
    <n v="26"/>
    <n v="18"/>
    <n v="155"/>
    <n v="2000"/>
  </r>
  <r>
    <x v="24"/>
    <x v="266"/>
    <n v="1992"/>
    <s v="regular unleaded"/>
    <n v="155"/>
    <n v="6"/>
    <s v="MANUAL"/>
    <s v="rear wheel drive"/>
    <n v="2"/>
    <x v="3"/>
    <s v="Compact"/>
    <s v="2dr SUV"/>
    <n v="20"/>
    <n v="15"/>
    <n v="586"/>
    <n v="2000"/>
  </r>
  <r>
    <x v="9"/>
    <x v="95"/>
    <n v="1995"/>
    <s v="regular unleaded"/>
    <n v="153"/>
    <n v="6"/>
    <s v="MANUAL"/>
    <s v="four wheel drive"/>
    <n v="2"/>
    <x v="3"/>
    <s v="Compact"/>
    <s v="Extended Cab Pickup"/>
    <n v="17"/>
    <n v="14"/>
    <n v="2009"/>
    <n v="2494"/>
  </r>
  <r>
    <x v="9"/>
    <x v="95"/>
    <n v="1995"/>
    <s v="regular unleaded"/>
    <n v="153"/>
    <n v="6"/>
    <s v="MANUAL"/>
    <s v="rear wheel drive"/>
    <n v="2"/>
    <x v="3"/>
    <s v="Compact"/>
    <s v="Regular Cab Pickup"/>
    <n v="20"/>
    <n v="16"/>
    <n v="2009"/>
    <n v="2000"/>
  </r>
  <r>
    <x v="9"/>
    <x v="95"/>
    <n v="1995"/>
    <s v="regular unleaded"/>
    <n v="153"/>
    <n v="6"/>
    <s v="MANUAL"/>
    <s v="four wheel drive"/>
    <n v="2"/>
    <x v="3"/>
    <s v="Compact"/>
    <s v="Extended Cab Pickup"/>
    <n v="17"/>
    <n v="14"/>
    <n v="2009"/>
    <n v="2436"/>
  </r>
  <r>
    <x v="22"/>
    <x v="117"/>
    <n v="1993"/>
    <s v="regular unleaded"/>
    <n v="141"/>
    <n v="6"/>
    <s v="MANUAL"/>
    <s v="front wheel drive"/>
    <n v="2"/>
    <x v="3"/>
    <s v="Compact"/>
    <s v="Convertible"/>
    <n v="24"/>
    <n v="17"/>
    <n v="1013"/>
    <n v="2000"/>
  </r>
  <r>
    <x v="24"/>
    <x v="98"/>
    <n v="2015"/>
    <s v="premium unleaded (recommended)"/>
    <n v="167"/>
    <n v="4"/>
    <s v="MANUAL"/>
    <s v="rear wheel drive"/>
    <n v="2"/>
    <x v="1"/>
    <s v="Compact"/>
    <s v="Convertible"/>
    <n v="28"/>
    <n v="21"/>
    <n v="586"/>
    <n v="32205"/>
  </r>
  <r>
    <x v="29"/>
    <x v="260"/>
    <n v="1995"/>
    <s v="regular unleaded"/>
    <n v="230"/>
    <n v="6"/>
    <s v="AUTOMATIC"/>
    <s v="front wheel drive"/>
    <n v="2"/>
    <x v="1"/>
    <s v="Compact"/>
    <s v="Coupe"/>
    <n v="23"/>
    <n v="15"/>
    <n v="640"/>
    <n v="2000"/>
  </r>
  <r>
    <x v="20"/>
    <x v="269"/>
    <n v="2008"/>
    <s v="premium unleaded (required)"/>
    <n v="268"/>
    <n v="6"/>
    <s v="AUTOMATIC"/>
    <s v="rear wheel drive"/>
    <n v="2"/>
    <x v="2"/>
    <s v="Compact"/>
    <s v="Convertible"/>
    <n v="25"/>
    <n v="17"/>
    <n v="617"/>
    <n v="54500"/>
  </r>
  <r>
    <x v="1"/>
    <x v="190"/>
    <n v="2017"/>
    <s v="premium unleaded (recommended)"/>
    <n v="460"/>
    <n v="8"/>
    <s v="MANUAL"/>
    <s v="rear wheel drive"/>
    <n v="2"/>
    <x v="8"/>
    <s v="Compact"/>
    <s v="Convertible"/>
    <n v="25"/>
    <n v="16"/>
    <n v="1385"/>
    <n v="68905"/>
  </r>
  <r>
    <x v="1"/>
    <x v="190"/>
    <n v="2015"/>
    <s v="premium unleaded (recommended)"/>
    <n v="460"/>
    <n v="8"/>
    <s v="MANUAL"/>
    <s v="rear wheel drive"/>
    <n v="2"/>
    <x v="8"/>
    <s v="Compact"/>
    <s v="Coupe"/>
    <n v="29"/>
    <n v="17"/>
    <n v="1385"/>
    <n v="69450"/>
  </r>
  <r>
    <x v="1"/>
    <x v="190"/>
    <n v="2017"/>
    <s v="premium unleaded (recommended)"/>
    <n v="460"/>
    <n v="8"/>
    <s v="MANUAL"/>
    <s v="rear wheel drive"/>
    <n v="2"/>
    <x v="8"/>
    <s v="Compact"/>
    <s v="Convertible"/>
    <n v="25"/>
    <n v="16"/>
    <n v="1385"/>
    <n v="73905"/>
  </r>
  <r>
    <x v="1"/>
    <x v="190"/>
    <n v="2017"/>
    <s v="premium unleaded (recommended)"/>
    <n v="460"/>
    <n v="8"/>
    <s v="MANUAL"/>
    <s v="rear wheel drive"/>
    <n v="2"/>
    <x v="8"/>
    <s v="Compact"/>
    <s v="Convertible"/>
    <n v="25"/>
    <n v="16"/>
    <n v="1385"/>
    <n v="64450"/>
  </r>
  <r>
    <x v="20"/>
    <x v="43"/>
    <n v="2017"/>
    <s v="premium unleaded (required)"/>
    <n v="469"/>
    <n v="8"/>
    <s v="AUTOMATIC"/>
    <s v="rear wheel drive"/>
    <n v="2"/>
    <x v="5"/>
    <s v="Midsize"/>
    <s v="Coupe"/>
    <n v="23"/>
    <n v="17"/>
    <n v="617"/>
    <n v="67000"/>
  </r>
  <r>
    <x v="21"/>
    <x v="270"/>
    <n v="2015"/>
    <s v="premium unleaded (required)"/>
    <n v="467"/>
    <n v="8"/>
    <s v="AUTOMATIC"/>
    <s v="rear wheel drive"/>
    <n v="2"/>
    <x v="5"/>
    <s v="Midsize"/>
    <s v="Coupe"/>
    <n v="25"/>
    <n v="16"/>
    <n v="454"/>
    <n v="62400"/>
  </r>
  <r>
    <x v="21"/>
    <x v="270"/>
    <n v="2016"/>
    <s v="premium unleaded (required)"/>
    <n v="467"/>
    <n v="8"/>
    <s v="AUTOMATIC"/>
    <s v="rear wheel drive"/>
    <n v="2"/>
    <x v="5"/>
    <s v="Midsize"/>
    <s v="Coupe"/>
    <n v="25"/>
    <n v="16"/>
    <n v="454"/>
    <n v="62805"/>
  </r>
  <r>
    <x v="1"/>
    <x v="190"/>
    <n v="2017"/>
    <s v="premium unleaded (recommended)"/>
    <n v="460"/>
    <n v="8"/>
    <s v="MANUAL"/>
    <s v="rear wheel drive"/>
    <n v="2"/>
    <x v="8"/>
    <s v="Compact"/>
    <s v="Coupe"/>
    <n v="25"/>
    <n v="16"/>
    <n v="1385"/>
    <n v="60450"/>
  </r>
  <r>
    <x v="21"/>
    <x v="270"/>
    <n v="2017"/>
    <s v="premium unleaded (required)"/>
    <n v="467"/>
    <n v="8"/>
    <s v="AUTOMATIC"/>
    <s v="rear wheel drive"/>
    <n v="2"/>
    <x v="5"/>
    <s v="Midsize"/>
    <s v="Coupe"/>
    <n v="25"/>
    <n v="16"/>
    <n v="454"/>
    <n v="64165"/>
  </r>
  <r>
    <x v="1"/>
    <x v="190"/>
    <n v="2016"/>
    <s v="premium unleaded (recommended)"/>
    <n v="460"/>
    <n v="8"/>
    <s v="MANUAL"/>
    <s v="rear wheel drive"/>
    <n v="2"/>
    <x v="8"/>
    <s v="Compact"/>
    <s v="Coupe"/>
    <n v="29"/>
    <n v="17"/>
    <n v="1385"/>
    <n v="60400"/>
  </r>
  <r>
    <x v="34"/>
    <x v="205"/>
    <n v="2015"/>
    <s v="premium unleaded (required)"/>
    <n v="500"/>
    <n v="8"/>
    <s v="AUTOMATIC"/>
    <s v="all wheel drive"/>
    <n v="2"/>
    <x v="19"/>
    <s v="Midsize"/>
    <s v="Coupe"/>
    <n v="25"/>
    <n v="15"/>
    <n v="520"/>
    <n v="187900"/>
  </r>
  <r>
    <x v="14"/>
    <x v="271"/>
    <n v="2017"/>
    <s v="premium unleaded (recommended)"/>
    <n v="526"/>
    <n v="8"/>
    <s v="MANUAL"/>
    <s v="rear wheel drive"/>
    <n v="2"/>
    <x v="9"/>
    <s v="Midsize"/>
    <s v="Coupe"/>
    <n v="21"/>
    <n v="14"/>
    <n v="5657"/>
    <n v="54295"/>
  </r>
  <r>
    <x v="14"/>
    <x v="271"/>
    <n v="2015"/>
    <s v="premium unleaded (recommended)"/>
    <n v="526"/>
    <n v="8"/>
    <s v="MANUAL"/>
    <s v="rear wheel drive"/>
    <n v="2"/>
    <x v="9"/>
    <s v="Midsize"/>
    <s v="Coupe"/>
    <n v="21"/>
    <n v="14"/>
    <n v="5657"/>
    <n v="47795"/>
  </r>
  <r>
    <x v="34"/>
    <x v="223"/>
    <n v="2014"/>
    <s v="premium unleaded (required)"/>
    <n v="521"/>
    <n v="8"/>
    <s v="AUTOMATIC"/>
    <s v="all wheel drive"/>
    <n v="2"/>
    <x v="26"/>
    <s v="Midsize"/>
    <s v="Convertible"/>
    <n v="24"/>
    <n v="14"/>
    <n v="520"/>
    <n v="216200"/>
  </r>
  <r>
    <x v="34"/>
    <x v="205"/>
    <n v="2016"/>
    <s v="premium unleaded (required)"/>
    <n v="521"/>
    <n v="8"/>
    <s v="AUTOMATIC"/>
    <s v="all wheel drive"/>
    <n v="2"/>
    <x v="26"/>
    <s v="Midsize"/>
    <s v="Convertible"/>
    <n v="24"/>
    <n v="14"/>
    <n v="520"/>
    <n v="231800"/>
  </r>
  <r>
    <x v="34"/>
    <x v="205"/>
    <n v="2014"/>
    <s v="premium unleaded (required)"/>
    <n v="521"/>
    <n v="8"/>
    <s v="AUTOMATIC"/>
    <s v="all wheel drive"/>
    <n v="2"/>
    <x v="26"/>
    <s v="Midsize"/>
    <s v="Coupe"/>
    <n v="24"/>
    <n v="15"/>
    <n v="520"/>
    <n v="196500"/>
  </r>
  <r>
    <x v="1"/>
    <x v="190"/>
    <n v="2016"/>
    <s v="premium unleaded (recommended)"/>
    <n v="460"/>
    <n v="8"/>
    <s v="MANUAL"/>
    <s v="rear wheel drive"/>
    <n v="2"/>
    <x v="8"/>
    <s v="Compact"/>
    <s v="Coupe"/>
    <n v="29"/>
    <n v="17"/>
    <n v="1385"/>
    <n v="64855"/>
  </r>
  <r>
    <x v="34"/>
    <x v="205"/>
    <n v="2015"/>
    <s v="premium unleaded (required)"/>
    <n v="521"/>
    <n v="8"/>
    <s v="AUTOMATIC"/>
    <s v="all wheel drive"/>
    <n v="2"/>
    <x v="26"/>
    <s v="Midsize"/>
    <s v="Convertible"/>
    <n v="24"/>
    <n v="14"/>
    <n v="520"/>
    <n v="219400"/>
  </r>
  <r>
    <x v="1"/>
    <x v="190"/>
    <n v="2016"/>
    <s v="premium unleaded (recommended)"/>
    <n v="460"/>
    <n v="8"/>
    <s v="MANUAL"/>
    <s v="rear wheel drive"/>
    <n v="2"/>
    <x v="8"/>
    <s v="Compact"/>
    <s v="Convertible"/>
    <n v="29"/>
    <n v="17"/>
    <n v="1385"/>
    <n v="74145"/>
  </r>
  <r>
    <x v="1"/>
    <x v="190"/>
    <n v="2016"/>
    <s v="premium unleaded (recommended)"/>
    <n v="460"/>
    <n v="8"/>
    <s v="MANUAL"/>
    <s v="rear wheel drive"/>
    <n v="2"/>
    <x v="8"/>
    <s v="Compact"/>
    <s v="Convertible"/>
    <n v="29"/>
    <n v="17"/>
    <n v="1385"/>
    <n v="64400"/>
  </r>
  <r>
    <x v="7"/>
    <x v="51"/>
    <n v="2016"/>
    <s v="premium unleaded (recommended)"/>
    <n v="485"/>
    <n v="8"/>
    <s v="MANUAL"/>
    <s v="rear wheel drive"/>
    <n v="2"/>
    <x v="9"/>
    <s v="Large"/>
    <s v="Coupe"/>
    <n v="23"/>
    <n v="14"/>
    <n v="1851"/>
    <n v="37995"/>
  </r>
  <r>
    <x v="7"/>
    <x v="51"/>
    <n v="2015"/>
    <s v="premium unleaded (recommended)"/>
    <n v="485"/>
    <n v="8"/>
    <s v="MANUAL"/>
    <s v="rear wheel drive"/>
    <n v="2"/>
    <x v="9"/>
    <s v="Large"/>
    <s v="Coupe"/>
    <n v="23"/>
    <n v="14"/>
    <n v="1851"/>
    <n v="45695"/>
  </r>
  <r>
    <x v="20"/>
    <x v="269"/>
    <n v="2007"/>
    <s v="premium unleaded (required)"/>
    <n v="475"/>
    <n v="8"/>
    <s v="AUTOMATIC"/>
    <s v="rear wheel drive"/>
    <n v="2"/>
    <x v="5"/>
    <s v="Compact"/>
    <s v="Convertible"/>
    <n v="18"/>
    <n v="12"/>
    <n v="617"/>
    <n v="89200"/>
  </r>
  <r>
    <x v="1"/>
    <x v="190"/>
    <n v="2015"/>
    <s v="premium unleaded (recommended)"/>
    <n v="460"/>
    <n v="8"/>
    <s v="MANUAL"/>
    <s v="rear wheel drive"/>
    <n v="2"/>
    <x v="8"/>
    <s v="Compact"/>
    <s v="Coupe"/>
    <n v="29"/>
    <n v="17"/>
    <n v="1385"/>
    <n v="64160"/>
  </r>
  <r>
    <x v="1"/>
    <x v="190"/>
    <n v="2017"/>
    <s v="premium unleaded (recommended)"/>
    <n v="460"/>
    <n v="8"/>
    <s v="MANUAL"/>
    <s v="rear wheel drive"/>
    <n v="2"/>
    <x v="8"/>
    <s v="Compact"/>
    <s v="Coupe"/>
    <n v="25"/>
    <n v="16"/>
    <n v="1385"/>
    <n v="69905"/>
  </r>
  <r>
    <x v="1"/>
    <x v="190"/>
    <n v="2015"/>
    <s v="premium unleaded (recommended)"/>
    <n v="460"/>
    <n v="8"/>
    <s v="MANUAL"/>
    <s v="rear wheel drive"/>
    <n v="2"/>
    <x v="8"/>
    <s v="Compact"/>
    <s v="Convertible"/>
    <n v="29"/>
    <n v="17"/>
    <n v="1385"/>
    <n v="64000"/>
  </r>
  <r>
    <x v="1"/>
    <x v="190"/>
    <n v="2016"/>
    <s v="premium unleaded (recommended)"/>
    <n v="460"/>
    <n v="8"/>
    <s v="MANUAL"/>
    <s v="rear wheel drive"/>
    <n v="2"/>
    <x v="8"/>
    <s v="Compact"/>
    <s v="Coupe"/>
    <n v="29"/>
    <n v="17"/>
    <n v="1385"/>
    <n v="70145"/>
  </r>
  <r>
    <x v="1"/>
    <x v="190"/>
    <n v="2017"/>
    <s v="premium unleaded (recommended)"/>
    <n v="460"/>
    <n v="8"/>
    <s v="MANUAL"/>
    <s v="rear wheel drive"/>
    <n v="2"/>
    <x v="8"/>
    <s v="Compact"/>
    <s v="Convertible"/>
    <n v="25"/>
    <n v="16"/>
    <n v="1385"/>
    <n v="69450"/>
  </r>
  <r>
    <x v="1"/>
    <x v="190"/>
    <n v="2017"/>
    <s v="premium unleaded (recommended)"/>
    <n v="460"/>
    <n v="8"/>
    <s v="MANUAL"/>
    <s v="rear wheel drive"/>
    <n v="2"/>
    <x v="8"/>
    <s v="Compact"/>
    <s v="Coupe"/>
    <n v="25"/>
    <n v="16"/>
    <n v="1385"/>
    <n v="70195"/>
  </r>
  <r>
    <x v="1"/>
    <x v="190"/>
    <n v="2015"/>
    <s v="premium unleaded (recommended)"/>
    <n v="460"/>
    <n v="8"/>
    <s v="MANUAL"/>
    <s v="rear wheel drive"/>
    <n v="2"/>
    <x v="8"/>
    <s v="Compact"/>
    <s v="Coupe"/>
    <n v="29"/>
    <n v="17"/>
    <n v="1385"/>
    <n v="60000"/>
  </r>
  <r>
    <x v="1"/>
    <x v="190"/>
    <n v="2017"/>
    <s v="premium unleaded (recommended)"/>
    <n v="460"/>
    <n v="8"/>
    <s v="MANUAL"/>
    <s v="rear wheel drive"/>
    <n v="2"/>
    <x v="8"/>
    <s v="Compact"/>
    <s v="Coupe"/>
    <n v="25"/>
    <n v="16"/>
    <n v="1385"/>
    <n v="64905"/>
  </r>
  <r>
    <x v="1"/>
    <x v="190"/>
    <n v="2017"/>
    <s v="premium unleaded (recommended)"/>
    <n v="460"/>
    <n v="8"/>
    <s v="MANUAL"/>
    <s v="rear wheel drive"/>
    <n v="2"/>
    <x v="8"/>
    <s v="Compact"/>
    <s v="Coupe"/>
    <n v="25"/>
    <n v="16"/>
    <n v="1385"/>
    <n v="65450"/>
  </r>
  <r>
    <x v="20"/>
    <x v="269"/>
    <n v="2008"/>
    <s v="premium unleaded (required)"/>
    <n v="475"/>
    <n v="8"/>
    <s v="AUTOMATIC"/>
    <s v="rear wheel drive"/>
    <n v="2"/>
    <x v="5"/>
    <s v="Compact"/>
    <s v="Convertible"/>
    <n v="18"/>
    <n v="12"/>
    <n v="617"/>
    <n v="89500"/>
  </r>
  <r>
    <x v="1"/>
    <x v="190"/>
    <n v="2015"/>
    <s v="premium unleaded (recommended)"/>
    <n v="460"/>
    <n v="8"/>
    <s v="MANUAL"/>
    <s v="rear wheel drive"/>
    <n v="2"/>
    <x v="8"/>
    <s v="Compact"/>
    <s v="Convertible"/>
    <n v="29"/>
    <n v="17"/>
    <n v="1385"/>
    <n v="73450"/>
  </r>
  <r>
    <x v="1"/>
    <x v="190"/>
    <n v="2016"/>
    <s v="premium unleaded (recommended)"/>
    <n v="460"/>
    <n v="8"/>
    <s v="MANUAL"/>
    <s v="rear wheel drive"/>
    <n v="2"/>
    <x v="8"/>
    <s v="Compact"/>
    <s v="Convertible"/>
    <n v="29"/>
    <n v="17"/>
    <n v="1385"/>
    <n v="68855"/>
  </r>
  <r>
    <x v="1"/>
    <x v="190"/>
    <n v="2017"/>
    <s v="premium unleaded (recommended)"/>
    <n v="460"/>
    <n v="8"/>
    <s v="MANUAL"/>
    <s v="rear wheel drive"/>
    <n v="2"/>
    <x v="8"/>
    <s v="Compact"/>
    <s v="Convertible"/>
    <n v="25"/>
    <n v="16"/>
    <n v="1385"/>
    <n v="74195"/>
  </r>
  <r>
    <x v="1"/>
    <x v="190"/>
    <n v="2015"/>
    <s v="premium unleaded (recommended)"/>
    <n v="460"/>
    <n v="8"/>
    <s v="MANUAL"/>
    <s v="rear wheel drive"/>
    <n v="2"/>
    <x v="8"/>
    <s v="Compact"/>
    <s v="Convertible"/>
    <n v="29"/>
    <n v="17"/>
    <n v="1385"/>
    <n v="68160"/>
  </r>
  <r>
    <x v="7"/>
    <x v="51"/>
    <n v="2017"/>
    <s v="premium unleaded (recommended)"/>
    <n v="485"/>
    <n v="8"/>
    <s v="MANUAL"/>
    <s v="rear wheel drive"/>
    <n v="2"/>
    <x v="9"/>
    <s v="Large"/>
    <s v="Coupe"/>
    <n v="23"/>
    <n v="14"/>
    <n v="1851"/>
    <n v="49195"/>
  </r>
  <r>
    <x v="34"/>
    <x v="205"/>
    <n v="2016"/>
    <s v="premium unleaded (required)"/>
    <n v="521"/>
    <n v="8"/>
    <s v="AUTOMATIC"/>
    <s v="all wheel drive"/>
    <n v="2"/>
    <x v="26"/>
    <s v="Midsize"/>
    <s v="Coupe"/>
    <n v="25"/>
    <n v="15"/>
    <n v="520"/>
    <n v="210700"/>
  </r>
  <r>
    <x v="20"/>
    <x v="43"/>
    <n v="2017"/>
    <s v="premium unleaded (required)"/>
    <n v="503"/>
    <n v="8"/>
    <s v="AUTOMATIC"/>
    <s v="rear wheel drive"/>
    <n v="2"/>
    <x v="5"/>
    <s v="Midsize"/>
    <s v="Coupe"/>
    <n v="23"/>
    <n v="17"/>
    <n v="617"/>
    <n v="75000"/>
  </r>
  <r>
    <x v="35"/>
    <x v="189"/>
    <n v="2004"/>
    <s v="premium unleaded (required)"/>
    <n v="400"/>
    <n v="8"/>
    <s v="AUTOMATED_MANUAL"/>
    <s v="rear wheel drive"/>
    <n v="2"/>
    <x v="6"/>
    <s v="Compact"/>
    <s v="Coupe"/>
    <n v="15"/>
    <n v="10"/>
    <n v="2774"/>
    <n v="157767"/>
  </r>
  <r>
    <x v="35"/>
    <x v="189"/>
    <n v="2004"/>
    <s v="premium unleaded (required)"/>
    <n v="400"/>
    <n v="8"/>
    <s v="MANUAL"/>
    <s v="rear wheel drive"/>
    <n v="2"/>
    <x v="6"/>
    <s v="Compact"/>
    <s v="Coupe"/>
    <n v="15"/>
    <n v="10"/>
    <n v="2774"/>
    <n v="147332"/>
  </r>
  <r>
    <x v="23"/>
    <x v="242"/>
    <n v="2006"/>
    <s v="premium unleaded (required)"/>
    <n v="400"/>
    <n v="8"/>
    <s v="AUTOMATIC"/>
    <s v="rear wheel drive"/>
    <n v="2"/>
    <x v="8"/>
    <s v="Midsize"/>
    <s v="Coupe"/>
    <n v="19"/>
    <n v="14"/>
    <n v="210"/>
    <n v="31290"/>
  </r>
  <r>
    <x v="35"/>
    <x v="189"/>
    <n v="2002"/>
    <s v="premium unleaded (required)"/>
    <n v="400"/>
    <n v="8"/>
    <s v="AUTOMATED_MANUAL"/>
    <s v="rear wheel drive"/>
    <n v="2"/>
    <x v="6"/>
    <s v="Compact"/>
    <s v="Coupe"/>
    <n v="15"/>
    <n v="10"/>
    <n v="2774"/>
    <n v="150694"/>
  </r>
  <r>
    <x v="37"/>
    <x v="272"/>
    <n v="2005"/>
    <s v="premium unleaded (required)"/>
    <n v="395"/>
    <n v="8"/>
    <s v="AUTOMATED_MANUAL"/>
    <s v="rear wheel drive"/>
    <n v="2"/>
    <x v="26"/>
    <s v="Compact"/>
    <s v="Coupe"/>
    <n v="16"/>
    <n v="11"/>
    <n v="238"/>
    <n v="98172"/>
  </r>
  <r>
    <x v="35"/>
    <x v="189"/>
    <n v="2003"/>
    <s v="premium unleaded (required)"/>
    <n v="400"/>
    <n v="8"/>
    <s v="AUTOMATED_MANUAL"/>
    <s v="rear wheel drive"/>
    <n v="2"/>
    <x v="6"/>
    <s v="Compact"/>
    <s v="Coupe"/>
    <n v="15"/>
    <n v="10"/>
    <n v="2774"/>
    <n v="154090"/>
  </r>
  <r>
    <x v="35"/>
    <x v="189"/>
    <n v="2004"/>
    <s v="premium unleaded (required)"/>
    <n v="400"/>
    <n v="8"/>
    <s v="MANUAL"/>
    <s v="rear wheel drive"/>
    <n v="2"/>
    <x v="6"/>
    <s v="Compact"/>
    <s v="Convertible"/>
    <n v="15"/>
    <n v="10"/>
    <n v="2774"/>
    <n v="169900"/>
  </r>
  <r>
    <x v="1"/>
    <x v="165"/>
    <n v="2005"/>
    <s v="regular unleaded"/>
    <n v="395"/>
    <n v="8"/>
    <s v="AUTOMATIC"/>
    <s v="rear wheel drive"/>
    <n v="2"/>
    <x v="1"/>
    <s v="Compact"/>
    <s v="Regular Cab Pickup"/>
    <n v="18"/>
    <n v="14"/>
    <n v="1385"/>
    <n v="42555"/>
  </r>
  <r>
    <x v="34"/>
    <x v="178"/>
    <n v="2001"/>
    <s v="premium unleaded (required)"/>
    <n v="400"/>
    <n v="8"/>
    <s v="AUTOMATIC"/>
    <s v="rear wheel drive"/>
    <n v="2"/>
    <x v="25"/>
    <s v="Large"/>
    <s v="Coupe"/>
    <n v="15"/>
    <n v="10"/>
    <n v="520"/>
    <n v="279900"/>
  </r>
  <r>
    <x v="35"/>
    <x v="189"/>
    <n v="2002"/>
    <s v="premium unleaded (required)"/>
    <n v="400"/>
    <n v="8"/>
    <s v="MANUAL"/>
    <s v="rear wheel drive"/>
    <n v="2"/>
    <x v="6"/>
    <s v="Compact"/>
    <s v="Coupe"/>
    <n v="15"/>
    <n v="10"/>
    <n v="2774"/>
    <n v="140615"/>
  </r>
  <r>
    <x v="41"/>
    <x v="273"/>
    <n v="2009"/>
    <s v="premium unleaded (required)"/>
    <n v="400"/>
    <n v="8"/>
    <s v="MANUAL"/>
    <s v="rear wheel drive"/>
    <n v="2"/>
    <x v="6"/>
    <s v="Compact"/>
    <s v="Coupe"/>
    <n v="18"/>
    <n v="13"/>
    <n v="2"/>
    <n v="209990"/>
  </r>
  <r>
    <x v="35"/>
    <x v="189"/>
    <n v="2003"/>
    <s v="premium unleaded (required)"/>
    <n v="400"/>
    <n v="8"/>
    <s v="MANUAL"/>
    <s v="rear wheel drive"/>
    <n v="2"/>
    <x v="6"/>
    <s v="Compact"/>
    <s v="Coupe"/>
    <n v="15"/>
    <n v="10"/>
    <n v="2774"/>
    <n v="143860"/>
  </r>
  <r>
    <x v="35"/>
    <x v="189"/>
    <n v="2003"/>
    <s v="premium unleaded (required)"/>
    <n v="400"/>
    <n v="8"/>
    <s v="MANUAL"/>
    <s v="rear wheel drive"/>
    <n v="2"/>
    <x v="6"/>
    <s v="Compact"/>
    <s v="Convertible"/>
    <n v="15"/>
    <n v="10"/>
    <n v="2774"/>
    <n v="165986"/>
  </r>
  <r>
    <x v="41"/>
    <x v="273"/>
    <n v="2009"/>
    <s v="premium unleaded (required)"/>
    <n v="400"/>
    <n v="8"/>
    <s v="MANUAL"/>
    <s v="rear wheel drive"/>
    <n v="2"/>
    <x v="6"/>
    <s v="Compact"/>
    <s v="Convertible"/>
    <n v="18"/>
    <n v="13"/>
    <n v="2"/>
    <n v="219990"/>
  </r>
  <r>
    <x v="35"/>
    <x v="189"/>
    <n v="2002"/>
    <s v="premium unleaded (required)"/>
    <n v="400"/>
    <n v="8"/>
    <s v="AUTOMATED_MANUAL"/>
    <s v="rear wheel drive"/>
    <n v="2"/>
    <x v="6"/>
    <s v="Compact"/>
    <s v="Convertible"/>
    <n v="15"/>
    <n v="10"/>
    <n v="2774"/>
    <n v="170829"/>
  </r>
  <r>
    <x v="35"/>
    <x v="189"/>
    <n v="2003"/>
    <s v="premium unleaded (required)"/>
    <n v="400"/>
    <n v="8"/>
    <s v="AUTOMATED_MANUAL"/>
    <s v="rear wheel drive"/>
    <n v="2"/>
    <x v="6"/>
    <s v="Compact"/>
    <s v="Convertible"/>
    <n v="15"/>
    <n v="10"/>
    <n v="2774"/>
    <n v="176287"/>
  </r>
  <r>
    <x v="23"/>
    <x v="242"/>
    <n v="2005"/>
    <s v="premium unleaded (required)"/>
    <n v="400"/>
    <n v="8"/>
    <s v="AUTOMATIC"/>
    <s v="rear wheel drive"/>
    <n v="2"/>
    <x v="8"/>
    <s v="Midsize"/>
    <s v="Coupe"/>
    <n v="19"/>
    <n v="14"/>
    <n v="210"/>
    <n v="32295"/>
  </r>
  <r>
    <x v="34"/>
    <x v="205"/>
    <n v="2015"/>
    <s v="premium unleaded (required)"/>
    <n v="521"/>
    <n v="8"/>
    <s v="AUTOMATIC"/>
    <s v="all wheel drive"/>
    <n v="2"/>
    <x v="26"/>
    <s v="Midsize"/>
    <s v="Coupe"/>
    <n v="25"/>
    <n v="15"/>
    <n v="520"/>
    <n v="199700"/>
  </r>
  <r>
    <x v="37"/>
    <x v="274"/>
    <n v="2004"/>
    <s v="premium unleaded (required)"/>
    <n v="390"/>
    <n v="8"/>
    <s v="MANUAL"/>
    <s v="rear wheel drive"/>
    <n v="2"/>
    <x v="19"/>
    <s v="Compact"/>
    <s v="Convertible"/>
    <n v="15"/>
    <n v="10"/>
    <n v="238"/>
    <n v="85542"/>
  </r>
  <r>
    <x v="37"/>
    <x v="274"/>
    <n v="2005"/>
    <s v="premium unleaded (required)"/>
    <n v="385"/>
    <n v="8"/>
    <s v="MANUAL"/>
    <s v="rear wheel drive"/>
    <n v="2"/>
    <x v="19"/>
    <s v="Compact"/>
    <s v="Convertible"/>
    <n v="15"/>
    <n v="10"/>
    <n v="238"/>
    <n v="87252"/>
  </r>
  <r>
    <x v="1"/>
    <x v="1"/>
    <n v="2015"/>
    <s v="premium unleaded (required)"/>
    <n v="505"/>
    <n v="8"/>
    <s v="MANUAL"/>
    <s v="rear wheel drive"/>
    <n v="2"/>
    <x v="9"/>
    <s v="Midsize"/>
    <s v="Coupe"/>
    <n v="19"/>
    <n v="13"/>
    <n v="1385"/>
    <n v="72305"/>
  </r>
  <r>
    <x v="20"/>
    <x v="192"/>
    <n v="2017"/>
    <s v="premium unleaded (required)"/>
    <n v="503"/>
    <n v="8"/>
    <s v="AUTOMATIC"/>
    <s v="rear wheel drive"/>
    <n v="2"/>
    <x v="26"/>
    <s v="Compact"/>
    <s v="Coupe"/>
    <n v="22"/>
    <n v="16"/>
    <n v="617"/>
    <n v="131200"/>
  </r>
  <r>
    <x v="20"/>
    <x v="192"/>
    <n v="2016"/>
    <s v="premium unleaded (required)"/>
    <n v="503"/>
    <n v="8"/>
    <s v="AUTOMATED_MANUAL"/>
    <s v="rear wheel drive"/>
    <n v="2"/>
    <x v="26"/>
    <s v="Compact"/>
    <s v="Coupe"/>
    <n v="22"/>
    <n v="16"/>
    <n v="617"/>
    <n v="129900"/>
  </r>
  <r>
    <x v="34"/>
    <x v="205"/>
    <n v="2016"/>
    <s v="premium unleaded (required)"/>
    <n v="500"/>
    <n v="8"/>
    <s v="AUTOMATIC"/>
    <s v="all wheel drive"/>
    <n v="2"/>
    <x v="19"/>
    <s v="Midsize"/>
    <s v="Coupe"/>
    <n v="25"/>
    <n v="15"/>
    <n v="520"/>
    <n v="198500"/>
  </r>
  <r>
    <x v="34"/>
    <x v="223"/>
    <n v="2014"/>
    <s v="premium unleaded (required)"/>
    <n v="500"/>
    <n v="8"/>
    <s v="AUTOMATIC"/>
    <s v="all wheel drive"/>
    <n v="2"/>
    <x v="19"/>
    <s v="Midsize"/>
    <s v="Convertible"/>
    <n v="24"/>
    <n v="14"/>
    <n v="520"/>
    <n v="195200"/>
  </r>
  <r>
    <x v="34"/>
    <x v="275"/>
    <n v="2010"/>
    <s v="premium unleaded (required)"/>
    <n v="500"/>
    <n v="8"/>
    <s v="AUTOMATIC"/>
    <s v="rear wheel drive"/>
    <n v="2"/>
    <x v="19"/>
    <s v="Large"/>
    <s v="Convertible"/>
    <n v="15"/>
    <n v="9"/>
    <n v="520"/>
    <n v="363000"/>
  </r>
  <r>
    <x v="20"/>
    <x v="269"/>
    <n v="2008"/>
    <s v="premium unleaded (required)"/>
    <n v="500"/>
    <n v="8"/>
    <s v="AUTOMATIC"/>
    <s v="rear wheel drive"/>
    <n v="2"/>
    <x v="5"/>
    <s v="Compact"/>
    <s v="Coupe"/>
    <n v="19"/>
    <n v="12"/>
    <n v="617"/>
    <n v="135000"/>
  </r>
  <r>
    <x v="37"/>
    <x v="34"/>
    <n v="2005"/>
    <s v="premium unleaded (required)"/>
    <n v="385"/>
    <n v="8"/>
    <s v="MANUAL"/>
    <s v="rear wheel drive"/>
    <n v="2"/>
    <x v="19"/>
    <s v="Compact"/>
    <s v="Coupe"/>
    <n v="15"/>
    <n v="10"/>
    <n v="238"/>
    <n v="82633"/>
  </r>
  <r>
    <x v="34"/>
    <x v="205"/>
    <n v="2015"/>
    <s v="premium unleaded (required)"/>
    <n v="500"/>
    <n v="8"/>
    <s v="AUTOMATIC"/>
    <s v="all wheel drive"/>
    <n v="2"/>
    <x v="19"/>
    <s v="Midsize"/>
    <s v="Convertible"/>
    <n v="24"/>
    <n v="14"/>
    <n v="520"/>
    <n v="206300"/>
  </r>
  <r>
    <x v="37"/>
    <x v="274"/>
    <n v="2004"/>
    <s v="premium unleaded (required)"/>
    <n v="390"/>
    <n v="8"/>
    <s v="AUTOMATED_MANUAL"/>
    <s v="rear wheel drive"/>
    <n v="2"/>
    <x v="19"/>
    <s v="Compact"/>
    <s v="Convertible"/>
    <n v="16"/>
    <n v="10"/>
    <n v="238"/>
    <n v="89622"/>
  </r>
  <r>
    <x v="37"/>
    <x v="274"/>
    <n v="2003"/>
    <s v="premium unleaded (required)"/>
    <n v="390"/>
    <n v="8"/>
    <s v="MANUAL"/>
    <s v="rear wheel drive"/>
    <n v="2"/>
    <x v="19"/>
    <s v="Compact"/>
    <s v="Convertible"/>
    <n v="15"/>
    <n v="10"/>
    <n v="238"/>
    <n v="85542"/>
  </r>
  <r>
    <x v="37"/>
    <x v="274"/>
    <n v="2003"/>
    <s v="premium unleaded (required)"/>
    <n v="390"/>
    <n v="8"/>
    <s v="AUTOMATED_MANUAL"/>
    <s v="rear wheel drive"/>
    <n v="2"/>
    <x v="19"/>
    <s v="Compact"/>
    <s v="Convertible"/>
    <n v="16"/>
    <n v="10"/>
    <n v="238"/>
    <n v="89622"/>
  </r>
  <r>
    <x v="37"/>
    <x v="34"/>
    <n v="2005"/>
    <s v="premium unleaded (required)"/>
    <n v="385"/>
    <n v="8"/>
    <s v="AUTOMATED_MANUAL"/>
    <s v="rear wheel drive"/>
    <n v="2"/>
    <x v="19"/>
    <s v="Compact"/>
    <s v="Coupe"/>
    <n v="16"/>
    <n v="11"/>
    <n v="238"/>
    <n v="86877"/>
  </r>
  <r>
    <x v="20"/>
    <x v="269"/>
    <n v="2007"/>
    <s v="premium unleaded (required)"/>
    <n v="382"/>
    <n v="8"/>
    <s v="AUTOMATIC"/>
    <s v="rear wheel drive"/>
    <n v="2"/>
    <x v="0"/>
    <s v="Compact"/>
    <s v="Convertible"/>
    <n v="22"/>
    <n v="15"/>
    <n v="617"/>
    <n v="62900"/>
  </r>
  <r>
    <x v="20"/>
    <x v="269"/>
    <n v="2007"/>
    <s v="premium unleaded (required)"/>
    <n v="382"/>
    <n v="8"/>
    <s v="AUTOMATIC"/>
    <s v="rear wheel drive"/>
    <n v="2"/>
    <x v="0"/>
    <s v="Compact"/>
    <s v="Coupe"/>
    <n v="22"/>
    <n v="15"/>
    <n v="617"/>
    <n v="54900"/>
  </r>
  <r>
    <x v="37"/>
    <x v="274"/>
    <n v="2005"/>
    <s v="premium unleaded (required)"/>
    <n v="385"/>
    <n v="8"/>
    <s v="AUTOMATED_MANUAL"/>
    <s v="rear wheel drive"/>
    <n v="2"/>
    <x v="19"/>
    <s v="Compact"/>
    <s v="Convertible"/>
    <n v="16"/>
    <n v="11"/>
    <n v="238"/>
    <n v="91415"/>
  </r>
  <r>
    <x v="20"/>
    <x v="269"/>
    <n v="2009"/>
    <s v="premium unleaded (required)"/>
    <n v="382"/>
    <n v="8"/>
    <s v="AUTOMATIC"/>
    <s v="rear wheel drive"/>
    <n v="2"/>
    <x v="0"/>
    <s v="Midsize"/>
    <s v="Convertible"/>
    <n v="21"/>
    <n v="15"/>
    <n v="617"/>
    <n v="64800"/>
  </r>
  <r>
    <x v="7"/>
    <x v="51"/>
    <n v="2015"/>
    <s v="premium unleaded (recommended)"/>
    <n v="485"/>
    <n v="8"/>
    <s v="MANUAL"/>
    <s v="rear wheel drive"/>
    <n v="2"/>
    <x v="9"/>
    <s v="Large"/>
    <s v="Coupe"/>
    <n v="23"/>
    <n v="14"/>
    <n v="1851"/>
    <n v="37995"/>
  </r>
  <r>
    <x v="7"/>
    <x v="51"/>
    <n v="2016"/>
    <s v="premium unleaded (recommended)"/>
    <n v="485"/>
    <n v="8"/>
    <s v="MANUAL"/>
    <s v="rear wheel drive"/>
    <n v="2"/>
    <x v="9"/>
    <s v="Large"/>
    <s v="Coupe"/>
    <n v="23"/>
    <n v="14"/>
    <n v="1851"/>
    <n v="42795"/>
  </r>
  <r>
    <x v="34"/>
    <x v="205"/>
    <n v="2014"/>
    <s v="premium unleaded (required)"/>
    <n v="500"/>
    <n v="8"/>
    <s v="AUTOMATIC"/>
    <s v="all wheel drive"/>
    <n v="2"/>
    <x v="19"/>
    <s v="Midsize"/>
    <s v="Coupe"/>
    <n v="24"/>
    <n v="15"/>
    <n v="520"/>
    <n v="177500"/>
  </r>
  <r>
    <x v="7"/>
    <x v="51"/>
    <n v="2015"/>
    <s v="premium unleaded (recommended)"/>
    <n v="707"/>
    <n v="8"/>
    <s v="MANUAL"/>
    <s v="rear wheel drive"/>
    <n v="2"/>
    <x v="9"/>
    <s v="Large"/>
    <s v="Coupe"/>
    <n v="22"/>
    <n v="13"/>
    <n v="1851"/>
    <n v="58295"/>
  </r>
  <r>
    <x v="7"/>
    <x v="51"/>
    <n v="2016"/>
    <s v="premium unleaded (recommended)"/>
    <n v="707"/>
    <n v="8"/>
    <s v="AUTOMATIC"/>
    <s v="rear wheel drive"/>
    <n v="2"/>
    <x v="9"/>
    <s v="Large"/>
    <s v="Coupe"/>
    <n v="21"/>
    <n v="13"/>
    <n v="1851"/>
    <n v="65945"/>
  </r>
  <r>
    <x v="14"/>
    <x v="235"/>
    <n v="2013"/>
    <s v="premium unleaded (required)"/>
    <n v="662"/>
    <n v="8"/>
    <s v="MANUAL"/>
    <s v="rear wheel drive"/>
    <n v="2"/>
    <x v="9"/>
    <s v="Midsize"/>
    <s v="Convertible"/>
    <n v="24"/>
    <n v="15"/>
    <n v="5657"/>
    <n v="59200"/>
  </r>
  <r>
    <x v="14"/>
    <x v="235"/>
    <n v="2014"/>
    <s v="premium unleaded (required)"/>
    <n v="662"/>
    <n v="8"/>
    <s v="MANUAL"/>
    <s v="rear wheel drive"/>
    <n v="2"/>
    <x v="9"/>
    <s v="Midsize"/>
    <s v="Coupe"/>
    <n v="24"/>
    <n v="15"/>
    <n v="5657"/>
    <n v="55110"/>
  </r>
  <r>
    <x v="1"/>
    <x v="1"/>
    <n v="2017"/>
    <s v="premium unleaded (required)"/>
    <n v="650"/>
    <n v="8"/>
    <s v="MANUAL"/>
    <s v="rear wheel drive"/>
    <n v="2"/>
    <x v="9"/>
    <s v="Midsize"/>
    <s v="Convertible"/>
    <n v="20"/>
    <n v="14"/>
    <n v="1385"/>
    <n v="67140"/>
  </r>
  <r>
    <x v="14"/>
    <x v="235"/>
    <n v="2014"/>
    <s v="premium unleaded (required)"/>
    <n v="662"/>
    <n v="8"/>
    <s v="MANUAL"/>
    <s v="rear wheel drive"/>
    <n v="2"/>
    <x v="9"/>
    <s v="Midsize"/>
    <s v="Convertible"/>
    <n v="24"/>
    <n v="15"/>
    <n v="5657"/>
    <n v="60110"/>
  </r>
  <r>
    <x v="1"/>
    <x v="190"/>
    <n v="2017"/>
    <s v="premium unleaded (required)"/>
    <n v="650"/>
    <n v="8"/>
    <s v="MANUAL"/>
    <s v="rear wheel drive"/>
    <n v="2"/>
    <x v="9"/>
    <s v="Compact"/>
    <s v="Convertible"/>
    <n v="22"/>
    <n v="15"/>
    <n v="1385"/>
    <n v="92395"/>
  </r>
  <r>
    <x v="7"/>
    <x v="51"/>
    <n v="2017"/>
    <s v="premium unleaded (recommended)"/>
    <n v="707"/>
    <n v="8"/>
    <s v="MANUAL"/>
    <s v="rear wheel drive"/>
    <n v="2"/>
    <x v="9"/>
    <s v="Large"/>
    <s v="Coupe"/>
    <n v="21"/>
    <n v="13"/>
    <n v="1851"/>
    <n v="62495"/>
  </r>
  <r>
    <x v="1"/>
    <x v="190"/>
    <n v="2017"/>
    <s v="premium unleaded (required)"/>
    <n v="650"/>
    <n v="8"/>
    <s v="MANUAL"/>
    <s v="rear wheel drive"/>
    <n v="2"/>
    <x v="9"/>
    <s v="Compact"/>
    <s v="Coupe"/>
    <n v="22"/>
    <n v="15"/>
    <n v="1385"/>
    <n v="83015"/>
  </r>
  <r>
    <x v="1"/>
    <x v="190"/>
    <n v="2017"/>
    <s v="premium unleaded (required)"/>
    <n v="650"/>
    <n v="8"/>
    <s v="MANUAL"/>
    <s v="rear wheel drive"/>
    <n v="2"/>
    <x v="9"/>
    <s v="Compact"/>
    <s v="Coupe"/>
    <n v="22"/>
    <n v="15"/>
    <n v="1385"/>
    <n v="88395"/>
  </r>
  <r>
    <x v="1"/>
    <x v="190"/>
    <n v="2017"/>
    <s v="premium unleaded (required)"/>
    <n v="650"/>
    <n v="8"/>
    <s v="MANUAL"/>
    <s v="rear wheel drive"/>
    <n v="2"/>
    <x v="9"/>
    <s v="Compact"/>
    <s v="Convertible"/>
    <n v="22"/>
    <n v="15"/>
    <n v="1385"/>
    <n v="87015"/>
  </r>
  <r>
    <x v="1"/>
    <x v="190"/>
    <n v="2016"/>
    <s v="premium unleaded (required)"/>
    <n v="650"/>
    <n v="8"/>
    <s v="MANUAL"/>
    <s v="rear wheel drive"/>
    <n v="2"/>
    <x v="9"/>
    <s v="Compact"/>
    <s v="Convertible"/>
    <n v="22"/>
    <n v="15"/>
    <n v="1385"/>
    <n v="92345"/>
  </r>
  <r>
    <x v="20"/>
    <x v="276"/>
    <n v="2008"/>
    <s v="premium unleaded (required)"/>
    <n v="617"/>
    <n v="8"/>
    <s v="AUTOMATIC"/>
    <s v="rear wheel drive"/>
    <n v="2"/>
    <x v="26"/>
    <s v="Compact"/>
    <s v="Convertible"/>
    <n v="16"/>
    <n v="12"/>
    <n v="617"/>
    <n v="495000"/>
  </r>
  <r>
    <x v="20"/>
    <x v="276"/>
    <n v="2009"/>
    <s v="premium unleaded (required)"/>
    <n v="617"/>
    <n v="8"/>
    <s v="AUTOMATIC"/>
    <s v="rear wheel drive"/>
    <n v="2"/>
    <x v="26"/>
    <s v="Compact"/>
    <s v="Convertible"/>
    <n v="16"/>
    <n v="12"/>
    <n v="617"/>
    <n v="495000"/>
  </r>
  <r>
    <x v="36"/>
    <x v="277"/>
    <n v="2013"/>
    <s v="premium unleaded (required)"/>
    <n v="616"/>
    <n v="8"/>
    <s v="AUTOMATED_MANUAL"/>
    <s v="rear wheel drive"/>
    <n v="2"/>
    <x v="6"/>
    <s v="Compact"/>
    <s v="Coupe"/>
    <n v="22"/>
    <n v="15"/>
    <n v="416"/>
    <n v="239400"/>
  </r>
  <r>
    <x v="20"/>
    <x v="163"/>
    <n v="2016"/>
    <s v="premium unleaded (required)"/>
    <n v="577"/>
    <n v="8"/>
    <s v="AUTOMATIC"/>
    <s v="all wheel drive"/>
    <n v="2"/>
    <x v="5"/>
    <s v="Large"/>
    <s v="Coupe"/>
    <n v="23"/>
    <n v="15"/>
    <n v="617"/>
    <n v="163150"/>
  </r>
  <r>
    <x v="1"/>
    <x v="190"/>
    <n v="2017"/>
    <s v="premium unleaded (required)"/>
    <n v="650"/>
    <n v="8"/>
    <s v="MANUAL"/>
    <s v="rear wheel drive"/>
    <n v="2"/>
    <x v="9"/>
    <s v="Compact"/>
    <s v="Coupe"/>
    <n v="22"/>
    <n v="15"/>
    <n v="1385"/>
    <n v="79450"/>
  </r>
  <r>
    <x v="20"/>
    <x v="163"/>
    <n v="2017"/>
    <s v="premium unleaded (required)"/>
    <n v="577"/>
    <n v="8"/>
    <s v="AUTOMATIC"/>
    <s v="all wheel drive"/>
    <n v="2"/>
    <x v="5"/>
    <s v="Large"/>
    <s v="Convertible"/>
    <n v="22"/>
    <n v="14"/>
    <n v="617"/>
    <n v="176400"/>
  </r>
  <r>
    <x v="14"/>
    <x v="235"/>
    <n v="2013"/>
    <s v="premium unleaded (required)"/>
    <n v="662"/>
    <n v="8"/>
    <s v="MANUAL"/>
    <s v="rear wheel drive"/>
    <n v="2"/>
    <x v="9"/>
    <s v="Midsize"/>
    <s v="Coupe"/>
    <n v="24"/>
    <n v="15"/>
    <n v="5657"/>
    <n v="54200"/>
  </r>
  <r>
    <x v="1"/>
    <x v="190"/>
    <n v="2016"/>
    <s v="premium unleaded (required)"/>
    <n v="650"/>
    <n v="8"/>
    <s v="MANUAL"/>
    <s v="rear wheel drive"/>
    <n v="2"/>
    <x v="9"/>
    <s v="Compact"/>
    <s v="Convertible"/>
    <n v="22"/>
    <n v="15"/>
    <n v="1385"/>
    <n v="86965"/>
  </r>
  <r>
    <x v="1"/>
    <x v="190"/>
    <n v="2015"/>
    <s v="premium unleaded (required)"/>
    <n v="650"/>
    <n v="8"/>
    <s v="MANUAL"/>
    <s v="rear wheel drive"/>
    <n v="2"/>
    <x v="9"/>
    <s v="Compact"/>
    <s v="Convertible"/>
    <n v="22"/>
    <n v="15"/>
    <n v="1385"/>
    <n v="83000"/>
  </r>
  <r>
    <x v="1"/>
    <x v="190"/>
    <n v="2016"/>
    <s v="premium unleaded (required)"/>
    <n v="650"/>
    <n v="8"/>
    <s v="MANUAL"/>
    <s v="rear wheel drive"/>
    <n v="2"/>
    <x v="9"/>
    <s v="Compact"/>
    <s v="Convertible"/>
    <n v="22"/>
    <n v="15"/>
    <n v="1385"/>
    <n v="83400"/>
  </r>
  <r>
    <x v="1"/>
    <x v="190"/>
    <n v="2016"/>
    <s v="premium unleaded (required)"/>
    <n v="650"/>
    <n v="8"/>
    <s v="MANUAL"/>
    <s v="rear wheel drive"/>
    <n v="2"/>
    <x v="9"/>
    <s v="Compact"/>
    <s v="Coupe"/>
    <n v="22"/>
    <n v="15"/>
    <n v="1385"/>
    <n v="88345"/>
  </r>
  <r>
    <x v="1"/>
    <x v="190"/>
    <n v="2016"/>
    <s v="premium unleaded (required)"/>
    <n v="650"/>
    <n v="8"/>
    <s v="MANUAL"/>
    <s v="rear wheel drive"/>
    <n v="2"/>
    <x v="9"/>
    <s v="Compact"/>
    <s v="Coupe"/>
    <n v="22"/>
    <n v="15"/>
    <n v="1385"/>
    <n v="82965"/>
  </r>
  <r>
    <x v="1"/>
    <x v="190"/>
    <n v="2015"/>
    <s v="premium unleaded (required)"/>
    <n v="650"/>
    <n v="8"/>
    <s v="MANUAL"/>
    <s v="rear wheel drive"/>
    <n v="2"/>
    <x v="9"/>
    <s v="Compact"/>
    <s v="Convertible"/>
    <n v="22"/>
    <n v="15"/>
    <n v="1385"/>
    <n v="91650"/>
  </r>
  <r>
    <x v="1"/>
    <x v="190"/>
    <n v="2015"/>
    <s v="premium unleaded (required)"/>
    <n v="650"/>
    <n v="8"/>
    <s v="MANUAL"/>
    <s v="rear wheel drive"/>
    <n v="2"/>
    <x v="9"/>
    <s v="Compact"/>
    <s v="Convertible"/>
    <n v="22"/>
    <n v="15"/>
    <n v="1385"/>
    <n v="86270"/>
  </r>
  <r>
    <x v="1"/>
    <x v="190"/>
    <n v="2015"/>
    <s v="premium unleaded (required)"/>
    <n v="650"/>
    <n v="8"/>
    <s v="MANUAL"/>
    <s v="rear wheel drive"/>
    <n v="2"/>
    <x v="9"/>
    <s v="Compact"/>
    <s v="Coupe"/>
    <n v="22"/>
    <n v="15"/>
    <n v="1385"/>
    <n v="82270"/>
  </r>
  <r>
    <x v="34"/>
    <x v="278"/>
    <n v="2015"/>
    <s v="premium unleaded (required)"/>
    <n v="572"/>
    <n v="8"/>
    <s v="AUTOMATIC"/>
    <s v="all wheel drive"/>
    <n v="2"/>
    <x v="26"/>
    <s v="Midsize"/>
    <s v="Coupe"/>
    <n v="23"/>
    <n v="13"/>
    <n v="520"/>
    <n v="337000"/>
  </r>
  <r>
    <x v="1"/>
    <x v="190"/>
    <n v="2015"/>
    <s v="premium unleaded (required)"/>
    <n v="650"/>
    <n v="8"/>
    <s v="MANUAL"/>
    <s v="rear wheel drive"/>
    <n v="2"/>
    <x v="9"/>
    <s v="Compact"/>
    <s v="Coupe"/>
    <n v="22"/>
    <n v="15"/>
    <n v="1385"/>
    <n v="79000"/>
  </r>
  <r>
    <x v="1"/>
    <x v="190"/>
    <n v="2017"/>
    <s v="premium unleaded (required)"/>
    <n v="650"/>
    <n v="8"/>
    <s v="MANUAL"/>
    <s v="rear wheel drive"/>
    <n v="2"/>
    <x v="9"/>
    <s v="Compact"/>
    <s v="Convertible"/>
    <n v="22"/>
    <n v="15"/>
    <n v="1385"/>
    <n v="83450"/>
  </r>
  <r>
    <x v="1"/>
    <x v="190"/>
    <n v="2016"/>
    <s v="premium unleaded (required)"/>
    <n v="650"/>
    <n v="8"/>
    <s v="MANUAL"/>
    <s v="rear wheel drive"/>
    <n v="2"/>
    <x v="9"/>
    <s v="Compact"/>
    <s v="Coupe"/>
    <n v="22"/>
    <n v="15"/>
    <n v="1385"/>
    <n v="79400"/>
  </r>
  <r>
    <x v="36"/>
    <x v="279"/>
    <n v="2015"/>
    <s v="premium unleaded (required)"/>
    <n v="641"/>
    <n v="8"/>
    <s v="AUTOMATED_MANUAL"/>
    <s v="rear wheel drive"/>
    <n v="2"/>
    <x v="6"/>
    <s v="Compact"/>
    <s v="Convertible"/>
    <n v="22"/>
    <n v="16"/>
    <n v="416"/>
    <n v="280225"/>
  </r>
  <r>
    <x v="20"/>
    <x v="276"/>
    <n v="2007"/>
    <s v="premium unleaded (required)"/>
    <n v="641"/>
    <n v="8"/>
    <s v="AUTOMATIC"/>
    <s v="rear wheel drive"/>
    <n v="2"/>
    <x v="26"/>
    <s v="Compact"/>
    <s v="Coupe"/>
    <n v="16"/>
    <n v="11"/>
    <n v="617"/>
    <n v="480000"/>
  </r>
  <r>
    <x v="36"/>
    <x v="280"/>
    <n v="2015"/>
    <s v="premium unleaded (required)"/>
    <n v="641"/>
    <n v="8"/>
    <s v="AUTOMATED_MANUAL"/>
    <s v="rear wheel drive"/>
    <n v="2"/>
    <x v="6"/>
    <s v="Compact"/>
    <s v="Coupe"/>
    <n v="22"/>
    <n v="16"/>
    <n v="416"/>
    <n v="265500"/>
  </r>
  <r>
    <x v="20"/>
    <x v="281"/>
    <n v="2014"/>
    <s v="premium unleaded (required)"/>
    <n v="622"/>
    <n v="8"/>
    <s v="AUTOMATED_MANUAL"/>
    <s v="rear wheel drive"/>
    <n v="2"/>
    <x v="26"/>
    <s v="Compact"/>
    <s v="Coupe"/>
    <n v="17"/>
    <n v="13"/>
    <n v="617"/>
    <n v="275000"/>
  </r>
  <r>
    <x v="1"/>
    <x v="190"/>
    <n v="2015"/>
    <s v="premium unleaded (required)"/>
    <n v="650"/>
    <n v="8"/>
    <s v="MANUAL"/>
    <s v="rear wheel drive"/>
    <n v="2"/>
    <x v="9"/>
    <s v="Compact"/>
    <s v="Coupe"/>
    <n v="22"/>
    <n v="15"/>
    <n v="1385"/>
    <n v="87650"/>
  </r>
  <r>
    <x v="1"/>
    <x v="1"/>
    <n v="2017"/>
    <s v="premium unleaded (required)"/>
    <n v="650"/>
    <n v="8"/>
    <s v="MANUAL"/>
    <s v="rear wheel drive"/>
    <n v="2"/>
    <x v="9"/>
    <s v="Midsize"/>
    <s v="Coupe"/>
    <n v="20"/>
    <n v="14"/>
    <n v="1385"/>
    <n v="61140"/>
  </r>
  <r>
    <x v="20"/>
    <x v="66"/>
    <n v="2017"/>
    <s v="premium unleaded (required)"/>
    <n v="577"/>
    <n v="8"/>
    <s v="AUTOMATIC"/>
    <s v="rear wheel drive"/>
    <n v="2"/>
    <x v="5"/>
    <s v="Compact"/>
    <s v="Convertible"/>
    <n v="25"/>
    <n v="16"/>
    <n v="617"/>
    <n v="151350"/>
  </r>
  <r>
    <x v="20"/>
    <x v="163"/>
    <n v="2015"/>
    <s v="premium unleaded (required)"/>
    <n v="577"/>
    <n v="8"/>
    <s v="AUTOMATIC"/>
    <s v="all wheel drive"/>
    <n v="2"/>
    <x v="5"/>
    <s v="Large"/>
    <s v="Coupe"/>
    <n v="23"/>
    <n v="15"/>
    <n v="617"/>
    <n v="160900"/>
  </r>
  <r>
    <x v="20"/>
    <x v="66"/>
    <n v="2016"/>
    <s v="premium unleaded (required)"/>
    <n v="577"/>
    <n v="8"/>
    <s v="AUTOMATIC"/>
    <s v="rear wheel drive"/>
    <n v="2"/>
    <x v="5"/>
    <s v="Compact"/>
    <s v="Convertible"/>
    <n v="25"/>
    <n v="16"/>
    <n v="617"/>
    <n v="149700"/>
  </r>
  <r>
    <x v="35"/>
    <x v="282"/>
    <n v="2009"/>
    <s v="premium unleaded (required)"/>
    <n v="483"/>
    <n v="8"/>
    <s v="AUTOMATED_MANUAL"/>
    <s v="rear wheel drive"/>
    <n v="2"/>
    <x v="6"/>
    <s v="Compact"/>
    <s v="Coupe"/>
    <n v="16"/>
    <n v="11"/>
    <n v="2774"/>
    <n v="200054"/>
  </r>
  <r>
    <x v="35"/>
    <x v="282"/>
    <n v="2007"/>
    <s v="premium unleaded (required)"/>
    <n v="483"/>
    <n v="8"/>
    <s v="MANUAL"/>
    <s v="rear wheel drive"/>
    <n v="2"/>
    <x v="6"/>
    <s v="Compact"/>
    <s v="Coupe"/>
    <n v="16"/>
    <n v="11"/>
    <n v="2774"/>
    <n v="173079"/>
  </r>
  <r>
    <x v="7"/>
    <x v="51"/>
    <n v="2015"/>
    <s v="premium unleaded (recommended)"/>
    <n v="485"/>
    <n v="8"/>
    <s v="MANUAL"/>
    <s v="rear wheel drive"/>
    <n v="2"/>
    <x v="9"/>
    <s v="Large"/>
    <s v="Coupe"/>
    <n v="23"/>
    <n v="14"/>
    <n v="1851"/>
    <n v="42595"/>
  </r>
  <r>
    <x v="35"/>
    <x v="282"/>
    <n v="2007"/>
    <s v="premium unleaded (required)"/>
    <n v="483"/>
    <n v="8"/>
    <s v="AUTOMATED_MANUAL"/>
    <s v="rear wheel drive"/>
    <n v="2"/>
    <x v="27"/>
    <s v="Compact"/>
    <s v="Coupe"/>
    <n v="16"/>
    <n v="11"/>
    <n v="2774"/>
    <n v="234945"/>
  </r>
  <r>
    <x v="35"/>
    <x v="282"/>
    <n v="2007"/>
    <s v="premium unleaded (required)"/>
    <n v="483"/>
    <n v="8"/>
    <s v="AUTOMATED_MANUAL"/>
    <s v="rear wheel drive"/>
    <n v="2"/>
    <x v="6"/>
    <s v="Compact"/>
    <s v="Coupe"/>
    <n v="16"/>
    <n v="11"/>
    <n v="2774"/>
    <n v="184309"/>
  </r>
  <r>
    <x v="35"/>
    <x v="282"/>
    <n v="2008"/>
    <s v="premium unleaded (required)"/>
    <n v="483"/>
    <n v="8"/>
    <s v="AUTOMATED_MANUAL"/>
    <s v="rear wheel drive"/>
    <n v="2"/>
    <x v="6"/>
    <s v="Compact"/>
    <s v="Coupe"/>
    <n v="16"/>
    <n v="11"/>
    <n v="2774"/>
    <n v="199054"/>
  </r>
  <r>
    <x v="35"/>
    <x v="282"/>
    <n v="2008"/>
    <s v="premium unleaded (required)"/>
    <n v="483"/>
    <n v="8"/>
    <s v="MANUAL"/>
    <s v="rear wheel drive"/>
    <n v="2"/>
    <x v="6"/>
    <s v="Compact"/>
    <s v="Convertible"/>
    <n v="16"/>
    <n v="11"/>
    <n v="2774"/>
    <n v="217310"/>
  </r>
  <r>
    <x v="35"/>
    <x v="282"/>
    <n v="2008"/>
    <s v="premium unleaded (required)"/>
    <n v="483"/>
    <n v="8"/>
    <s v="MANUAL"/>
    <s v="rear wheel drive"/>
    <n v="2"/>
    <x v="6"/>
    <s v="Compact"/>
    <s v="Coupe"/>
    <n v="16"/>
    <n v="11"/>
    <n v="2774"/>
    <n v="186925"/>
  </r>
  <r>
    <x v="35"/>
    <x v="198"/>
    <n v="2013"/>
    <s v="premium unleaded (required)"/>
    <n v="483"/>
    <n v="8"/>
    <s v="AUTOMATED_MANUAL"/>
    <s v="rear wheel drive"/>
    <n v="2"/>
    <x v="6"/>
    <s v="Compact"/>
    <s v="Convertible"/>
    <n v="19"/>
    <n v="13"/>
    <n v="2774"/>
    <n v="198190"/>
  </r>
  <r>
    <x v="35"/>
    <x v="198"/>
    <n v="2014"/>
    <s v="premium unleaded (required)"/>
    <n v="483"/>
    <n v="8"/>
    <s v="AUTOMATED_MANUAL"/>
    <s v="rear wheel drive"/>
    <n v="2"/>
    <x v="6"/>
    <s v="Compact"/>
    <s v="Convertible"/>
    <n v="19"/>
    <n v="13"/>
    <n v="2774"/>
    <n v="198190"/>
  </r>
  <r>
    <x v="7"/>
    <x v="51"/>
    <n v="2017"/>
    <s v="premium unleaded (recommended)"/>
    <n v="485"/>
    <n v="8"/>
    <s v="MANUAL"/>
    <s v="rear wheel drive"/>
    <n v="2"/>
    <x v="9"/>
    <s v="Large"/>
    <s v="Coupe"/>
    <n v="23"/>
    <n v="14"/>
    <n v="1851"/>
    <n v="37995"/>
  </r>
  <r>
    <x v="7"/>
    <x v="51"/>
    <n v="2016"/>
    <s v="premium unleaded (recommended)"/>
    <n v="485"/>
    <n v="8"/>
    <s v="MANUAL"/>
    <s v="rear wheel drive"/>
    <n v="2"/>
    <x v="9"/>
    <s v="Large"/>
    <s v="Coupe"/>
    <n v="23"/>
    <n v="14"/>
    <n v="1851"/>
    <n v="49195"/>
  </r>
  <r>
    <x v="14"/>
    <x v="271"/>
    <n v="2016"/>
    <s v="premium unleaded (recommended)"/>
    <n v="526"/>
    <n v="8"/>
    <s v="MANUAL"/>
    <s v="rear wheel drive"/>
    <n v="2"/>
    <x v="9"/>
    <s v="Midsize"/>
    <s v="Coupe"/>
    <n v="21"/>
    <n v="14"/>
    <n v="5657"/>
    <n v="47795"/>
  </r>
  <r>
    <x v="7"/>
    <x v="51"/>
    <n v="2017"/>
    <s v="premium unleaded (recommended)"/>
    <n v="485"/>
    <n v="8"/>
    <s v="MANUAL"/>
    <s v="rear wheel drive"/>
    <n v="2"/>
    <x v="9"/>
    <s v="Large"/>
    <s v="Coupe"/>
    <n v="23"/>
    <n v="14"/>
    <n v="1851"/>
    <n v="42795"/>
  </r>
  <r>
    <x v="34"/>
    <x v="205"/>
    <n v="2016"/>
    <s v="premium unleaded (required)"/>
    <n v="500"/>
    <n v="8"/>
    <s v="AUTOMATIC"/>
    <s v="all wheel drive"/>
    <n v="2"/>
    <x v="19"/>
    <s v="Midsize"/>
    <s v="Convertible"/>
    <n v="24"/>
    <n v="14"/>
    <n v="520"/>
    <n v="218400"/>
  </r>
  <r>
    <x v="34"/>
    <x v="223"/>
    <n v="2013"/>
    <s v="premium unleaded (required)"/>
    <n v="500"/>
    <n v="8"/>
    <s v="AUTOMATIC"/>
    <s v="all wheel drive"/>
    <n v="2"/>
    <x v="19"/>
    <s v="Midsize"/>
    <s v="Convertible"/>
    <n v="24"/>
    <n v="14"/>
    <n v="520"/>
    <n v="191400"/>
  </r>
  <r>
    <x v="35"/>
    <x v="282"/>
    <n v="2009"/>
    <s v="premium unleaded (required)"/>
    <n v="483"/>
    <n v="8"/>
    <s v="MANUAL"/>
    <s v="rear wheel drive"/>
    <n v="2"/>
    <x v="6"/>
    <s v="Compact"/>
    <s v="Convertible"/>
    <n v="16"/>
    <n v="11"/>
    <n v="2774"/>
    <n v="218310"/>
  </r>
  <r>
    <x v="35"/>
    <x v="282"/>
    <n v="2009"/>
    <s v="premium unleaded (required)"/>
    <n v="483"/>
    <n v="8"/>
    <s v="AUTOMATED_MANUAL"/>
    <s v="rear wheel drive"/>
    <n v="2"/>
    <x v="6"/>
    <s v="Compact"/>
    <s v="Convertible"/>
    <n v="16"/>
    <n v="11"/>
    <n v="2774"/>
    <n v="229447"/>
  </r>
  <r>
    <x v="35"/>
    <x v="282"/>
    <n v="2008"/>
    <s v="premium unleaded (required)"/>
    <n v="483"/>
    <n v="8"/>
    <s v="AUTOMATED_MANUAL"/>
    <s v="rear wheel drive"/>
    <n v="2"/>
    <x v="6"/>
    <s v="Compact"/>
    <s v="Convertible"/>
    <n v="16"/>
    <n v="11"/>
    <n v="2774"/>
    <n v="228447"/>
  </r>
  <r>
    <x v="35"/>
    <x v="282"/>
    <n v="2007"/>
    <s v="premium unleaded (required)"/>
    <n v="483"/>
    <n v="8"/>
    <s v="MANUAL"/>
    <s v="rear wheel drive"/>
    <n v="2"/>
    <x v="6"/>
    <s v="Compact"/>
    <s v="Convertible"/>
    <n v="16"/>
    <n v="11"/>
    <n v="2774"/>
    <n v="201213"/>
  </r>
  <r>
    <x v="35"/>
    <x v="182"/>
    <n v="2015"/>
    <s v="premium unleaded (required)"/>
    <n v="597"/>
    <n v="8"/>
    <s v="AUTOMATED_MANUAL"/>
    <s v="rear wheel drive"/>
    <n v="2"/>
    <x v="6"/>
    <s v="Compact"/>
    <s v="Coupe"/>
    <n v="17"/>
    <n v="13"/>
    <n v="2774"/>
    <n v="291744"/>
  </r>
  <r>
    <x v="35"/>
    <x v="182"/>
    <n v="2014"/>
    <s v="premium unleaded (required)"/>
    <n v="597"/>
    <n v="8"/>
    <s v="AUTOMATED_MANUAL"/>
    <s v="rear wheel drive"/>
    <n v="2"/>
    <x v="6"/>
    <s v="Compact"/>
    <s v="Coupe"/>
    <n v="17"/>
    <n v="13"/>
    <n v="2774"/>
    <n v="288000"/>
  </r>
  <r>
    <x v="36"/>
    <x v="277"/>
    <n v="2012"/>
    <s v="premium unleaded (required)"/>
    <n v="592"/>
    <n v="8"/>
    <s v="AUTOMATED_MANUAL"/>
    <s v="rear wheel drive"/>
    <n v="2"/>
    <x v="6"/>
    <s v="Compact"/>
    <s v="Coupe"/>
    <n v="22"/>
    <n v="15"/>
    <n v="416"/>
    <n v="229000"/>
  </r>
  <r>
    <x v="20"/>
    <x v="281"/>
    <n v="2014"/>
    <s v="premium unleaded (required)"/>
    <n v="583"/>
    <n v="8"/>
    <s v="AUTOMATED_MANUAL"/>
    <s v="rear wheel drive"/>
    <n v="2"/>
    <x v="26"/>
    <s v="Compact"/>
    <s v="Coupe"/>
    <n v="19"/>
    <n v="13"/>
    <n v="617"/>
    <n v="201500"/>
  </r>
  <r>
    <x v="20"/>
    <x v="281"/>
    <n v="2013"/>
    <s v="premium unleaded (required)"/>
    <n v="583"/>
    <n v="8"/>
    <s v="AUTOMATED_MANUAL"/>
    <s v="rear wheel drive"/>
    <n v="2"/>
    <x v="26"/>
    <s v="Compact"/>
    <s v="Coupe"/>
    <n v="19"/>
    <n v="13"/>
    <n v="617"/>
    <n v="199500"/>
  </r>
  <r>
    <x v="20"/>
    <x v="283"/>
    <n v="2015"/>
    <s v="premium unleaded (required)"/>
    <n v="583"/>
    <n v="8"/>
    <s v="AUTOMATED_MANUAL"/>
    <s v="rear wheel drive"/>
    <n v="2"/>
    <x v="26"/>
    <s v="Compact"/>
    <s v="Convertible"/>
    <n v="19"/>
    <n v="13"/>
    <n v="617"/>
    <n v="228080"/>
  </r>
  <r>
    <x v="20"/>
    <x v="283"/>
    <n v="2015"/>
    <s v="premium unleaded (required)"/>
    <n v="583"/>
    <n v="8"/>
    <s v="AUTOMATED_MANUAL"/>
    <s v="rear wheel drive"/>
    <n v="2"/>
    <x v="26"/>
    <s v="Compact"/>
    <s v="Coupe"/>
    <n v="19"/>
    <n v="13"/>
    <n v="617"/>
    <n v="221580"/>
  </r>
  <r>
    <x v="20"/>
    <x v="281"/>
    <n v="2014"/>
    <s v="premium unleaded (required)"/>
    <n v="583"/>
    <n v="8"/>
    <s v="AUTOMATED_MANUAL"/>
    <s v="rear wheel drive"/>
    <n v="2"/>
    <x v="26"/>
    <s v="Compact"/>
    <s v="Convertible"/>
    <n v="19"/>
    <n v="13"/>
    <n v="617"/>
    <n v="208000"/>
  </r>
  <r>
    <x v="20"/>
    <x v="281"/>
    <n v="2013"/>
    <s v="premium unleaded (required)"/>
    <n v="583"/>
    <n v="8"/>
    <s v="AUTOMATED_MANUAL"/>
    <s v="rear wheel drive"/>
    <n v="2"/>
    <x v="26"/>
    <s v="Compact"/>
    <s v="Convertible"/>
    <n v="19"/>
    <n v="13"/>
    <n v="617"/>
    <n v="206000"/>
  </r>
  <r>
    <x v="1"/>
    <x v="1"/>
    <n v="2015"/>
    <s v="premium unleaded (required)"/>
    <n v="580"/>
    <n v="8"/>
    <s v="MANUAL"/>
    <s v="rear wheel drive"/>
    <n v="2"/>
    <x v="9"/>
    <s v="Midsize"/>
    <s v="Convertible"/>
    <n v="19"/>
    <n v="14"/>
    <n v="1385"/>
    <n v="60705"/>
  </r>
  <r>
    <x v="1"/>
    <x v="1"/>
    <n v="2015"/>
    <s v="premium unleaded (required)"/>
    <n v="580"/>
    <n v="8"/>
    <s v="MANUAL"/>
    <s v="rear wheel drive"/>
    <n v="2"/>
    <x v="9"/>
    <s v="Midsize"/>
    <s v="Coupe"/>
    <n v="19"/>
    <n v="14"/>
    <n v="1385"/>
    <n v="55505"/>
  </r>
  <r>
    <x v="14"/>
    <x v="271"/>
    <n v="2015"/>
    <s v="premium unleaded (recommended)"/>
    <n v="526"/>
    <n v="8"/>
    <s v="MANUAL"/>
    <s v="rear wheel drive"/>
    <n v="2"/>
    <x v="9"/>
    <s v="Midsize"/>
    <s v="Coupe"/>
    <n v="21"/>
    <n v="14"/>
    <n v="5657"/>
    <n v="61295"/>
  </r>
  <r>
    <x v="14"/>
    <x v="271"/>
    <n v="2017"/>
    <s v="premium unleaded (recommended)"/>
    <n v="526"/>
    <n v="8"/>
    <s v="MANUAL"/>
    <s v="rear wheel drive"/>
    <n v="2"/>
    <x v="9"/>
    <s v="Midsize"/>
    <s v="Coupe"/>
    <n v="21"/>
    <n v="15"/>
    <n v="5657"/>
    <n v="61795"/>
  </r>
  <r>
    <x v="14"/>
    <x v="271"/>
    <n v="2016"/>
    <s v="premium unleaded (recommended)"/>
    <n v="526"/>
    <n v="8"/>
    <s v="MANUAL"/>
    <s v="rear wheel drive"/>
    <n v="2"/>
    <x v="9"/>
    <s v="Midsize"/>
    <s v="Coupe"/>
    <n v="21"/>
    <n v="15"/>
    <n v="5657"/>
    <n v="61295"/>
  </r>
  <r>
    <x v="35"/>
    <x v="282"/>
    <n v="2009"/>
    <s v="premium unleaded (required)"/>
    <n v="483"/>
    <n v="8"/>
    <s v="MANUAL"/>
    <s v="rear wheel drive"/>
    <n v="2"/>
    <x v="6"/>
    <s v="Compact"/>
    <s v="Coupe"/>
    <n v="16"/>
    <n v="11"/>
    <n v="2774"/>
    <n v="187925"/>
  </r>
  <r>
    <x v="7"/>
    <x v="51"/>
    <n v="2017"/>
    <s v="premium unleaded (recommended)"/>
    <n v="485"/>
    <n v="8"/>
    <s v="MANUAL"/>
    <s v="rear wheel drive"/>
    <n v="2"/>
    <x v="9"/>
    <s v="Large"/>
    <s v="Coupe"/>
    <n v="23"/>
    <n v="14"/>
    <n v="1851"/>
    <n v="43995"/>
  </r>
  <r>
    <x v="35"/>
    <x v="282"/>
    <n v="2007"/>
    <s v="premium unleaded (required)"/>
    <n v="483"/>
    <n v="8"/>
    <s v="AUTOMATED_MANUAL"/>
    <s v="rear wheel drive"/>
    <n v="2"/>
    <x v="6"/>
    <s v="Compact"/>
    <s v="Convertible"/>
    <n v="16"/>
    <n v="11"/>
    <n v="2774"/>
    <n v="211525"/>
  </r>
  <r>
    <x v="35"/>
    <x v="189"/>
    <n v="2004"/>
    <s v="premium unleaded (required)"/>
    <n v="400"/>
    <n v="8"/>
    <s v="AUTOMATED_MANUAL"/>
    <s v="rear wheel drive"/>
    <n v="2"/>
    <x v="6"/>
    <s v="Compact"/>
    <s v="Convertible"/>
    <n v="15"/>
    <n v="10"/>
    <n v="2774"/>
    <n v="180408"/>
  </r>
  <r>
    <x v="29"/>
    <x v="260"/>
    <n v="1997"/>
    <s v="regular unleaded"/>
    <n v="230"/>
    <n v="6"/>
    <s v="AUTOMATIC"/>
    <s v="all wheel drive"/>
    <n v="2"/>
    <x v="1"/>
    <s v="Compact"/>
    <s v="Coupe"/>
    <n v="22"/>
    <n v="15"/>
    <n v="640"/>
    <n v="2749"/>
  </r>
  <r>
    <x v="41"/>
    <x v="273"/>
    <n v="2009"/>
    <s v="premium unleaded (required)"/>
    <n v="400"/>
    <n v="8"/>
    <s v="MANUAL"/>
    <s v="rear wheel drive"/>
    <n v="2"/>
    <x v="6"/>
    <s v="Compact"/>
    <s v="Coupe"/>
    <n v="18"/>
    <n v="13"/>
    <n v="2"/>
    <n v="209990"/>
  </r>
  <r>
    <x v="37"/>
    <x v="34"/>
    <n v="2006"/>
    <s v="premium unleaded (required)"/>
    <n v="390"/>
    <n v="8"/>
    <s v="MANUAL"/>
    <s v="rear wheel drive"/>
    <n v="2"/>
    <x v="19"/>
    <s v="Compact"/>
    <s v="Coupe"/>
    <n v="17"/>
    <n v="12"/>
    <n v="238"/>
    <n v="79900"/>
  </r>
  <r>
    <x v="23"/>
    <x v="153"/>
    <n v="2009"/>
    <s v="regular unleaded"/>
    <n v="217"/>
    <n v="6"/>
    <s v="AUTOMATIC"/>
    <s v="front wheel drive"/>
    <n v="2"/>
    <x v="3"/>
    <s v="Midsize"/>
    <s v="Convertible"/>
    <n v="26"/>
    <n v="17"/>
    <n v="210"/>
    <n v="32300"/>
  </r>
  <r>
    <x v="7"/>
    <x v="172"/>
    <n v="2008"/>
    <s v="regular unleaded"/>
    <n v="215"/>
    <n v="6"/>
    <s v="MANUAL"/>
    <s v="rear wheel drive"/>
    <n v="2"/>
    <x v="12"/>
    <s v="Large"/>
    <s v="Regular Cab Pickup"/>
    <n v="19"/>
    <n v="16"/>
    <n v="1851"/>
    <n v="22435"/>
  </r>
  <r>
    <x v="7"/>
    <x v="172"/>
    <n v="2008"/>
    <s v="regular unleaded"/>
    <n v="215"/>
    <n v="6"/>
    <s v="MANUAL"/>
    <s v="rear wheel drive"/>
    <n v="2"/>
    <x v="12"/>
    <s v="Large"/>
    <s v="Regular Cab Pickup"/>
    <n v="19"/>
    <n v="16"/>
    <n v="1851"/>
    <n v="22150"/>
  </r>
  <r>
    <x v="20"/>
    <x v="284"/>
    <n v="1993"/>
    <s v="regular unleaded"/>
    <n v="217"/>
    <n v="6"/>
    <s v="AUTOMATIC"/>
    <s v="rear wheel drive"/>
    <n v="2"/>
    <x v="14"/>
    <s v="Midsize"/>
    <s v="Coupe"/>
    <n v="22"/>
    <n v="17"/>
    <n v="617"/>
    <n v="2397"/>
  </r>
  <r>
    <x v="7"/>
    <x v="172"/>
    <n v="2010"/>
    <s v="regular unleaded"/>
    <n v="215"/>
    <n v="6"/>
    <s v="AUTOMATIC"/>
    <s v="rear wheel drive"/>
    <n v="2"/>
    <x v="12"/>
    <s v="Large"/>
    <s v="Regular Cab Pickup"/>
    <n v="20"/>
    <n v="14"/>
    <n v="1851"/>
    <n v="20610"/>
  </r>
  <r>
    <x v="20"/>
    <x v="284"/>
    <n v="1991"/>
    <s v="regular unleaded"/>
    <n v="217"/>
    <n v="6"/>
    <s v="AUTOMATIC"/>
    <s v="rear wheel drive"/>
    <n v="2"/>
    <x v="14"/>
    <s v="Midsize"/>
    <s v="Coupe"/>
    <n v="22"/>
    <n v="15"/>
    <n v="617"/>
    <n v="2179"/>
  </r>
  <r>
    <x v="23"/>
    <x v="153"/>
    <n v="2008"/>
    <s v="regular unleaded"/>
    <n v="217"/>
    <n v="6"/>
    <s v="AUTOMATIC"/>
    <s v="front wheel drive"/>
    <n v="2"/>
    <x v="3"/>
    <s v="Midsize"/>
    <s v="Convertible"/>
    <n v="26"/>
    <n v="17"/>
    <n v="210"/>
    <n v="30210"/>
  </r>
  <r>
    <x v="23"/>
    <x v="153"/>
    <n v="2009"/>
    <s v="flex-fuel (unleaded/E85)"/>
    <n v="219"/>
    <n v="6"/>
    <s v="AUTOMATIC"/>
    <s v="front wheel drive"/>
    <n v="2"/>
    <x v="12"/>
    <s v="Midsize"/>
    <s v="Coupe"/>
    <n v="26"/>
    <n v="17"/>
    <n v="210"/>
    <n v="24610"/>
  </r>
  <r>
    <x v="12"/>
    <x v="25"/>
    <n v="1999"/>
    <s v="regular unleaded"/>
    <n v="218"/>
    <n v="6"/>
    <s v="MANUAL"/>
    <s v="front wheel drive"/>
    <n v="2"/>
    <x v="18"/>
    <s v="Compact"/>
    <s v="2dr Hatchback"/>
    <n v="23"/>
    <n v="17"/>
    <n v="436"/>
    <n v="5306"/>
  </r>
  <r>
    <x v="12"/>
    <x v="25"/>
    <n v="1997"/>
    <s v="regular unleaded"/>
    <n v="218"/>
    <n v="6"/>
    <s v="MANUAL"/>
    <s v="front wheel drive"/>
    <n v="2"/>
    <x v="18"/>
    <s v="Compact"/>
    <s v="2dr Hatchback"/>
    <n v="23"/>
    <n v="17"/>
    <n v="436"/>
    <n v="3941"/>
  </r>
  <r>
    <x v="12"/>
    <x v="25"/>
    <n v="1998"/>
    <s v="regular unleaded"/>
    <n v="218"/>
    <n v="6"/>
    <s v="MANUAL"/>
    <s v="front wheel drive"/>
    <n v="2"/>
    <x v="18"/>
    <s v="Compact"/>
    <s v="2dr Hatchback"/>
    <n v="23"/>
    <n v="17"/>
    <n v="436"/>
    <n v="4671"/>
  </r>
  <r>
    <x v="20"/>
    <x v="284"/>
    <n v="1992"/>
    <s v="regular unleaded"/>
    <n v="217"/>
    <n v="6"/>
    <s v="AUTOMATIC"/>
    <s v="rear wheel drive"/>
    <n v="2"/>
    <x v="14"/>
    <s v="Midsize"/>
    <s v="Coupe"/>
    <n v="21"/>
    <n v="15"/>
    <n v="617"/>
    <n v="2248"/>
  </r>
  <r>
    <x v="9"/>
    <x v="285"/>
    <n v="2014"/>
    <s v="premium unleaded (recommended)"/>
    <n v="265"/>
    <n v="6"/>
    <s v="AUTOMATIC"/>
    <s v="all wheel drive"/>
    <n v="2"/>
    <x v="32"/>
    <s v="Midsize"/>
    <s v="Convertible SUV"/>
    <n v="22"/>
    <n v="17"/>
    <n v="2009"/>
    <n v="41995"/>
  </r>
  <r>
    <x v="12"/>
    <x v="126"/>
    <n v="2011"/>
    <s v="premium unleaded (recommended)"/>
    <n v="265"/>
    <n v="6"/>
    <s v="AUTOMATIC"/>
    <s v="front wheel drive"/>
    <n v="2"/>
    <x v="18"/>
    <s v="Compact"/>
    <s v="2dr Hatchback"/>
    <n v="25"/>
    <n v="17"/>
    <n v="436"/>
    <n v="29089"/>
  </r>
  <r>
    <x v="12"/>
    <x v="133"/>
    <n v="2012"/>
    <s v="premium unleaded (recommended)"/>
    <n v="265"/>
    <n v="6"/>
    <s v="AUTOMATIC"/>
    <s v="front wheel drive"/>
    <n v="2"/>
    <x v="1"/>
    <s v="Compact"/>
    <s v="Convertible"/>
    <n v="24"/>
    <n v="16"/>
    <n v="436"/>
    <n v="32599"/>
  </r>
  <r>
    <x v="12"/>
    <x v="126"/>
    <n v="2010"/>
    <s v="premium unleaded (recommended)"/>
    <n v="265"/>
    <n v="6"/>
    <s v="AUTOMATIC"/>
    <s v="front wheel drive"/>
    <n v="2"/>
    <x v="18"/>
    <s v="Compact"/>
    <s v="2dr Hatchback"/>
    <n v="24"/>
    <n v="16"/>
    <n v="436"/>
    <n v="29089"/>
  </r>
  <r>
    <x v="23"/>
    <x v="153"/>
    <n v="2008"/>
    <s v="regular unleaded"/>
    <n v="219"/>
    <n v="6"/>
    <s v="AUTOMATIC"/>
    <s v="front wheel drive"/>
    <n v="2"/>
    <x v="1"/>
    <s v="Midsize"/>
    <s v="Coupe"/>
    <n v="26"/>
    <n v="17"/>
    <n v="210"/>
    <n v="23100"/>
  </r>
  <r>
    <x v="12"/>
    <x v="126"/>
    <n v="2010"/>
    <s v="premium unleaded (recommended)"/>
    <n v="265"/>
    <n v="6"/>
    <s v="MANUAL"/>
    <s v="front wheel drive"/>
    <n v="2"/>
    <x v="18"/>
    <s v="Compact"/>
    <s v="2dr Hatchback"/>
    <n v="25"/>
    <n v="16"/>
    <n v="436"/>
    <n v="28089"/>
  </r>
  <r>
    <x v="4"/>
    <x v="5"/>
    <n v="1997"/>
    <s v="regular unleaded"/>
    <n v="220"/>
    <n v="6"/>
    <s v="MANUAL"/>
    <s v="rear wheel drive"/>
    <n v="2"/>
    <x v="1"/>
    <s v="Compact"/>
    <s v="Coupe"/>
    <n v="22"/>
    <n v="16"/>
    <n v="2031"/>
    <n v="17320"/>
  </r>
  <r>
    <x v="7"/>
    <x v="172"/>
    <n v="2010"/>
    <s v="regular unleaded"/>
    <n v="215"/>
    <n v="6"/>
    <s v="AUTOMATIC"/>
    <s v="rear wheel drive"/>
    <n v="2"/>
    <x v="12"/>
    <s v="Large"/>
    <s v="Regular Cab Pickup"/>
    <n v="20"/>
    <n v="14"/>
    <n v="1851"/>
    <n v="20910"/>
  </r>
  <r>
    <x v="1"/>
    <x v="49"/>
    <n v="2007"/>
    <s v="flex-fuel (unleaded/E85)"/>
    <n v="211"/>
    <n v="6"/>
    <s v="AUTOMATIC"/>
    <s v="front wheel drive"/>
    <n v="2"/>
    <x v="12"/>
    <s v="Midsize"/>
    <s v="Coupe"/>
    <n v="29"/>
    <n v="19"/>
    <n v="1385"/>
    <n v="22625"/>
  </r>
  <r>
    <x v="22"/>
    <x v="70"/>
    <n v="2006"/>
    <s v="premium unleaded (required)"/>
    <n v="215"/>
    <n v="6"/>
    <s v="MANUAL"/>
    <s v="rear wheel drive"/>
    <n v="2"/>
    <x v="1"/>
    <s v="Compact"/>
    <s v="Coupe"/>
    <n v="23"/>
    <n v="15"/>
    <n v="1013"/>
    <n v="29145"/>
  </r>
  <r>
    <x v="22"/>
    <x v="70"/>
    <n v="2006"/>
    <s v="premium unleaded (required)"/>
    <n v="215"/>
    <n v="6"/>
    <s v="MANUAL"/>
    <s v="rear wheel drive"/>
    <n v="2"/>
    <x v="1"/>
    <s v="Compact"/>
    <s v="Convertible"/>
    <n v="23"/>
    <n v="15"/>
    <n v="1013"/>
    <n v="38545"/>
  </r>
  <r>
    <x v="22"/>
    <x v="70"/>
    <n v="2006"/>
    <s v="premium unleaded (required)"/>
    <n v="215"/>
    <n v="6"/>
    <s v="MANUAL"/>
    <s v="rear wheel drive"/>
    <n v="2"/>
    <x v="1"/>
    <s v="Compact"/>
    <s v="Convertible"/>
    <n v="23"/>
    <n v="15"/>
    <n v="1013"/>
    <n v="34185"/>
  </r>
  <r>
    <x v="22"/>
    <x v="70"/>
    <n v="2006"/>
    <s v="premium unleaded (required)"/>
    <n v="215"/>
    <n v="6"/>
    <s v="MANUAL"/>
    <s v="rear wheel drive"/>
    <n v="2"/>
    <x v="1"/>
    <s v="Compact"/>
    <s v="Coupe"/>
    <n v="23"/>
    <n v="15"/>
    <n v="1013"/>
    <n v="34195"/>
  </r>
  <r>
    <x v="22"/>
    <x v="70"/>
    <n v="2008"/>
    <s v="premium unleaded (required)"/>
    <n v="215"/>
    <n v="6"/>
    <s v="MANUAL"/>
    <s v="rear wheel drive"/>
    <n v="2"/>
    <x v="18"/>
    <s v="Compact"/>
    <s v="2dr Hatchback"/>
    <n v="23"/>
    <n v="15"/>
    <n v="1013"/>
    <n v="34735"/>
  </r>
  <r>
    <x v="22"/>
    <x v="70"/>
    <n v="2008"/>
    <s v="premium unleaded (required)"/>
    <n v="215"/>
    <n v="6"/>
    <s v="MANUAL"/>
    <s v="rear wheel drive"/>
    <n v="2"/>
    <x v="1"/>
    <s v="Compact"/>
    <s v="Convertible"/>
    <n v="23"/>
    <n v="15"/>
    <n v="1013"/>
    <n v="39130"/>
  </r>
  <r>
    <x v="4"/>
    <x v="5"/>
    <n v="1996"/>
    <s v="regular unleaded"/>
    <n v="220"/>
    <n v="6"/>
    <s v="MANUAL"/>
    <s v="rear wheel drive"/>
    <n v="2"/>
    <x v="1"/>
    <s v="Compact"/>
    <s v="Coupe"/>
    <n v="22"/>
    <n v="16"/>
    <n v="2031"/>
    <n v="14977"/>
  </r>
  <r>
    <x v="22"/>
    <x v="70"/>
    <n v="2007"/>
    <s v="premium unleaded (required)"/>
    <n v="215"/>
    <n v="6"/>
    <s v="MANUAL"/>
    <s v="rear wheel drive"/>
    <n v="2"/>
    <x v="18"/>
    <s v="Compact"/>
    <s v="2dr Hatchback"/>
    <n v="23"/>
    <n v="15"/>
    <n v="1013"/>
    <n v="34560"/>
  </r>
  <r>
    <x v="22"/>
    <x v="70"/>
    <n v="2007"/>
    <s v="premium unleaded (required)"/>
    <n v="215"/>
    <n v="6"/>
    <s v="MANUAL"/>
    <s v="rear wheel drive"/>
    <n v="2"/>
    <x v="1"/>
    <s v="Compact"/>
    <s v="Convertible"/>
    <n v="23"/>
    <n v="15"/>
    <n v="1013"/>
    <n v="34595"/>
  </r>
  <r>
    <x v="22"/>
    <x v="70"/>
    <n v="2007"/>
    <s v="premium unleaded (required)"/>
    <n v="215"/>
    <n v="6"/>
    <s v="MANUAL"/>
    <s v="rear wheel drive"/>
    <n v="2"/>
    <x v="1"/>
    <s v="Compact"/>
    <s v="Convertible"/>
    <n v="23"/>
    <n v="15"/>
    <n v="1013"/>
    <n v="38955"/>
  </r>
  <r>
    <x v="12"/>
    <x v="133"/>
    <n v="2011"/>
    <s v="premium unleaded (recommended)"/>
    <n v="265"/>
    <n v="6"/>
    <s v="AUTOMATIC"/>
    <s v="front wheel drive"/>
    <n v="2"/>
    <x v="1"/>
    <s v="Compact"/>
    <s v="Convertible"/>
    <n v="24"/>
    <n v="16"/>
    <n v="436"/>
    <n v="32599"/>
  </r>
  <r>
    <x v="0"/>
    <x v="14"/>
    <n v="2016"/>
    <s v="premium unleaded (required)"/>
    <n v="265"/>
    <n v="6"/>
    <s v="MANUAL"/>
    <s v="rear wheel drive"/>
    <n v="2"/>
    <x v="0"/>
    <s v="Compact"/>
    <s v="Convertible"/>
    <n v="30"/>
    <n v="20"/>
    <n v="1715"/>
    <n v="52100"/>
  </r>
  <r>
    <x v="0"/>
    <x v="14"/>
    <n v="2015"/>
    <s v="premium unleaded (required)"/>
    <n v="265"/>
    <n v="6"/>
    <s v="MANUAL"/>
    <s v="rear wheel drive"/>
    <n v="2"/>
    <x v="0"/>
    <s v="Compact"/>
    <s v="Convertible"/>
    <n v="30"/>
    <n v="20"/>
    <n v="1715"/>
    <n v="51400"/>
  </r>
  <r>
    <x v="7"/>
    <x v="172"/>
    <n v="2009"/>
    <s v="regular unleaded"/>
    <n v="210"/>
    <n v="6"/>
    <s v="AUTOMATIC"/>
    <s v="rear wheel drive"/>
    <n v="2"/>
    <x v="12"/>
    <s v="Large"/>
    <s v="Regular Cab Pickup"/>
    <n v="20"/>
    <n v="14"/>
    <n v="1851"/>
    <n v="21520"/>
  </r>
  <r>
    <x v="7"/>
    <x v="172"/>
    <n v="2009"/>
    <s v="regular unleaded"/>
    <n v="210"/>
    <n v="6"/>
    <s v="AUTOMATIC"/>
    <s v="rear wheel drive"/>
    <n v="2"/>
    <x v="12"/>
    <s v="Large"/>
    <s v="Regular Cab Pickup"/>
    <n v="20"/>
    <n v="14"/>
    <n v="1851"/>
    <n v="21820"/>
  </r>
  <r>
    <x v="22"/>
    <x v="70"/>
    <n v="2007"/>
    <s v="premium unleaded (required)"/>
    <n v="215"/>
    <n v="6"/>
    <s v="MANUAL"/>
    <s v="rear wheel drive"/>
    <n v="2"/>
    <x v="18"/>
    <s v="Compact"/>
    <s v="2dr Hatchback"/>
    <n v="23"/>
    <n v="15"/>
    <n v="1013"/>
    <n v="29510"/>
  </r>
  <r>
    <x v="1"/>
    <x v="49"/>
    <n v="2006"/>
    <s v="flex-fuel (unleaded/E85)"/>
    <n v="211"/>
    <n v="6"/>
    <s v="AUTOMATIC"/>
    <s v="front wheel drive"/>
    <n v="2"/>
    <x v="12"/>
    <s v="Midsize"/>
    <s v="Coupe"/>
    <n v="29"/>
    <n v="19"/>
    <n v="1385"/>
    <n v="20830"/>
  </r>
  <r>
    <x v="1"/>
    <x v="49"/>
    <n v="2005"/>
    <s v="premium unleaded (required)"/>
    <n v="240"/>
    <n v="6"/>
    <s v="AUTOMATIC"/>
    <s v="front wheel drive"/>
    <n v="2"/>
    <x v="1"/>
    <s v="Midsize"/>
    <s v="Coupe"/>
    <n v="26"/>
    <n v="17"/>
    <n v="1385"/>
    <n v="28355"/>
  </r>
  <r>
    <x v="30"/>
    <x v="265"/>
    <n v="1997"/>
    <s v="regular unleaded"/>
    <n v="240"/>
    <n v="6"/>
    <s v="AUTOMATIC"/>
    <s v="front wheel drive"/>
    <n v="2"/>
    <x v="3"/>
    <s v="Large"/>
    <s v="Coupe"/>
    <n v="24"/>
    <n v="16"/>
    <n v="155"/>
    <n v="2000"/>
  </r>
  <r>
    <x v="17"/>
    <x v="286"/>
    <n v="1994"/>
    <s v="regular unleaded"/>
    <n v="230"/>
    <n v="6"/>
    <s v="MANUAL"/>
    <s v="front wheel drive"/>
    <n v="2"/>
    <x v="2"/>
    <s v="Midsize"/>
    <s v="Coupe"/>
    <n v="24"/>
    <n v="16"/>
    <n v="204"/>
    <n v="2384"/>
  </r>
  <r>
    <x v="20"/>
    <x v="284"/>
    <n v="1991"/>
    <s v="regular unleaded"/>
    <n v="228"/>
    <n v="6"/>
    <s v="MANUAL"/>
    <s v="rear wheel drive"/>
    <n v="2"/>
    <x v="2"/>
    <s v="Compact"/>
    <s v="Convertible"/>
    <n v="21"/>
    <n v="14"/>
    <n v="617"/>
    <n v="3552"/>
  </r>
  <r>
    <x v="17"/>
    <x v="286"/>
    <n v="1993"/>
    <s v="regular unleaded"/>
    <n v="230"/>
    <n v="6"/>
    <s v="MANUAL"/>
    <s v="front wheel drive"/>
    <n v="2"/>
    <x v="2"/>
    <s v="Midsize"/>
    <s v="Coupe"/>
    <n v="23"/>
    <n v="15"/>
    <n v="204"/>
    <n v="2042"/>
  </r>
  <r>
    <x v="20"/>
    <x v="284"/>
    <n v="1993"/>
    <s v="regular unleaded"/>
    <n v="228"/>
    <n v="6"/>
    <s v="MANUAL"/>
    <s v="rear wheel drive"/>
    <n v="2"/>
    <x v="2"/>
    <s v="Compact"/>
    <s v="Convertible"/>
    <n v="21"/>
    <n v="14"/>
    <n v="617"/>
    <n v="4174"/>
  </r>
  <r>
    <x v="20"/>
    <x v="284"/>
    <n v="1992"/>
    <s v="regular unleaded"/>
    <n v="228"/>
    <n v="6"/>
    <s v="MANUAL"/>
    <s v="rear wheel drive"/>
    <n v="2"/>
    <x v="2"/>
    <s v="Compact"/>
    <s v="Convertible"/>
    <n v="21"/>
    <n v="15"/>
    <n v="617"/>
    <n v="3814"/>
  </r>
  <r>
    <x v="17"/>
    <x v="286"/>
    <n v="1993"/>
    <s v="regular unleaded"/>
    <n v="230"/>
    <n v="6"/>
    <s v="MANUAL"/>
    <s v="front wheel drive"/>
    <n v="2"/>
    <x v="2"/>
    <s v="Midsize"/>
    <s v="Coupe"/>
    <n v="23"/>
    <n v="15"/>
    <n v="204"/>
    <n v="2000"/>
  </r>
  <r>
    <x v="20"/>
    <x v="269"/>
    <n v="2007"/>
    <s v="premium unleaded (required)"/>
    <n v="268"/>
    <n v="6"/>
    <s v="AUTOMATIC"/>
    <s v="rear wheel drive"/>
    <n v="2"/>
    <x v="2"/>
    <s v="Compact"/>
    <s v="Convertible"/>
    <n v="25"/>
    <n v="17"/>
    <n v="617"/>
    <n v="54200"/>
  </r>
  <r>
    <x v="17"/>
    <x v="286"/>
    <n v="1994"/>
    <s v="regular unleaded"/>
    <n v="230"/>
    <n v="6"/>
    <s v="MANUAL"/>
    <s v="front wheel drive"/>
    <n v="2"/>
    <x v="2"/>
    <s v="Midsize"/>
    <s v="Coupe"/>
    <n v="24"/>
    <n v="16"/>
    <n v="204"/>
    <n v="2181"/>
  </r>
  <r>
    <x v="5"/>
    <x v="15"/>
    <n v="2013"/>
    <s v="premium unleaded (required)"/>
    <n v="230"/>
    <n v="6"/>
    <s v="MANUAL"/>
    <s v="rear wheel drive"/>
    <n v="2"/>
    <x v="2"/>
    <s v="Compact"/>
    <s v="Coupe"/>
    <n v="28"/>
    <n v="19"/>
    <n v="3916"/>
    <n v="31500"/>
  </r>
  <r>
    <x v="17"/>
    <x v="286"/>
    <n v="1995"/>
    <s v="regular unleaded"/>
    <n v="230"/>
    <n v="6"/>
    <s v="MANUAL"/>
    <s v="front wheel drive"/>
    <n v="2"/>
    <x v="2"/>
    <s v="Midsize"/>
    <s v="Coupe"/>
    <n v="24"/>
    <n v="16"/>
    <n v="204"/>
    <n v="2506"/>
  </r>
  <r>
    <x v="15"/>
    <x v="287"/>
    <n v="2008"/>
    <s v="premium unleaded (required)"/>
    <n v="250"/>
    <n v="6"/>
    <s v="AUTOMATED_MANUAL"/>
    <s v="all wheel drive"/>
    <n v="2"/>
    <x v="18"/>
    <s v="Compact"/>
    <s v="2dr Hatchback"/>
    <n v="23"/>
    <n v="18"/>
    <n v="873"/>
    <n v="32990"/>
  </r>
  <r>
    <x v="29"/>
    <x v="260"/>
    <n v="1997"/>
    <s v="regular unleaded"/>
    <n v="230"/>
    <n v="6"/>
    <s v="AUTOMATIC"/>
    <s v="all wheel drive"/>
    <n v="2"/>
    <x v="1"/>
    <s v="Compact"/>
    <s v="Coupe"/>
    <n v="22"/>
    <n v="15"/>
    <n v="640"/>
    <n v="2512"/>
  </r>
  <r>
    <x v="29"/>
    <x v="260"/>
    <n v="1995"/>
    <s v="regular unleaded"/>
    <n v="230"/>
    <n v="6"/>
    <s v="AUTOMATIC"/>
    <s v="all wheel drive"/>
    <n v="2"/>
    <x v="1"/>
    <s v="Compact"/>
    <s v="Coupe"/>
    <n v="23"/>
    <n v="15"/>
    <n v="640"/>
    <n v="2000"/>
  </r>
  <r>
    <x v="1"/>
    <x v="49"/>
    <n v="2006"/>
    <s v="regular unleaded"/>
    <n v="242"/>
    <n v="6"/>
    <s v="AUTOMATIC"/>
    <s v="front wheel drive"/>
    <n v="2"/>
    <x v="3"/>
    <s v="Midsize"/>
    <s v="Coupe"/>
    <n v="26"/>
    <n v="18"/>
    <n v="1385"/>
    <n v="23430"/>
  </r>
  <r>
    <x v="1"/>
    <x v="49"/>
    <n v="2006"/>
    <s v="regular unleaded"/>
    <n v="242"/>
    <n v="6"/>
    <s v="AUTOMATIC"/>
    <s v="front wheel drive"/>
    <n v="2"/>
    <x v="3"/>
    <s v="Midsize"/>
    <s v="Coupe"/>
    <n v="26"/>
    <n v="18"/>
    <n v="1385"/>
    <n v="24930"/>
  </r>
  <r>
    <x v="20"/>
    <x v="269"/>
    <n v="2009"/>
    <s v="premium unleaded (required)"/>
    <n v="268"/>
    <n v="6"/>
    <s v="AUTOMATIC"/>
    <s v="rear wheel drive"/>
    <n v="2"/>
    <x v="2"/>
    <s v="Midsize"/>
    <s v="Convertible"/>
    <n v="25"/>
    <n v="17"/>
    <n v="617"/>
    <n v="56100"/>
  </r>
  <r>
    <x v="17"/>
    <x v="286"/>
    <n v="1995"/>
    <s v="regular unleaded"/>
    <n v="230"/>
    <n v="6"/>
    <s v="MANUAL"/>
    <s v="front wheel drive"/>
    <n v="2"/>
    <x v="2"/>
    <s v="Midsize"/>
    <s v="Coupe"/>
    <n v="24"/>
    <n v="16"/>
    <n v="204"/>
    <n v="2265"/>
  </r>
  <r>
    <x v="30"/>
    <x v="265"/>
    <n v="1999"/>
    <s v="regular unleaded"/>
    <n v="240"/>
    <n v="6"/>
    <s v="AUTOMATIC"/>
    <s v="front wheel drive"/>
    <n v="2"/>
    <x v="3"/>
    <s v="Large"/>
    <s v="Coupe"/>
    <n v="25"/>
    <n v="16"/>
    <n v="155"/>
    <n v="2379"/>
  </r>
  <r>
    <x v="5"/>
    <x v="15"/>
    <n v="2011"/>
    <s v="premium unleaded (required)"/>
    <n v="230"/>
    <n v="6"/>
    <s v="MANUAL"/>
    <s v="rear wheel drive"/>
    <n v="2"/>
    <x v="14"/>
    <s v="Compact"/>
    <s v="Convertible"/>
    <n v="28"/>
    <n v="18"/>
    <n v="3916"/>
    <n v="34500"/>
  </r>
  <r>
    <x v="29"/>
    <x v="260"/>
    <n v="1996"/>
    <s v="regular unleaded"/>
    <n v="230"/>
    <n v="6"/>
    <s v="AUTOMATIC"/>
    <s v="all wheel drive"/>
    <n v="2"/>
    <x v="1"/>
    <s v="Compact"/>
    <s v="Coupe"/>
    <n v="22"/>
    <n v="15"/>
    <n v="640"/>
    <n v="2283"/>
  </r>
  <r>
    <x v="30"/>
    <x v="265"/>
    <n v="1998"/>
    <s v="regular unleaded"/>
    <n v="240"/>
    <n v="6"/>
    <s v="AUTOMATIC"/>
    <s v="front wheel drive"/>
    <n v="2"/>
    <x v="3"/>
    <s v="Large"/>
    <s v="Coupe"/>
    <n v="25"/>
    <n v="16"/>
    <n v="155"/>
    <n v="2155"/>
  </r>
  <r>
    <x v="17"/>
    <x v="288"/>
    <n v="2003"/>
    <s v="premium unleaded (required)"/>
    <n v="260"/>
    <n v="6"/>
    <s v="AUTOMATIC"/>
    <s v="front wheel drive"/>
    <n v="2"/>
    <x v="10"/>
    <s v="Midsize"/>
    <s v="Coupe"/>
    <n v="27"/>
    <n v="17"/>
    <n v="204"/>
    <n v="30550"/>
  </r>
  <r>
    <x v="15"/>
    <x v="287"/>
    <n v="2004"/>
    <s v="premium unleaded (recommended)"/>
    <n v="240"/>
    <n v="6"/>
    <s v="MANUAL"/>
    <s v="all wheel drive"/>
    <n v="2"/>
    <x v="18"/>
    <s v="Compact"/>
    <s v="2dr Hatchback"/>
    <n v="24"/>
    <n v="17"/>
    <n v="873"/>
    <n v="29100"/>
  </r>
  <r>
    <x v="17"/>
    <x v="288"/>
    <n v="2003"/>
    <s v="premium unleaded (required)"/>
    <n v="260"/>
    <n v="6"/>
    <s v="MANUAL"/>
    <s v="front wheel drive"/>
    <n v="2"/>
    <x v="10"/>
    <s v="Midsize"/>
    <s v="Coupe"/>
    <n v="26"/>
    <n v="17"/>
    <n v="204"/>
    <n v="30550"/>
  </r>
  <r>
    <x v="9"/>
    <x v="285"/>
    <n v="2013"/>
    <s v="premium unleaded (recommended)"/>
    <n v="265"/>
    <n v="6"/>
    <s v="AUTOMATIC"/>
    <s v="all wheel drive"/>
    <n v="2"/>
    <x v="32"/>
    <s v="Midsize"/>
    <s v="Convertible SUV"/>
    <n v="22"/>
    <n v="17"/>
    <n v="2009"/>
    <n v="44540"/>
  </r>
  <r>
    <x v="12"/>
    <x v="133"/>
    <n v="2010"/>
    <s v="premium unleaded (recommended)"/>
    <n v="265"/>
    <n v="6"/>
    <s v="AUTOMATIC"/>
    <s v="front wheel drive"/>
    <n v="2"/>
    <x v="1"/>
    <s v="Compact"/>
    <s v="Convertible"/>
    <n v="24"/>
    <n v="16"/>
    <n v="436"/>
    <n v="32599"/>
  </r>
  <r>
    <x v="9"/>
    <x v="285"/>
    <n v="2012"/>
    <s v="premium unleaded (recommended)"/>
    <n v="265"/>
    <n v="6"/>
    <s v="AUTOMATIC"/>
    <s v="all wheel drive"/>
    <n v="2"/>
    <x v="32"/>
    <s v="Midsize"/>
    <s v="Convertible SUV"/>
    <n v="22"/>
    <n v="17"/>
    <n v="2009"/>
    <n v="44540"/>
  </r>
  <r>
    <x v="5"/>
    <x v="15"/>
    <n v="2012"/>
    <s v="premium unleaded (required)"/>
    <n v="230"/>
    <n v="6"/>
    <s v="MANUAL"/>
    <s v="rear wheel drive"/>
    <n v="2"/>
    <x v="14"/>
    <s v="Compact"/>
    <s v="Convertible"/>
    <n v="28"/>
    <n v="18"/>
    <n v="3916"/>
    <n v="36900"/>
  </r>
  <r>
    <x v="17"/>
    <x v="288"/>
    <n v="2003"/>
    <s v="premium unleaded (required)"/>
    <n v="260"/>
    <n v="6"/>
    <s v="MANUAL"/>
    <s v="front wheel drive"/>
    <n v="2"/>
    <x v="10"/>
    <s v="Midsize"/>
    <s v="Coupe"/>
    <n v="26"/>
    <n v="17"/>
    <n v="204"/>
    <n v="32700"/>
  </r>
  <r>
    <x v="0"/>
    <x v="14"/>
    <n v="2014"/>
    <s v="premium unleaded (required)"/>
    <n v="265"/>
    <n v="6"/>
    <s v="MANUAL"/>
    <s v="rear wheel drive"/>
    <n v="2"/>
    <x v="0"/>
    <s v="Compact"/>
    <s v="Convertible"/>
    <n v="30"/>
    <n v="20"/>
    <n v="1715"/>
    <n v="50400"/>
  </r>
  <r>
    <x v="5"/>
    <x v="15"/>
    <n v="2013"/>
    <s v="premium unleaded (required)"/>
    <n v="230"/>
    <n v="6"/>
    <s v="MANUAL"/>
    <s v="rear wheel drive"/>
    <n v="2"/>
    <x v="2"/>
    <s v="Compact"/>
    <s v="Coupe"/>
    <n v="28"/>
    <n v="19"/>
    <n v="3916"/>
    <n v="31500"/>
  </r>
  <r>
    <x v="20"/>
    <x v="269"/>
    <n v="2007"/>
    <s v="premium unleaded (required)"/>
    <n v="268"/>
    <n v="6"/>
    <s v="AUTOMATIC"/>
    <s v="rear wheel drive"/>
    <n v="2"/>
    <x v="2"/>
    <s v="Compact"/>
    <s v="Coupe"/>
    <n v="25"/>
    <n v="17"/>
    <n v="617"/>
    <n v="46200"/>
  </r>
  <r>
    <x v="5"/>
    <x v="15"/>
    <n v="2011"/>
    <s v="premium unleaded (required)"/>
    <n v="230"/>
    <n v="6"/>
    <s v="MANUAL"/>
    <s v="rear wheel drive"/>
    <n v="2"/>
    <x v="2"/>
    <s v="Compact"/>
    <s v="Coupe"/>
    <n v="28"/>
    <n v="18"/>
    <n v="3916"/>
    <n v="29450"/>
  </r>
  <r>
    <x v="5"/>
    <x v="15"/>
    <n v="2012"/>
    <s v="premium unleaded (required)"/>
    <n v="230"/>
    <n v="6"/>
    <s v="MANUAL"/>
    <s v="rear wheel drive"/>
    <n v="2"/>
    <x v="2"/>
    <s v="Compact"/>
    <s v="Coupe"/>
    <n v="28"/>
    <n v="18"/>
    <n v="3916"/>
    <n v="31200"/>
  </r>
  <r>
    <x v="5"/>
    <x v="15"/>
    <n v="2013"/>
    <s v="premium unleaded (required)"/>
    <n v="230"/>
    <n v="6"/>
    <s v="MANUAL"/>
    <s v="rear wheel drive"/>
    <n v="2"/>
    <x v="14"/>
    <s v="Compact"/>
    <s v="Convertible"/>
    <n v="27"/>
    <n v="18"/>
    <n v="3916"/>
    <n v="37200"/>
  </r>
  <r>
    <x v="29"/>
    <x v="260"/>
    <n v="1996"/>
    <s v="regular unleaded"/>
    <n v="230"/>
    <n v="6"/>
    <s v="AUTOMATIC"/>
    <s v="all wheel drive"/>
    <n v="2"/>
    <x v="1"/>
    <s v="Compact"/>
    <s v="Coupe"/>
    <n v="22"/>
    <n v="15"/>
    <n v="640"/>
    <n v="2472"/>
  </r>
  <r>
    <x v="12"/>
    <x v="126"/>
    <n v="2012"/>
    <s v="premium unleaded (recommended)"/>
    <n v="265"/>
    <n v="6"/>
    <s v="AUTOMATIC"/>
    <s v="front wheel drive"/>
    <n v="2"/>
    <x v="18"/>
    <s v="Compact"/>
    <s v="2dr Hatchback"/>
    <n v="25"/>
    <n v="17"/>
    <n v="436"/>
    <n v="29089"/>
  </r>
  <r>
    <x v="1"/>
    <x v="49"/>
    <n v="2006"/>
    <s v="flex-fuel (unleaded/E85)"/>
    <n v="211"/>
    <n v="6"/>
    <s v="AUTOMATIC"/>
    <s v="front wheel drive"/>
    <n v="2"/>
    <x v="12"/>
    <s v="Midsize"/>
    <s v="Coupe"/>
    <n v="29"/>
    <n v="19"/>
    <n v="1385"/>
    <n v="20330"/>
  </r>
  <r>
    <x v="1"/>
    <x v="49"/>
    <n v="2007"/>
    <s v="flex-fuel (unleaded/E85)"/>
    <n v="211"/>
    <n v="6"/>
    <s v="AUTOMATIC"/>
    <s v="front wheel drive"/>
    <n v="2"/>
    <x v="12"/>
    <s v="Midsize"/>
    <s v="Coupe"/>
    <n v="29"/>
    <n v="19"/>
    <n v="1385"/>
    <n v="21015"/>
  </r>
  <r>
    <x v="23"/>
    <x v="153"/>
    <n v="2009"/>
    <s v="regular unleaded"/>
    <n v="252"/>
    <n v="6"/>
    <s v="AUTOMATIC"/>
    <s v="front wheel drive"/>
    <n v="2"/>
    <x v="1"/>
    <s v="Midsize"/>
    <s v="Coupe"/>
    <n v="26"/>
    <n v="17"/>
    <n v="210"/>
    <n v="28480"/>
  </r>
  <r>
    <x v="20"/>
    <x v="65"/>
    <n v="2016"/>
    <s v="premium unleaded (required)"/>
    <n v="402"/>
    <n v="8"/>
    <s v="AUTOMATIC"/>
    <s v="rear wheel drive"/>
    <n v="2"/>
    <x v="0"/>
    <s v="Midsize"/>
    <s v="Coupe"/>
    <n v="26"/>
    <n v="18"/>
    <n v="617"/>
    <n v="60300"/>
  </r>
  <r>
    <x v="20"/>
    <x v="45"/>
    <n v="2016"/>
    <s v="premium unleaded (required)"/>
    <n v="416"/>
    <n v="8"/>
    <s v="AUTOMATIC"/>
    <s v="rear wheel drive"/>
    <n v="2"/>
    <x v="5"/>
    <s v="Compact"/>
    <s v="Convertible"/>
    <n v="28"/>
    <n v="19"/>
    <n v="617"/>
    <n v="72600"/>
  </r>
  <r>
    <x v="20"/>
    <x v="65"/>
    <n v="2017"/>
    <s v="premium unleaded (required)"/>
    <n v="402"/>
    <n v="8"/>
    <s v="AUTOMATIC"/>
    <s v="rear wheel drive"/>
    <n v="2"/>
    <x v="0"/>
    <s v="Midsize"/>
    <s v="Convertible"/>
    <n v="25"/>
    <n v="17"/>
    <n v="617"/>
    <n v="69100"/>
  </r>
  <r>
    <x v="20"/>
    <x v="45"/>
    <n v="2014"/>
    <s v="premium unleaded (required)"/>
    <n v="415"/>
    <n v="8"/>
    <s v="AUTOMATIC"/>
    <s v="rear wheel drive"/>
    <n v="2"/>
    <x v="5"/>
    <s v="Compact"/>
    <s v="Convertible"/>
    <n v="28"/>
    <n v="19"/>
    <n v="617"/>
    <n v="68925"/>
  </r>
  <r>
    <x v="20"/>
    <x v="45"/>
    <n v="2015"/>
    <s v="premium unleaded (required)"/>
    <n v="415"/>
    <n v="8"/>
    <s v="AUTOMATIC"/>
    <s v="rear wheel drive"/>
    <n v="2"/>
    <x v="5"/>
    <s v="Compact"/>
    <s v="Convertible"/>
    <n v="28"/>
    <n v="19"/>
    <n v="617"/>
    <n v="70850"/>
  </r>
  <r>
    <x v="37"/>
    <x v="272"/>
    <n v="2006"/>
    <s v="premium unleaded (required)"/>
    <n v="401"/>
    <n v="8"/>
    <s v="AUTOMATIC"/>
    <s v="rear wheel drive"/>
    <n v="2"/>
    <x v="26"/>
    <s v="Compact"/>
    <s v="Convertible"/>
    <n v="18"/>
    <n v="11"/>
    <n v="238"/>
    <n v="99900"/>
  </r>
  <r>
    <x v="20"/>
    <x v="65"/>
    <n v="2015"/>
    <s v="premium unleaded (required)"/>
    <n v="402"/>
    <n v="8"/>
    <s v="AUTOMATIC"/>
    <s v="rear wheel drive"/>
    <n v="2"/>
    <x v="0"/>
    <s v="Midsize"/>
    <s v="Coupe"/>
    <n v="26"/>
    <n v="18"/>
    <n v="617"/>
    <n v="59400"/>
  </r>
  <r>
    <x v="35"/>
    <x v="189"/>
    <n v="2002"/>
    <s v="premium unleaded (required)"/>
    <n v="400"/>
    <n v="8"/>
    <s v="MANUAL"/>
    <s v="rear wheel drive"/>
    <n v="2"/>
    <x v="6"/>
    <s v="Compact"/>
    <s v="Convertible"/>
    <n v="15"/>
    <n v="10"/>
    <n v="2774"/>
    <n v="160829"/>
  </r>
  <r>
    <x v="20"/>
    <x v="65"/>
    <n v="2017"/>
    <s v="premium unleaded (required)"/>
    <n v="402"/>
    <n v="8"/>
    <s v="AUTOMATIC"/>
    <s v="rear wheel drive"/>
    <n v="2"/>
    <x v="0"/>
    <s v="Midsize"/>
    <s v="Coupe"/>
    <n v="26"/>
    <n v="18"/>
    <n v="617"/>
    <n v="60650"/>
  </r>
  <r>
    <x v="37"/>
    <x v="272"/>
    <n v="2006"/>
    <s v="premium unleaded (required)"/>
    <n v="401"/>
    <n v="8"/>
    <s v="AUTOMATIC"/>
    <s v="rear wheel drive"/>
    <n v="2"/>
    <x v="26"/>
    <s v="Compact"/>
    <s v="Coupe"/>
    <n v="18"/>
    <n v="11"/>
    <n v="238"/>
    <n v="104122"/>
  </r>
  <r>
    <x v="20"/>
    <x v="65"/>
    <n v="2016"/>
    <s v="premium unleaded (required)"/>
    <n v="402"/>
    <n v="8"/>
    <s v="AUTOMATIC"/>
    <s v="rear wheel drive"/>
    <n v="2"/>
    <x v="0"/>
    <s v="Midsize"/>
    <s v="Convertible"/>
    <n v="26"/>
    <n v="17"/>
    <n v="617"/>
    <n v="68700"/>
  </r>
  <r>
    <x v="23"/>
    <x v="153"/>
    <n v="2009"/>
    <s v="regular unleaded"/>
    <n v="221"/>
    <n v="6"/>
    <s v="AUTOMATIC"/>
    <s v="front wheel drive"/>
    <n v="2"/>
    <x v="3"/>
    <s v="Midsize"/>
    <s v="Convertible"/>
    <n v="26"/>
    <n v="17"/>
    <n v="210"/>
    <n v="31870"/>
  </r>
  <r>
    <x v="23"/>
    <x v="153"/>
    <n v="2009"/>
    <s v="regular unleaded"/>
    <n v="221"/>
    <n v="6"/>
    <s v="AUTOMATIC"/>
    <s v="front wheel drive"/>
    <n v="2"/>
    <x v="1"/>
    <s v="Midsize"/>
    <s v="Coupe"/>
    <n v="26"/>
    <n v="17"/>
    <n v="210"/>
    <n v="24080"/>
  </r>
  <r>
    <x v="9"/>
    <x v="71"/>
    <n v="1996"/>
    <s v="regular unleaded"/>
    <n v="222"/>
    <n v="6"/>
    <s v="MANUAL"/>
    <s v="rear wheel drive"/>
    <n v="2"/>
    <x v="1"/>
    <s v="Compact"/>
    <s v="Coupe"/>
    <n v="22"/>
    <n v="17"/>
    <n v="2009"/>
    <n v="3185"/>
  </r>
  <r>
    <x v="9"/>
    <x v="71"/>
    <n v="1994"/>
    <s v="regular unleaded"/>
    <n v="222"/>
    <n v="6"/>
    <s v="MANUAL"/>
    <s v="rear wheel drive"/>
    <n v="2"/>
    <x v="1"/>
    <s v="Compact"/>
    <s v="Coupe"/>
    <n v="22"/>
    <n v="16"/>
    <n v="2009"/>
    <n v="2553"/>
  </r>
  <r>
    <x v="9"/>
    <x v="71"/>
    <n v="1994"/>
    <s v="regular unleaded"/>
    <n v="222"/>
    <n v="6"/>
    <s v="MANUAL"/>
    <s v="rear wheel drive"/>
    <n v="2"/>
    <x v="1"/>
    <s v="Compact"/>
    <s v="Coupe"/>
    <n v="22"/>
    <n v="16"/>
    <n v="2009"/>
    <n v="2488"/>
  </r>
  <r>
    <x v="20"/>
    <x v="65"/>
    <n v="2015"/>
    <s v="premium unleaded (required)"/>
    <n v="402"/>
    <n v="8"/>
    <s v="AUTOMATIC"/>
    <s v="rear wheel drive"/>
    <n v="2"/>
    <x v="0"/>
    <s v="Midsize"/>
    <s v="Convertible"/>
    <n v="26"/>
    <n v="17"/>
    <n v="617"/>
    <n v="67750"/>
  </r>
  <r>
    <x v="9"/>
    <x v="71"/>
    <n v="1995"/>
    <s v="regular unleaded"/>
    <n v="222"/>
    <n v="6"/>
    <s v="MANUAL"/>
    <s v="rear wheel drive"/>
    <n v="2"/>
    <x v="1"/>
    <s v="Compact"/>
    <s v="Coupe"/>
    <n v="22"/>
    <n v="17"/>
    <n v="2009"/>
    <n v="2774"/>
  </r>
  <r>
    <x v="4"/>
    <x v="179"/>
    <n v="2017"/>
    <s v="flex-fuel (unleaded/E85)"/>
    <n v="381"/>
    <n v="8"/>
    <s v="AUTOMATIC"/>
    <s v="four wheel drive"/>
    <n v="2"/>
    <x v="12"/>
    <s v="Large"/>
    <s v="Regular Cab Pickup"/>
    <n v="17"/>
    <n v="13"/>
    <n v="2031"/>
    <n v="33450"/>
  </r>
  <r>
    <x v="4"/>
    <x v="179"/>
    <n v="2015"/>
    <s v="regular unleaded"/>
    <n v="381"/>
    <n v="8"/>
    <s v="AUTOMATIC"/>
    <s v="rear wheel drive"/>
    <n v="2"/>
    <x v="3"/>
    <s v="Large"/>
    <s v="Regular Cab Pickup"/>
    <n v="18"/>
    <n v="13"/>
    <n v="2031"/>
    <n v="29120"/>
  </r>
  <r>
    <x v="37"/>
    <x v="34"/>
    <n v="2006"/>
    <s v="premium unleaded (required)"/>
    <n v="390"/>
    <n v="8"/>
    <s v="AUTOMATED_MANUAL"/>
    <s v="rear wheel drive"/>
    <n v="2"/>
    <x v="19"/>
    <s v="Compact"/>
    <s v="Coupe"/>
    <n v="18"/>
    <n v="11"/>
    <n v="238"/>
    <n v="87577"/>
  </r>
  <r>
    <x v="5"/>
    <x v="289"/>
    <n v="2002"/>
    <s v="premium unleaded (required)"/>
    <n v="394"/>
    <n v="8"/>
    <s v="MANUAL"/>
    <s v="rear wheel drive"/>
    <n v="2"/>
    <x v="19"/>
    <s v="Compact"/>
    <s v="Convertible"/>
    <n v="19"/>
    <n v="12"/>
    <n v="3916"/>
    <n v="130000"/>
  </r>
  <r>
    <x v="5"/>
    <x v="289"/>
    <n v="2003"/>
    <s v="premium unleaded (required)"/>
    <n v="394"/>
    <n v="8"/>
    <s v="MANUAL"/>
    <s v="rear wheel drive"/>
    <n v="2"/>
    <x v="19"/>
    <s v="Compact"/>
    <s v="Convertible"/>
    <n v="19"/>
    <n v="12"/>
    <n v="3916"/>
    <n v="131500"/>
  </r>
  <r>
    <x v="5"/>
    <x v="289"/>
    <n v="2001"/>
    <s v="premium unleaded (required)"/>
    <n v="394"/>
    <n v="8"/>
    <s v="MANUAL"/>
    <s v="rear wheel drive"/>
    <n v="2"/>
    <x v="19"/>
    <s v="Compact"/>
    <s v="Convertible"/>
    <n v="19"/>
    <n v="12"/>
    <n v="3916"/>
    <n v="128000"/>
  </r>
  <r>
    <x v="37"/>
    <x v="34"/>
    <n v="2004"/>
    <s v="premium unleaded (required)"/>
    <n v="390"/>
    <n v="8"/>
    <s v="AUTOMATED_MANUAL"/>
    <s v="rear wheel drive"/>
    <n v="2"/>
    <x v="19"/>
    <s v="Compact"/>
    <s v="Coupe"/>
    <n v="16"/>
    <n v="10"/>
    <n v="238"/>
    <n v="85174"/>
  </r>
  <r>
    <x v="37"/>
    <x v="34"/>
    <n v="2004"/>
    <s v="premium unleaded (required)"/>
    <n v="390"/>
    <n v="8"/>
    <s v="MANUAL"/>
    <s v="rear wheel drive"/>
    <n v="2"/>
    <x v="19"/>
    <s v="Compact"/>
    <s v="Coupe"/>
    <n v="15"/>
    <n v="10"/>
    <n v="238"/>
    <n v="81013"/>
  </r>
  <r>
    <x v="20"/>
    <x v="269"/>
    <n v="2008"/>
    <s v="premium unleaded (required)"/>
    <n v="382"/>
    <n v="8"/>
    <s v="AUTOMATIC"/>
    <s v="rear wheel drive"/>
    <n v="2"/>
    <x v="0"/>
    <s v="Compact"/>
    <s v="Coupe"/>
    <n v="22"/>
    <n v="15"/>
    <n v="617"/>
    <n v="55150"/>
  </r>
  <r>
    <x v="4"/>
    <x v="179"/>
    <n v="2016"/>
    <s v="flex-fuel (unleaded/E85)"/>
    <n v="381"/>
    <n v="8"/>
    <s v="AUTOMATIC"/>
    <s v="four wheel drive"/>
    <n v="2"/>
    <x v="12"/>
    <s v="Large"/>
    <s v="Regular Cab Pickup"/>
    <n v="17"/>
    <n v="13"/>
    <n v="2031"/>
    <n v="33000"/>
  </r>
  <r>
    <x v="20"/>
    <x v="269"/>
    <n v="2009"/>
    <s v="premium unleaded (required)"/>
    <n v="382"/>
    <n v="8"/>
    <s v="AUTOMATIC"/>
    <s v="rear wheel drive"/>
    <n v="2"/>
    <x v="0"/>
    <s v="Midsize"/>
    <s v="Coupe"/>
    <n v="22"/>
    <n v="15"/>
    <n v="617"/>
    <n v="56800"/>
  </r>
  <r>
    <x v="4"/>
    <x v="179"/>
    <n v="2017"/>
    <s v="regular unleaded"/>
    <n v="381"/>
    <n v="8"/>
    <s v="AUTOMATIC"/>
    <s v="rear wheel drive"/>
    <n v="2"/>
    <x v="3"/>
    <s v="Large"/>
    <s v="Regular Cab Pickup"/>
    <n v="18"/>
    <n v="13"/>
    <n v="2031"/>
    <n v="30400"/>
  </r>
  <r>
    <x v="20"/>
    <x v="269"/>
    <n v="2008"/>
    <s v="premium unleaded (required)"/>
    <n v="382"/>
    <n v="8"/>
    <s v="AUTOMATIC"/>
    <s v="rear wheel drive"/>
    <n v="2"/>
    <x v="0"/>
    <s v="Compact"/>
    <s v="Convertible"/>
    <n v="21"/>
    <n v="15"/>
    <n v="617"/>
    <n v="63200"/>
  </r>
  <r>
    <x v="4"/>
    <x v="179"/>
    <n v="2017"/>
    <s v="flex-fuel (unleaded/E85)"/>
    <n v="381"/>
    <n v="8"/>
    <s v="AUTOMATIC"/>
    <s v="rear wheel drive"/>
    <n v="2"/>
    <x v="12"/>
    <s v="Large"/>
    <s v="Regular Cab Pickup"/>
    <n v="18"/>
    <n v="13"/>
    <n v="2031"/>
    <n v="30400"/>
  </r>
  <r>
    <x v="4"/>
    <x v="179"/>
    <n v="2016"/>
    <s v="regular unleaded"/>
    <n v="381"/>
    <n v="8"/>
    <s v="AUTOMATIC"/>
    <s v="four wheel drive"/>
    <n v="2"/>
    <x v="3"/>
    <s v="Large"/>
    <s v="Regular Cab Pickup"/>
    <n v="17"/>
    <n v="13"/>
    <n v="2031"/>
    <n v="33000"/>
  </r>
  <r>
    <x v="4"/>
    <x v="179"/>
    <n v="2015"/>
    <s v="regular unleaded"/>
    <n v="381"/>
    <n v="8"/>
    <s v="AUTOMATIC"/>
    <s v="four wheel drive"/>
    <n v="2"/>
    <x v="3"/>
    <s v="Large"/>
    <s v="Regular Cab Pickup"/>
    <n v="17"/>
    <n v="13"/>
    <n v="2031"/>
    <n v="32170"/>
  </r>
  <r>
    <x v="4"/>
    <x v="179"/>
    <n v="2015"/>
    <s v="flex-fuel (unleaded/E85)"/>
    <n v="381"/>
    <n v="8"/>
    <s v="AUTOMATIC"/>
    <s v="four wheel drive"/>
    <n v="2"/>
    <x v="12"/>
    <s v="Large"/>
    <s v="Regular Cab Pickup"/>
    <n v="17"/>
    <n v="13"/>
    <n v="2031"/>
    <n v="32170"/>
  </r>
  <r>
    <x v="4"/>
    <x v="179"/>
    <n v="2016"/>
    <s v="flex-fuel (unleaded/E85)"/>
    <n v="381"/>
    <n v="8"/>
    <s v="AUTOMATIC"/>
    <s v="rear wheel drive"/>
    <n v="2"/>
    <x v="12"/>
    <s v="Large"/>
    <s v="Regular Cab Pickup"/>
    <n v="18"/>
    <n v="13"/>
    <n v="2031"/>
    <n v="29950"/>
  </r>
  <r>
    <x v="37"/>
    <x v="272"/>
    <n v="2006"/>
    <s v="premium unleaded (required)"/>
    <n v="401"/>
    <n v="8"/>
    <s v="AUTOMATIC"/>
    <s v="rear wheel drive"/>
    <n v="2"/>
    <x v="26"/>
    <s v="Compact"/>
    <s v="Coupe"/>
    <n v="18"/>
    <n v="11"/>
    <n v="238"/>
    <n v="98872"/>
  </r>
  <r>
    <x v="7"/>
    <x v="16"/>
    <n v="1996"/>
    <s v="regular unleaded"/>
    <n v="222"/>
    <n v="6"/>
    <s v="MANUAL"/>
    <s v="front wheel drive"/>
    <n v="2"/>
    <x v="1"/>
    <s v="Compact"/>
    <s v="Coupe"/>
    <n v="23"/>
    <n v="17"/>
    <n v="1851"/>
    <n v="3044"/>
  </r>
  <r>
    <x v="7"/>
    <x v="16"/>
    <n v="1994"/>
    <s v="regular unleaded"/>
    <n v="222"/>
    <n v="6"/>
    <s v="MANUAL"/>
    <s v="front wheel drive"/>
    <n v="2"/>
    <x v="1"/>
    <s v="Compact"/>
    <s v="Coupe"/>
    <n v="23"/>
    <n v="17"/>
    <n v="1851"/>
    <n v="2350"/>
  </r>
  <r>
    <x v="9"/>
    <x v="71"/>
    <n v="1996"/>
    <s v="regular unleaded"/>
    <n v="222"/>
    <n v="6"/>
    <s v="MANUAL"/>
    <s v="rear wheel drive"/>
    <n v="2"/>
    <x v="1"/>
    <s v="Compact"/>
    <s v="Convertible"/>
    <n v="22"/>
    <n v="17"/>
    <n v="2009"/>
    <n v="3624"/>
  </r>
  <r>
    <x v="17"/>
    <x v="288"/>
    <n v="2001"/>
    <s v="premium unleaded (required)"/>
    <n v="225"/>
    <n v="6"/>
    <s v="AUTOMATIC"/>
    <s v="front wheel drive"/>
    <n v="2"/>
    <x v="14"/>
    <s v="Midsize"/>
    <s v="Coupe"/>
    <n v="27"/>
    <n v="17"/>
    <n v="204"/>
    <n v="29980"/>
  </r>
  <r>
    <x v="5"/>
    <x v="60"/>
    <n v="2002"/>
    <s v="premium unleaded (required)"/>
    <n v="225"/>
    <n v="6"/>
    <s v="MANUAL"/>
    <s v="rear wheel drive"/>
    <n v="2"/>
    <x v="2"/>
    <s v="Compact"/>
    <s v="Convertible"/>
    <n v="26"/>
    <n v="19"/>
    <n v="3916"/>
    <n v="37900"/>
  </r>
  <r>
    <x v="5"/>
    <x v="60"/>
    <n v="2001"/>
    <s v="premium unleaded (required)"/>
    <n v="225"/>
    <n v="6"/>
    <s v="MANUAL"/>
    <s v="rear wheel drive"/>
    <n v="2"/>
    <x v="17"/>
    <s v="Compact"/>
    <s v="2dr Hatchback"/>
    <n v="26"/>
    <n v="19"/>
    <n v="3916"/>
    <n v="37700"/>
  </r>
  <r>
    <x v="4"/>
    <x v="151"/>
    <n v="2006"/>
    <s v="regular unleaded"/>
    <n v="225"/>
    <n v="6"/>
    <s v="AUTOMATIC"/>
    <s v="front wheel drive"/>
    <n v="2"/>
    <x v="3"/>
    <s v="Midsize"/>
    <s v="Coupe"/>
    <n v="27"/>
    <n v="18"/>
    <n v="2031"/>
    <n v="23355"/>
  </r>
  <r>
    <x v="4"/>
    <x v="151"/>
    <n v="2006"/>
    <s v="regular unleaded"/>
    <n v="225"/>
    <n v="6"/>
    <s v="AUTOMATIC"/>
    <s v="front wheel drive"/>
    <n v="2"/>
    <x v="3"/>
    <s v="Midsize"/>
    <s v="Convertible"/>
    <n v="26"/>
    <n v="18"/>
    <n v="2031"/>
    <n v="30210"/>
  </r>
  <r>
    <x v="17"/>
    <x v="288"/>
    <n v="2002"/>
    <s v="premium unleaded (required)"/>
    <n v="225"/>
    <n v="6"/>
    <s v="AUTOMATIC"/>
    <s v="front wheel drive"/>
    <n v="2"/>
    <x v="14"/>
    <s v="Midsize"/>
    <s v="Coupe"/>
    <n v="27"/>
    <n v="17"/>
    <n v="204"/>
    <n v="28030"/>
  </r>
  <r>
    <x v="5"/>
    <x v="60"/>
    <n v="2001"/>
    <s v="premium unleaded (required)"/>
    <n v="225"/>
    <n v="6"/>
    <s v="MANUAL"/>
    <s v="rear wheel drive"/>
    <n v="2"/>
    <x v="2"/>
    <s v="Compact"/>
    <s v="Convertible"/>
    <n v="26"/>
    <n v="19"/>
    <n v="3916"/>
    <n v="37900"/>
  </r>
  <r>
    <x v="17"/>
    <x v="288"/>
    <n v="2003"/>
    <s v="premium unleaded (required)"/>
    <n v="225"/>
    <n v="6"/>
    <s v="AUTOMATIC"/>
    <s v="front wheel drive"/>
    <n v="2"/>
    <x v="14"/>
    <s v="Midsize"/>
    <s v="Coupe"/>
    <n v="27"/>
    <n v="17"/>
    <n v="204"/>
    <n v="28200"/>
  </r>
  <r>
    <x v="4"/>
    <x v="5"/>
    <n v="1998"/>
    <s v="regular unleaded"/>
    <n v="225"/>
    <n v="6"/>
    <s v="MANUAL"/>
    <s v="rear wheel drive"/>
    <n v="2"/>
    <x v="1"/>
    <s v="Compact"/>
    <s v="Coupe"/>
    <n v="22"/>
    <n v="17"/>
    <n v="2031"/>
    <n v="20596"/>
  </r>
  <r>
    <x v="4"/>
    <x v="151"/>
    <n v="2006"/>
    <s v="regular unleaded"/>
    <n v="225"/>
    <n v="6"/>
    <s v="AUTOMATIC"/>
    <s v="front wheel drive"/>
    <n v="2"/>
    <x v="3"/>
    <s v="Midsize"/>
    <s v="Convertible"/>
    <n v="26"/>
    <n v="18"/>
    <n v="2031"/>
    <n v="26940"/>
  </r>
  <r>
    <x v="4"/>
    <x v="151"/>
    <n v="2006"/>
    <s v="regular unleaded"/>
    <n v="225"/>
    <n v="6"/>
    <s v="AUTOMATIC"/>
    <s v="front wheel drive"/>
    <n v="2"/>
    <x v="3"/>
    <s v="Midsize"/>
    <s v="Coupe"/>
    <n v="27"/>
    <n v="18"/>
    <n v="2031"/>
    <n v="26405"/>
  </r>
  <r>
    <x v="17"/>
    <x v="288"/>
    <n v="2001"/>
    <s v="premium unleaded (required)"/>
    <n v="225"/>
    <n v="6"/>
    <s v="AUTOMATIC"/>
    <s v="front wheel drive"/>
    <n v="2"/>
    <x v="14"/>
    <s v="Midsize"/>
    <s v="Coupe"/>
    <n v="27"/>
    <n v="17"/>
    <n v="204"/>
    <n v="27980"/>
  </r>
  <r>
    <x v="17"/>
    <x v="36"/>
    <n v="2004"/>
    <s v="regular unleaded"/>
    <n v="252"/>
    <n v="6"/>
    <s v="AUTOMATIC"/>
    <s v="rear wheel drive"/>
    <n v="2"/>
    <x v="19"/>
    <s v="Compact"/>
    <s v="Coupe"/>
    <n v="22"/>
    <n v="16"/>
    <n v="204"/>
    <n v="89000"/>
  </r>
  <r>
    <x v="17"/>
    <x v="36"/>
    <n v="2005"/>
    <s v="regular unleaded"/>
    <n v="252"/>
    <n v="6"/>
    <s v="AUTOMATIC"/>
    <s v="rear wheel drive"/>
    <n v="2"/>
    <x v="19"/>
    <s v="Compact"/>
    <s v="Coupe"/>
    <n v="22"/>
    <n v="16"/>
    <n v="204"/>
    <n v="89000"/>
  </r>
  <r>
    <x v="23"/>
    <x v="153"/>
    <n v="2009"/>
    <s v="regular unleaded"/>
    <n v="252"/>
    <n v="6"/>
    <s v="AUTOMATIC"/>
    <s v="front wheel drive"/>
    <n v="2"/>
    <x v="1"/>
    <s v="Midsize"/>
    <s v="Coupe"/>
    <n v="26"/>
    <n v="17"/>
    <n v="210"/>
    <n v="28960"/>
  </r>
  <r>
    <x v="17"/>
    <x v="288"/>
    <n v="2002"/>
    <s v="premium unleaded (required)"/>
    <n v="225"/>
    <n v="6"/>
    <s v="AUTOMATIC"/>
    <s v="front wheel drive"/>
    <n v="2"/>
    <x v="14"/>
    <s v="Midsize"/>
    <s v="Coupe"/>
    <n v="27"/>
    <n v="17"/>
    <n v="204"/>
    <n v="30030"/>
  </r>
  <r>
    <x v="17"/>
    <x v="288"/>
    <n v="2003"/>
    <s v="premium unleaded (required)"/>
    <n v="225"/>
    <n v="6"/>
    <s v="AUTOMATIC"/>
    <s v="front wheel drive"/>
    <n v="2"/>
    <x v="14"/>
    <s v="Midsize"/>
    <s v="Coupe"/>
    <n v="27"/>
    <n v="17"/>
    <n v="204"/>
    <n v="30350"/>
  </r>
  <r>
    <x v="5"/>
    <x v="60"/>
    <n v="2002"/>
    <s v="premium unleaded (required)"/>
    <n v="225"/>
    <n v="6"/>
    <s v="MANUAL"/>
    <s v="rear wheel drive"/>
    <n v="2"/>
    <x v="17"/>
    <s v="Compact"/>
    <s v="2dr Hatchback"/>
    <n v="26"/>
    <n v="19"/>
    <n v="3916"/>
    <n v="37700"/>
  </r>
  <r>
    <x v="21"/>
    <x v="290"/>
    <n v="1998"/>
    <s v="regular unleaded"/>
    <n v="225"/>
    <n v="6"/>
    <s v="AUTOMATIC"/>
    <s v="rear wheel drive"/>
    <n v="2"/>
    <x v="2"/>
    <s v="Midsize"/>
    <s v="Coupe"/>
    <n v="22"/>
    <n v="17"/>
    <n v="454"/>
    <n v="3211"/>
  </r>
  <r>
    <x v="21"/>
    <x v="290"/>
    <n v="1999"/>
    <s v="regular unleaded"/>
    <n v="225"/>
    <n v="6"/>
    <s v="AUTOMATIC"/>
    <s v="rear wheel drive"/>
    <n v="2"/>
    <x v="2"/>
    <s v="Midsize"/>
    <s v="Coupe"/>
    <n v="22"/>
    <n v="17"/>
    <n v="454"/>
    <n v="3665"/>
  </r>
  <r>
    <x v="9"/>
    <x v="71"/>
    <n v="1996"/>
    <s v="regular unleaded"/>
    <n v="222"/>
    <n v="6"/>
    <s v="MANUAL"/>
    <s v="rear wheel drive"/>
    <n v="2"/>
    <x v="1"/>
    <s v="Compact"/>
    <s v="Coupe"/>
    <n v="22"/>
    <n v="17"/>
    <n v="2009"/>
    <n v="3107"/>
  </r>
  <r>
    <x v="9"/>
    <x v="71"/>
    <n v="1995"/>
    <s v="regular unleaded"/>
    <n v="222"/>
    <n v="6"/>
    <s v="MANUAL"/>
    <s v="rear wheel drive"/>
    <n v="2"/>
    <x v="1"/>
    <s v="Compact"/>
    <s v="Convertible"/>
    <n v="22"/>
    <n v="17"/>
    <n v="2009"/>
    <n v="3101"/>
  </r>
  <r>
    <x v="9"/>
    <x v="71"/>
    <n v="1994"/>
    <s v="regular unleaded"/>
    <n v="222"/>
    <n v="6"/>
    <s v="MANUAL"/>
    <s v="rear wheel drive"/>
    <n v="2"/>
    <x v="1"/>
    <s v="Compact"/>
    <s v="Convertible"/>
    <n v="22"/>
    <n v="16"/>
    <n v="2009"/>
    <n v="2847"/>
  </r>
  <r>
    <x v="7"/>
    <x v="16"/>
    <n v="1994"/>
    <s v="regular unleaded"/>
    <n v="222"/>
    <n v="6"/>
    <s v="MANUAL"/>
    <s v="front wheel drive"/>
    <n v="2"/>
    <x v="1"/>
    <s v="Compact"/>
    <s v="Coupe"/>
    <n v="23"/>
    <n v="17"/>
    <n v="1851"/>
    <n v="2203"/>
  </r>
  <r>
    <x v="7"/>
    <x v="16"/>
    <n v="1995"/>
    <s v="regular unleaded"/>
    <n v="222"/>
    <n v="6"/>
    <s v="MANUAL"/>
    <s v="front wheel drive"/>
    <n v="2"/>
    <x v="1"/>
    <s v="Compact"/>
    <s v="Coupe"/>
    <n v="23"/>
    <n v="17"/>
    <n v="1851"/>
    <n v="2575"/>
  </r>
  <r>
    <x v="20"/>
    <x v="269"/>
    <n v="2008"/>
    <s v="premium unleaded (required)"/>
    <n v="268"/>
    <n v="6"/>
    <s v="AUTOMATIC"/>
    <s v="rear wheel drive"/>
    <n v="2"/>
    <x v="2"/>
    <s v="Compact"/>
    <s v="Coupe"/>
    <n v="25"/>
    <n v="17"/>
    <n v="617"/>
    <n v="46450"/>
  </r>
  <r>
    <x v="9"/>
    <x v="71"/>
    <n v="1995"/>
    <s v="regular unleaded"/>
    <n v="222"/>
    <n v="6"/>
    <s v="MANUAL"/>
    <s v="rear wheel drive"/>
    <n v="2"/>
    <x v="1"/>
    <s v="Compact"/>
    <s v="Coupe"/>
    <n v="22"/>
    <n v="17"/>
    <n v="2009"/>
    <n v="2702"/>
  </r>
  <r>
    <x v="23"/>
    <x v="153"/>
    <n v="2008"/>
    <s v="regular unleaded"/>
    <n v="252"/>
    <n v="6"/>
    <s v="AUTOMATIC"/>
    <s v="front wheel drive"/>
    <n v="2"/>
    <x v="1"/>
    <s v="Midsize"/>
    <s v="Coupe"/>
    <n v="26"/>
    <n v="17"/>
    <n v="210"/>
    <n v="26755"/>
  </r>
  <r>
    <x v="20"/>
    <x v="269"/>
    <n v="2009"/>
    <s v="premium unleaded (required)"/>
    <n v="268"/>
    <n v="6"/>
    <s v="AUTOMATIC"/>
    <s v="rear wheel drive"/>
    <n v="2"/>
    <x v="2"/>
    <s v="Midsize"/>
    <s v="Coupe"/>
    <n v="25"/>
    <n v="17"/>
    <n v="617"/>
    <n v="48100"/>
  </r>
  <r>
    <x v="27"/>
    <x v="291"/>
    <n v="1999"/>
    <s v="regular unleaded"/>
    <n v="253"/>
    <n v="6"/>
    <s v="AUTOMATIC"/>
    <s v="rear wheel drive"/>
    <n v="2"/>
    <x v="1"/>
    <s v="Compact"/>
    <s v="Convertible"/>
    <n v="21"/>
    <n v="15"/>
    <n v="535"/>
    <n v="20105"/>
  </r>
  <r>
    <x v="27"/>
    <x v="291"/>
    <n v="2000"/>
    <s v="regular unleaded"/>
    <n v="253"/>
    <n v="6"/>
    <s v="AUTOMATIC"/>
    <s v="rear wheel drive"/>
    <n v="2"/>
    <x v="1"/>
    <s v="Compact"/>
    <s v="Convertible"/>
    <n v="21"/>
    <n v="15"/>
    <n v="535"/>
    <n v="20901"/>
  </r>
  <r>
    <x v="22"/>
    <x v="291"/>
    <n v="2001"/>
    <s v="premium unleaded (required)"/>
    <n v="253"/>
    <n v="6"/>
    <s v="AUTOMATIC"/>
    <s v="rear wheel drive"/>
    <n v="2"/>
    <x v="8"/>
    <s v="Compact"/>
    <s v="Convertible"/>
    <n v="21"/>
    <n v="15"/>
    <n v="1013"/>
    <n v="44625"/>
  </r>
  <r>
    <x v="27"/>
    <x v="291"/>
    <n v="2001"/>
    <s v="premium unleaded (required)"/>
    <n v="253"/>
    <n v="6"/>
    <s v="AUTOMATIC"/>
    <s v="rear wheel drive"/>
    <n v="2"/>
    <x v="8"/>
    <s v="Compact"/>
    <s v="Convertible"/>
    <n v="21"/>
    <n v="15"/>
    <n v="535"/>
    <n v="44625"/>
  </r>
  <r>
    <x v="22"/>
    <x v="291"/>
    <n v="2002"/>
    <s v="premium unleaded (required)"/>
    <n v="253"/>
    <n v="6"/>
    <s v="AUTOMATIC"/>
    <s v="rear wheel drive"/>
    <n v="2"/>
    <x v="8"/>
    <s v="Compact"/>
    <s v="Convertible"/>
    <n v="21"/>
    <n v="16"/>
    <n v="1013"/>
    <n v="44625"/>
  </r>
  <r>
    <x v="4"/>
    <x v="151"/>
    <n v="2006"/>
    <s v="regular unleaded"/>
    <n v="225"/>
    <n v="6"/>
    <s v="AUTOMATIC"/>
    <s v="front wheel drive"/>
    <n v="2"/>
    <x v="3"/>
    <s v="Midsize"/>
    <s v="Coupe"/>
    <n v="27"/>
    <n v="18"/>
    <n v="2031"/>
    <n v="21860"/>
  </r>
  <r>
    <x v="21"/>
    <x v="261"/>
    <n v="2016"/>
    <s v="premium unleaded (required)"/>
    <n v="255"/>
    <n v="6"/>
    <s v="AUTOMATIC"/>
    <s v="all wheel drive"/>
    <n v="2"/>
    <x v="14"/>
    <s v="Midsize"/>
    <s v="Coupe"/>
    <n v="26"/>
    <n v="19"/>
    <n v="454"/>
    <n v="42610"/>
  </r>
  <r>
    <x v="21"/>
    <x v="290"/>
    <n v="2000"/>
    <s v="regular unleaded"/>
    <n v="225"/>
    <n v="6"/>
    <s v="AUTOMATIC"/>
    <s v="rear wheel drive"/>
    <n v="2"/>
    <x v="2"/>
    <s v="Midsize"/>
    <s v="Coupe"/>
    <n v="22"/>
    <n v="17"/>
    <n v="454"/>
    <n v="4024"/>
  </r>
  <r>
    <x v="1"/>
    <x v="165"/>
    <n v="2006"/>
    <s v="regular unleaded"/>
    <n v="395"/>
    <n v="8"/>
    <s v="AUTOMATIC"/>
    <s v="rear wheel drive"/>
    <n v="2"/>
    <x v="8"/>
    <s v="Compact"/>
    <s v="Regular Cab Pickup"/>
    <n v="18"/>
    <n v="14"/>
    <n v="1385"/>
    <n v="39240"/>
  </r>
  <r>
    <x v="15"/>
    <x v="32"/>
    <n v="2016"/>
    <s v="premium unleaded (recommended)"/>
    <n v="210"/>
    <n v="4"/>
    <s v="MANUAL"/>
    <s v="front wheel drive"/>
    <n v="2"/>
    <x v="1"/>
    <s v="Compact"/>
    <s v="Convertible"/>
    <n v="31"/>
    <n v="23"/>
    <n v="873"/>
    <n v="34950"/>
  </r>
  <r>
    <x v="6"/>
    <x v="13"/>
    <n v="2008"/>
    <s v="premium unleaded (required)"/>
    <n v="1001"/>
    <n v="16"/>
    <s v="AUTOMATED_MANUAL"/>
    <s v="all wheel drive"/>
    <n v="2"/>
    <x v="6"/>
    <s v="Compact"/>
    <s v="Coupe"/>
    <n v="14"/>
    <n v="8"/>
    <n v="820"/>
    <n v="2065902"/>
  </r>
  <r>
    <x v="15"/>
    <x v="32"/>
    <n v="2016"/>
    <s v="regular unleaded"/>
    <n v="170"/>
    <n v="4"/>
    <s v="AUTOMATIC"/>
    <s v="front wheel drive"/>
    <n v="2"/>
    <x v="3"/>
    <s v="Compact"/>
    <s v="Convertible"/>
    <n v="34"/>
    <n v="25"/>
    <n v="873"/>
    <n v="28070"/>
  </r>
  <r>
    <x v="10"/>
    <x v="292"/>
    <n v="2015"/>
    <s v="premium unleaded (recommended)"/>
    <n v="170"/>
    <n v="4"/>
    <s v="AUTOMATED_MANUAL"/>
    <s v="front wheel drive"/>
    <n v="2"/>
    <x v="14"/>
    <s v="Compact"/>
    <s v="Convertible"/>
    <n v="35"/>
    <n v="24"/>
    <n v="3105"/>
    <n v="38150"/>
  </r>
  <r>
    <x v="15"/>
    <x v="145"/>
    <n v="2016"/>
    <s v="regular unleaded"/>
    <n v="170"/>
    <n v="4"/>
    <s v="AUTOMATIC"/>
    <s v="front wheel drive"/>
    <n v="2"/>
    <x v="13"/>
    <s v="Compact"/>
    <s v="2dr Hatchback"/>
    <n v="31"/>
    <n v="24"/>
    <n v="873"/>
    <n v="23995"/>
  </r>
  <r>
    <x v="29"/>
    <x v="293"/>
    <n v="2017"/>
    <s v="premium unleaded (required)"/>
    <n v="200"/>
    <n v="4"/>
    <s v="AUTOMATIC"/>
    <s v="rear wheel drive"/>
    <n v="2"/>
    <x v="1"/>
    <s v="Compact"/>
    <s v="Coupe"/>
    <n v="33"/>
    <n v="24"/>
    <n v="640"/>
    <n v="28745"/>
  </r>
  <r>
    <x v="23"/>
    <x v="294"/>
    <n v="2009"/>
    <s v="premium unleaded (recommended)"/>
    <n v="173"/>
    <n v="4"/>
    <s v="MANUAL"/>
    <s v="rear wheel drive"/>
    <n v="2"/>
    <x v="1"/>
    <s v="Compact"/>
    <s v="Convertible"/>
    <n v="25"/>
    <n v="19"/>
    <n v="210"/>
    <n v="24275"/>
  </r>
  <r>
    <x v="17"/>
    <x v="116"/>
    <n v="1999"/>
    <s v="regular unleaded"/>
    <n v="170"/>
    <n v="4"/>
    <s v="MANUAL"/>
    <s v="front wheel drive"/>
    <n v="2"/>
    <x v="17"/>
    <s v="Compact"/>
    <s v="2dr Hatchback"/>
    <n v="28"/>
    <n v="22"/>
    <n v="204"/>
    <n v="3355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26550"/>
  </r>
  <r>
    <x v="15"/>
    <x v="295"/>
    <n v="2012"/>
    <s v="premium unleaded (recommended)"/>
    <n v="200"/>
    <n v="4"/>
    <s v="MANUAL"/>
    <s v="front wheel drive"/>
    <n v="2"/>
    <x v="18"/>
    <s v="Compact"/>
    <s v="2dr Hatchback"/>
    <n v="31"/>
    <n v="21"/>
    <n v="873"/>
    <n v="29995"/>
  </r>
  <r>
    <x v="1"/>
    <x v="121"/>
    <n v="2008"/>
    <s v="regular unleaded"/>
    <n v="173"/>
    <n v="4"/>
    <s v="MANUAL"/>
    <s v="front wheel drive"/>
    <n v="2"/>
    <x v="3"/>
    <s v="Compact"/>
    <s v="Coupe"/>
    <n v="32"/>
    <n v="22"/>
    <n v="1385"/>
    <n v="19695"/>
  </r>
  <r>
    <x v="22"/>
    <x v="62"/>
    <n v="2010"/>
    <s v="regular unleaded"/>
    <n v="173"/>
    <n v="4"/>
    <s v="AUTOMATIC"/>
    <s v="front wheel drive"/>
    <n v="2"/>
    <x v="3"/>
    <s v="Midsize"/>
    <s v="Convertible"/>
    <n v="29"/>
    <n v="20"/>
    <n v="1013"/>
    <n v="27850"/>
  </r>
  <r>
    <x v="23"/>
    <x v="294"/>
    <n v="2008"/>
    <s v="regular unleaded"/>
    <n v="173"/>
    <n v="4"/>
    <s v="MANUAL"/>
    <s v="rear wheel drive"/>
    <n v="2"/>
    <x v="1"/>
    <s v="Compact"/>
    <s v="Convertible"/>
    <n v="25"/>
    <n v="19"/>
    <n v="210"/>
    <n v="22455"/>
  </r>
  <r>
    <x v="23"/>
    <x v="294"/>
    <n v="2008"/>
    <s v="regular unleaded"/>
    <n v="173"/>
    <n v="4"/>
    <s v="MANUAL"/>
    <s v="rear wheel drive"/>
    <n v="2"/>
    <x v="1"/>
    <s v="Compact"/>
    <s v="Convertible"/>
    <n v="25"/>
    <n v="19"/>
    <n v="210"/>
    <n v="28400"/>
  </r>
  <r>
    <x v="15"/>
    <x v="296"/>
    <n v="2016"/>
    <s v="premium unleaded (recommended)"/>
    <n v="220"/>
    <n v="4"/>
    <s v="MANUAL"/>
    <s v="front wheel drive"/>
    <n v="2"/>
    <x v="18"/>
    <s v="Compact"/>
    <s v="2dr Hatchback"/>
    <n v="34"/>
    <n v="25"/>
    <n v="873"/>
    <n v="29520"/>
  </r>
  <r>
    <x v="31"/>
    <x v="297"/>
    <n v="2014"/>
    <s v="premium unleaded (required)"/>
    <n v="200"/>
    <n v="4"/>
    <s v="AUTOMATIC"/>
    <s v="rear wheel drive"/>
    <n v="2"/>
    <x v="1"/>
    <s v="Compact"/>
    <s v="Coupe"/>
    <n v="34"/>
    <n v="25"/>
    <n v="105"/>
    <n v="25800"/>
  </r>
  <r>
    <x v="15"/>
    <x v="296"/>
    <n v="2015"/>
    <s v="premium unleaded (recommended)"/>
    <n v="220"/>
    <n v="4"/>
    <s v="MANUAL"/>
    <s v="front wheel drive"/>
    <n v="2"/>
    <x v="18"/>
    <s v="Compact"/>
    <s v="2dr Hatchback"/>
    <n v="34"/>
    <n v="25"/>
    <n v="873"/>
    <n v="26280"/>
  </r>
  <r>
    <x v="10"/>
    <x v="298"/>
    <n v="2016"/>
    <s v="premium unleaded (required)"/>
    <n v="220"/>
    <n v="4"/>
    <s v="AUTOMATIC"/>
    <s v="all wheel drive"/>
    <n v="2"/>
    <x v="14"/>
    <s v="Midsize"/>
    <s v="Convertible"/>
    <n v="29"/>
    <n v="21"/>
    <n v="3105"/>
    <n v="47900"/>
  </r>
  <r>
    <x v="1"/>
    <x v="84"/>
    <n v="1994"/>
    <s v="regular unleaded"/>
    <n v="170"/>
    <n v="4"/>
    <s v="MANUAL"/>
    <s v="front wheel drive"/>
    <n v="2"/>
    <x v="1"/>
    <s v="Compact"/>
    <s v="Coupe"/>
    <n v="27"/>
    <n v="18"/>
    <n v="1385"/>
    <n v="2000"/>
  </r>
  <r>
    <x v="31"/>
    <x v="297"/>
    <n v="2015"/>
    <s v="premium unleaded (required)"/>
    <n v="200"/>
    <n v="4"/>
    <s v="AUTOMATIC"/>
    <s v="rear wheel drive"/>
    <n v="2"/>
    <x v="1"/>
    <s v="Compact"/>
    <s v="Coupe"/>
    <n v="34"/>
    <n v="25"/>
    <n v="105"/>
    <n v="26000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28115"/>
  </r>
  <r>
    <x v="15"/>
    <x v="145"/>
    <n v="2017"/>
    <s v="regular unleaded"/>
    <n v="170"/>
    <n v="4"/>
    <s v="AUTOMATIC"/>
    <s v="front wheel drive"/>
    <n v="2"/>
    <x v="13"/>
    <s v="Compact"/>
    <s v="2dr Hatchback"/>
    <n v="33"/>
    <n v="24"/>
    <n v="873"/>
    <n v="22450"/>
  </r>
  <r>
    <x v="26"/>
    <x v="93"/>
    <n v="1990"/>
    <s v="regular unleaded"/>
    <n v="180"/>
    <n v="4"/>
    <s v="MANUAL"/>
    <s v="front wheel drive"/>
    <n v="2"/>
    <x v="3"/>
    <s v="Compact"/>
    <s v="Coupe"/>
    <n v="29"/>
    <n v="19"/>
    <n v="26"/>
    <n v="2000"/>
  </r>
  <r>
    <x v="15"/>
    <x v="32"/>
    <n v="2016"/>
    <s v="premium unleaded (recommended)"/>
    <n v="210"/>
    <n v="4"/>
    <s v="MANUAL"/>
    <s v="front wheel drive"/>
    <n v="2"/>
    <x v="1"/>
    <s v="Compact"/>
    <s v="Convertible"/>
    <n v="31"/>
    <n v="23"/>
    <n v="873"/>
    <n v="31570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34875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31495"/>
  </r>
  <r>
    <x v="15"/>
    <x v="32"/>
    <n v="2016"/>
    <s v="regular unleaded"/>
    <n v="170"/>
    <n v="4"/>
    <s v="AUTOMATIC"/>
    <s v="front wheel drive"/>
    <n v="2"/>
    <x v="3"/>
    <s v="Compact"/>
    <s v="Convertible"/>
    <n v="34"/>
    <n v="25"/>
    <n v="873"/>
    <n v="30500"/>
  </r>
  <r>
    <x v="15"/>
    <x v="32"/>
    <n v="2016"/>
    <s v="regular unleaded"/>
    <n v="170"/>
    <n v="4"/>
    <s v="AUTOMATIC"/>
    <s v="front wheel drive"/>
    <n v="2"/>
    <x v="3"/>
    <s v="Compact"/>
    <s v="Convertible"/>
    <n v="34"/>
    <n v="25"/>
    <n v="873"/>
    <n v="25995"/>
  </r>
  <r>
    <x v="15"/>
    <x v="32"/>
    <n v="2014"/>
    <s v="premium unleaded (recommended)"/>
    <n v="210"/>
    <n v="4"/>
    <s v="AUTOMATED_MANUAL"/>
    <s v="front wheel drive"/>
    <n v="2"/>
    <x v="1"/>
    <s v="Compact"/>
    <s v="Convertible"/>
    <n v="29"/>
    <n v="23"/>
    <n v="873"/>
    <n v="34895"/>
  </r>
  <r>
    <x v="22"/>
    <x v="62"/>
    <n v="2009"/>
    <s v="regular unleaded"/>
    <n v="173"/>
    <n v="4"/>
    <s v="AUTOMATIC"/>
    <s v="front wheel drive"/>
    <n v="2"/>
    <x v="3"/>
    <s v="Midsize"/>
    <s v="Convertible"/>
    <n v="29"/>
    <n v="20"/>
    <n v="1013"/>
    <n v="27790"/>
  </r>
  <r>
    <x v="10"/>
    <x v="299"/>
    <n v="2015"/>
    <s v="premium unleaded (recommended)"/>
    <n v="211"/>
    <n v="4"/>
    <s v="AUTOMATED_MANUAL"/>
    <s v="all wheel drive"/>
    <n v="2"/>
    <x v="14"/>
    <s v="Compact"/>
    <s v="Coupe"/>
    <n v="31"/>
    <n v="22"/>
    <n v="3105"/>
    <n v="40350"/>
  </r>
  <r>
    <x v="15"/>
    <x v="32"/>
    <n v="2014"/>
    <s v="premium unleaded (recommended)"/>
    <n v="210"/>
    <n v="4"/>
    <s v="MANUAL"/>
    <s v="front wheel drive"/>
    <n v="2"/>
    <x v="1"/>
    <s v="Compact"/>
    <s v="Convertible"/>
    <n v="31"/>
    <n v="23"/>
    <n v="873"/>
    <n v="29395"/>
  </r>
  <r>
    <x v="15"/>
    <x v="32"/>
    <n v="2014"/>
    <s v="premium unleaded (recommended)"/>
    <n v="210"/>
    <n v="4"/>
    <s v="MANUAL"/>
    <s v="front wheel drive"/>
    <n v="2"/>
    <x v="1"/>
    <s v="Compact"/>
    <s v="Convertible"/>
    <n v="31"/>
    <n v="23"/>
    <n v="873"/>
    <n v="29395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33995"/>
  </r>
  <r>
    <x v="15"/>
    <x v="32"/>
    <n v="2014"/>
    <s v="premium unleaded (recommended)"/>
    <n v="210"/>
    <n v="4"/>
    <s v="AUTOMATED_MANUAL"/>
    <s v="front wheel drive"/>
    <n v="2"/>
    <x v="1"/>
    <s v="Compact"/>
    <s v="Convertible"/>
    <n v="29"/>
    <n v="23"/>
    <n v="873"/>
    <n v="30495"/>
  </r>
  <r>
    <x v="15"/>
    <x v="32"/>
    <n v="2014"/>
    <s v="premium unleaded (recommended)"/>
    <n v="210"/>
    <n v="4"/>
    <s v="MANUAL"/>
    <s v="front wheel drive"/>
    <n v="2"/>
    <x v="1"/>
    <s v="Compact"/>
    <s v="Convertible"/>
    <n v="31"/>
    <n v="23"/>
    <n v="873"/>
    <n v="30695"/>
  </r>
  <r>
    <x v="15"/>
    <x v="32"/>
    <n v="2014"/>
    <s v="premium unleaded (recommended)"/>
    <n v="210"/>
    <n v="4"/>
    <s v="AUTOMATED_MANUAL"/>
    <s v="front wheel drive"/>
    <n v="2"/>
    <x v="1"/>
    <s v="Compact"/>
    <s v="Convertible"/>
    <n v="29"/>
    <n v="23"/>
    <n v="873"/>
    <n v="31795"/>
  </r>
  <r>
    <x v="15"/>
    <x v="32"/>
    <n v="2014"/>
    <s v="premium unleaded (recommended)"/>
    <n v="210"/>
    <n v="4"/>
    <s v="MANUAL"/>
    <s v="front wheel drive"/>
    <n v="2"/>
    <x v="1"/>
    <s v="Compact"/>
    <s v="Convertible"/>
    <n v="31"/>
    <n v="23"/>
    <n v="873"/>
    <n v="33795"/>
  </r>
  <r>
    <x v="15"/>
    <x v="32"/>
    <n v="2014"/>
    <s v="premium unleaded (recommended)"/>
    <n v="210"/>
    <n v="4"/>
    <s v="MANUAL"/>
    <s v="front wheel drive"/>
    <n v="2"/>
    <x v="1"/>
    <s v="Compact"/>
    <s v="Convertible"/>
    <n v="31"/>
    <n v="23"/>
    <n v="873"/>
    <n v="30695"/>
  </r>
  <r>
    <x v="15"/>
    <x v="32"/>
    <n v="2014"/>
    <s v="premium unleaded (recommended)"/>
    <n v="210"/>
    <n v="4"/>
    <s v="AUTOMATED_MANUAL"/>
    <s v="front wheel drive"/>
    <n v="2"/>
    <x v="1"/>
    <s v="Compact"/>
    <s v="Convertible"/>
    <n v="29"/>
    <n v="23"/>
    <n v="873"/>
    <n v="34895"/>
  </r>
  <r>
    <x v="15"/>
    <x v="32"/>
    <n v="2014"/>
    <s v="premium unleaded (recommended)"/>
    <n v="210"/>
    <n v="4"/>
    <s v="AUTOMATED_MANUAL"/>
    <s v="front wheel drive"/>
    <n v="2"/>
    <x v="1"/>
    <s v="Compact"/>
    <s v="Convertible"/>
    <n v="29"/>
    <n v="23"/>
    <n v="873"/>
    <n v="31795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31495"/>
  </r>
  <r>
    <x v="15"/>
    <x v="32"/>
    <n v="2014"/>
    <s v="premium unleaded (recommended)"/>
    <n v="210"/>
    <n v="4"/>
    <s v="MANUAL"/>
    <s v="front wheel drive"/>
    <n v="2"/>
    <x v="1"/>
    <s v="Compact"/>
    <s v="Convertible"/>
    <n v="31"/>
    <n v="23"/>
    <n v="873"/>
    <n v="33795"/>
  </r>
  <r>
    <x v="15"/>
    <x v="32"/>
    <n v="2014"/>
    <s v="premium unleaded (recommended)"/>
    <n v="210"/>
    <n v="4"/>
    <s v="AUTOMATED_MANUAL"/>
    <s v="front wheel drive"/>
    <n v="2"/>
    <x v="1"/>
    <s v="Compact"/>
    <s v="Convertible"/>
    <n v="29"/>
    <n v="23"/>
    <n v="873"/>
    <n v="30495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1995"/>
  </r>
  <r>
    <x v="15"/>
    <x v="32"/>
    <n v="2016"/>
    <s v="regular unleaded"/>
    <n v="170"/>
    <n v="4"/>
    <s v="AUTOMATIC"/>
    <s v="front wheel drive"/>
    <n v="2"/>
    <x v="3"/>
    <s v="Compact"/>
    <s v="Convertible"/>
    <n v="34"/>
    <n v="25"/>
    <n v="873"/>
    <n v="25490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25450"/>
  </r>
  <r>
    <x v="15"/>
    <x v="145"/>
    <n v="2016"/>
    <s v="premium unleaded (recommended)"/>
    <n v="210"/>
    <n v="4"/>
    <s v="AUTOMATED_MANUAL"/>
    <s v="front wheel drive"/>
    <n v="2"/>
    <x v="18"/>
    <s v="Compact"/>
    <s v="2dr Hatchback"/>
    <n v="31"/>
    <n v="24"/>
    <n v="873"/>
    <n v="27095"/>
  </r>
  <r>
    <x v="15"/>
    <x v="32"/>
    <n v="2016"/>
    <s v="regular unleaded"/>
    <n v="170"/>
    <n v="4"/>
    <s v="AUTOMATIC"/>
    <s v="front wheel drive"/>
    <n v="2"/>
    <x v="3"/>
    <s v="Compact"/>
    <s v="Convertible"/>
    <n v="34"/>
    <n v="25"/>
    <n v="873"/>
    <n v="30500"/>
  </r>
  <r>
    <x v="42"/>
    <x v="300"/>
    <n v="2015"/>
    <s v="regular unleaded"/>
    <n v="173"/>
    <n v="4"/>
    <s v="MANUAL"/>
    <s v="front wheel drive"/>
    <n v="2"/>
    <x v="3"/>
    <s v="Compact"/>
    <s v="Coupe"/>
    <n v="33"/>
    <n v="24"/>
    <n v="1720"/>
    <n v="18590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5095"/>
  </r>
  <r>
    <x v="15"/>
    <x v="32"/>
    <n v="2016"/>
    <s v="regular unleaded"/>
    <n v="170"/>
    <n v="4"/>
    <s v="AUTOMATIC"/>
    <s v="front wheel drive"/>
    <n v="2"/>
    <x v="3"/>
    <s v="Compact"/>
    <s v="Convertible"/>
    <n v="34"/>
    <n v="25"/>
    <n v="873"/>
    <n v="25490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28675"/>
  </r>
  <r>
    <x v="29"/>
    <x v="293"/>
    <n v="2016"/>
    <s v="premium unleaded (required)"/>
    <n v="200"/>
    <n v="4"/>
    <s v="MANUAL"/>
    <s v="rear wheel drive"/>
    <n v="2"/>
    <x v="1"/>
    <s v="Compact"/>
    <s v="Coupe"/>
    <n v="30"/>
    <n v="22"/>
    <n v="640"/>
    <n v="25395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0695"/>
  </r>
  <r>
    <x v="15"/>
    <x v="145"/>
    <n v="2017"/>
    <s v="regular unleaded"/>
    <n v="170"/>
    <n v="4"/>
    <s v="AUTOMATIC"/>
    <s v="front wheel drive"/>
    <n v="2"/>
    <x v="13"/>
    <s v="Compact"/>
    <s v="2dr Hatchback"/>
    <n v="31"/>
    <n v="24"/>
    <n v="873"/>
    <n v="23995"/>
  </r>
  <r>
    <x v="15"/>
    <x v="301"/>
    <n v="2016"/>
    <s v="regular unleaded"/>
    <n v="170"/>
    <n v="4"/>
    <s v="MANUAL"/>
    <s v="front wheel drive"/>
    <n v="2"/>
    <x v="13"/>
    <s v="Compact"/>
    <s v="2dr Hatchback"/>
    <n v="37"/>
    <n v="25"/>
    <n v="873"/>
    <n v="19575"/>
  </r>
  <r>
    <x v="10"/>
    <x v="298"/>
    <n v="2016"/>
    <s v="premium unleaded (required)"/>
    <n v="220"/>
    <n v="4"/>
    <s v="AUTOMATIC"/>
    <s v="all wheel drive"/>
    <n v="2"/>
    <x v="14"/>
    <s v="Midsize"/>
    <s v="Convertible"/>
    <n v="29"/>
    <n v="21"/>
    <n v="3105"/>
    <n v="50200"/>
  </r>
  <r>
    <x v="31"/>
    <x v="297"/>
    <n v="2015"/>
    <s v="premium unleaded (required)"/>
    <n v="200"/>
    <n v="4"/>
    <s v="MANUAL"/>
    <s v="rear wheel drive"/>
    <n v="2"/>
    <x v="1"/>
    <s v="Compact"/>
    <s v="Coupe"/>
    <n v="30"/>
    <n v="22"/>
    <n v="105"/>
    <n v="24900"/>
  </r>
  <r>
    <x v="31"/>
    <x v="253"/>
    <n v="2014"/>
    <s v="regular unleaded"/>
    <n v="179"/>
    <n v="4"/>
    <s v="MANUAL"/>
    <s v="front wheel drive"/>
    <n v="2"/>
    <x v="13"/>
    <s v="Compact"/>
    <s v="2dr Hatchback"/>
    <n v="31"/>
    <n v="23"/>
    <n v="105"/>
    <n v="19210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29775"/>
  </r>
  <r>
    <x v="15"/>
    <x v="145"/>
    <n v="2016"/>
    <s v="premium unleaded (recommended)"/>
    <n v="210"/>
    <n v="4"/>
    <s v="MANUAL"/>
    <s v="front wheel drive"/>
    <n v="2"/>
    <x v="18"/>
    <s v="Compact"/>
    <s v="2dr Hatchback"/>
    <n v="31"/>
    <n v="23"/>
    <n v="873"/>
    <n v="25995"/>
  </r>
  <r>
    <x v="31"/>
    <x v="253"/>
    <n v="2014"/>
    <s v="regular unleaded"/>
    <n v="179"/>
    <n v="4"/>
    <s v="AUTOMATIC"/>
    <s v="front wheel drive"/>
    <n v="2"/>
    <x v="13"/>
    <s v="Compact"/>
    <s v="2dr Hatchback"/>
    <n v="31"/>
    <n v="23"/>
    <n v="105"/>
    <n v="22400"/>
  </r>
  <r>
    <x v="15"/>
    <x v="145"/>
    <n v="2016"/>
    <s v="regular unleaded"/>
    <n v="170"/>
    <n v="4"/>
    <s v="AUTOMATIC"/>
    <s v="front wheel drive"/>
    <n v="2"/>
    <x v="13"/>
    <s v="Compact"/>
    <s v="2dr Hatchback"/>
    <n v="34"/>
    <n v="25"/>
    <n v="873"/>
    <n v="22450"/>
  </r>
  <r>
    <x v="10"/>
    <x v="292"/>
    <n v="2016"/>
    <s v="premium unleaded (recommended)"/>
    <n v="170"/>
    <n v="4"/>
    <s v="AUTOMATED_MANUAL"/>
    <s v="front wheel drive"/>
    <n v="2"/>
    <x v="14"/>
    <s v="Compact"/>
    <s v="Convertible"/>
    <n v="35"/>
    <n v="24"/>
    <n v="3105"/>
    <n v="40100"/>
  </r>
  <r>
    <x v="26"/>
    <x v="93"/>
    <n v="1991"/>
    <s v="regular unleaded"/>
    <n v="180"/>
    <n v="4"/>
    <s v="MANUAL"/>
    <s v="front wheel drive"/>
    <n v="2"/>
    <x v="3"/>
    <s v="Compact"/>
    <s v="Coupe"/>
    <n v="30"/>
    <n v="21"/>
    <n v="26"/>
    <n v="2000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32475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31625"/>
  </r>
  <r>
    <x v="3"/>
    <x v="4"/>
    <n v="2015"/>
    <s v="premium unleaded (recommended)"/>
    <n v="272"/>
    <n v="4"/>
    <s v="AUTOMATIC"/>
    <s v="all wheel drive"/>
    <n v="2"/>
    <x v="2"/>
    <s v="Compact"/>
    <s v="Coupe"/>
    <n v="29"/>
    <n v="20"/>
    <n v="1624"/>
    <n v="46935"/>
  </r>
  <r>
    <x v="31"/>
    <x v="253"/>
    <n v="2014"/>
    <s v="regular unleaded"/>
    <n v="179"/>
    <n v="4"/>
    <s v="AUTOMATIC"/>
    <s v="front wheel drive"/>
    <n v="2"/>
    <x v="13"/>
    <s v="Compact"/>
    <s v="2dr Hatchback"/>
    <n v="31"/>
    <n v="23"/>
    <n v="105"/>
    <n v="20210"/>
  </r>
  <r>
    <x v="15"/>
    <x v="296"/>
    <n v="2017"/>
    <s v="premium unleaded (recommended)"/>
    <n v="210"/>
    <n v="4"/>
    <s v="AUTOMATED_MANUAL"/>
    <s v="front wheel drive"/>
    <n v="2"/>
    <x v="18"/>
    <s v="Compact"/>
    <s v="2dr Hatchback"/>
    <n v="32"/>
    <n v="24"/>
    <n v="873"/>
    <n v="26095"/>
  </r>
  <r>
    <x v="15"/>
    <x v="296"/>
    <n v="2016"/>
    <s v="premium unleaded (recommended)"/>
    <n v="210"/>
    <n v="4"/>
    <s v="AUTOMATED_MANUAL"/>
    <s v="front wheel drive"/>
    <n v="2"/>
    <x v="18"/>
    <s v="Compact"/>
    <s v="2dr Hatchback"/>
    <n v="33"/>
    <n v="25"/>
    <n v="873"/>
    <n v="29125"/>
  </r>
  <r>
    <x v="15"/>
    <x v="145"/>
    <n v="2016"/>
    <s v="regular unleaded"/>
    <n v="170"/>
    <n v="4"/>
    <s v="AUTOMATIC"/>
    <s v="front wheel drive"/>
    <n v="2"/>
    <x v="13"/>
    <s v="Compact"/>
    <s v="2dr Hatchback"/>
    <n v="34"/>
    <n v="25"/>
    <n v="873"/>
    <n v="22450"/>
  </r>
  <r>
    <x v="15"/>
    <x v="296"/>
    <n v="2015"/>
    <s v="premium unleaded (recommended)"/>
    <n v="210"/>
    <n v="4"/>
    <s v="AUTOMATED_MANUAL"/>
    <s v="front wheel drive"/>
    <n v="2"/>
    <x v="18"/>
    <s v="Compact"/>
    <s v="2dr Hatchback"/>
    <n v="33"/>
    <n v="25"/>
    <n v="873"/>
    <n v="25885"/>
  </r>
  <r>
    <x v="15"/>
    <x v="296"/>
    <n v="2016"/>
    <s v="premium unleaded (recommended)"/>
    <n v="210"/>
    <n v="4"/>
    <s v="MANUAL"/>
    <s v="front wheel drive"/>
    <n v="2"/>
    <x v="18"/>
    <s v="Compact"/>
    <s v="2dr Hatchback"/>
    <n v="34"/>
    <n v="25"/>
    <n v="873"/>
    <n v="28025"/>
  </r>
  <r>
    <x v="3"/>
    <x v="4"/>
    <n v="2015"/>
    <s v="premium unleaded (recommended)"/>
    <n v="272"/>
    <n v="4"/>
    <s v="AUTOMATIC"/>
    <s v="all wheel drive"/>
    <n v="2"/>
    <x v="2"/>
    <s v="Compact"/>
    <s v="Coupe"/>
    <n v="29"/>
    <n v="20"/>
    <n v="1624"/>
    <n v="40445"/>
  </r>
  <r>
    <x v="4"/>
    <x v="104"/>
    <n v="2004"/>
    <s v="premium unleaded (required)"/>
    <n v="180"/>
    <n v="4"/>
    <s v="AUTOMATIC"/>
    <s v="front wheel drive"/>
    <n v="2"/>
    <x v="18"/>
    <s v="Compact"/>
    <s v="2dr Hatchback"/>
    <n v="28"/>
    <n v="22"/>
    <n v="2031"/>
    <n v="24810"/>
  </r>
  <r>
    <x v="15"/>
    <x v="145"/>
    <n v="2016"/>
    <s v="regular unleaded"/>
    <n v="170"/>
    <n v="4"/>
    <s v="AUTOMATIC"/>
    <s v="front wheel drive"/>
    <n v="2"/>
    <x v="13"/>
    <s v="Compact"/>
    <s v="2dr Hatchback"/>
    <n v="34"/>
    <n v="25"/>
    <n v="873"/>
    <n v="19795"/>
  </r>
  <r>
    <x v="15"/>
    <x v="296"/>
    <n v="2015"/>
    <s v="premium unleaded (recommended)"/>
    <n v="210"/>
    <n v="4"/>
    <s v="MANUAL"/>
    <s v="front wheel drive"/>
    <n v="2"/>
    <x v="18"/>
    <s v="Compact"/>
    <s v="2dr Hatchback"/>
    <n v="34"/>
    <n v="25"/>
    <n v="873"/>
    <n v="27785"/>
  </r>
  <r>
    <x v="15"/>
    <x v="296"/>
    <n v="2016"/>
    <s v="premium unleaded (recommended)"/>
    <n v="210"/>
    <n v="4"/>
    <s v="MANUAL"/>
    <s v="front wheel drive"/>
    <n v="2"/>
    <x v="18"/>
    <s v="Compact"/>
    <s v="2dr Hatchback"/>
    <n v="34"/>
    <n v="25"/>
    <n v="873"/>
    <n v="24995"/>
  </r>
  <r>
    <x v="10"/>
    <x v="299"/>
    <n v="2015"/>
    <s v="premium unleaded (recommended)"/>
    <n v="211"/>
    <n v="4"/>
    <s v="AUTOMATED_MANUAL"/>
    <s v="all wheel drive"/>
    <n v="2"/>
    <x v="14"/>
    <s v="Compact"/>
    <s v="Convertible"/>
    <n v="31"/>
    <n v="22"/>
    <n v="3105"/>
    <n v="43350"/>
  </r>
  <r>
    <x v="15"/>
    <x v="296"/>
    <n v="2016"/>
    <s v="premium unleaded (recommended)"/>
    <n v="210"/>
    <n v="4"/>
    <s v="AUTOMATED_MANUAL"/>
    <s v="front wheel drive"/>
    <n v="2"/>
    <x v="18"/>
    <s v="Compact"/>
    <s v="2dr Hatchback"/>
    <n v="33"/>
    <n v="25"/>
    <n v="873"/>
    <n v="26095"/>
  </r>
  <r>
    <x v="15"/>
    <x v="296"/>
    <n v="2015"/>
    <s v="premium unleaded (recommended)"/>
    <n v="210"/>
    <n v="4"/>
    <s v="AUTOMATED_MANUAL"/>
    <s v="front wheel drive"/>
    <n v="2"/>
    <x v="18"/>
    <s v="Compact"/>
    <s v="2dr Hatchback"/>
    <n v="33"/>
    <n v="25"/>
    <n v="873"/>
    <n v="28885"/>
  </r>
  <r>
    <x v="42"/>
    <x v="300"/>
    <n v="2015"/>
    <s v="regular unleaded"/>
    <n v="173"/>
    <n v="4"/>
    <s v="AUTOMATIC"/>
    <s v="front wheel drive"/>
    <n v="2"/>
    <x v="3"/>
    <s v="Compact"/>
    <s v="Coupe"/>
    <n v="34"/>
    <n v="25"/>
    <n v="1720"/>
    <n v="19590"/>
  </r>
  <r>
    <x v="15"/>
    <x v="296"/>
    <n v="2015"/>
    <s v="premium unleaded (recommended)"/>
    <n v="220"/>
    <n v="4"/>
    <s v="AUTOMATED_MANUAL"/>
    <s v="front wheel drive"/>
    <n v="2"/>
    <x v="18"/>
    <s v="Compact"/>
    <s v="2dr Hatchback"/>
    <n v="33"/>
    <n v="25"/>
    <n v="873"/>
    <n v="30380"/>
  </r>
  <r>
    <x v="15"/>
    <x v="145"/>
    <n v="2016"/>
    <s v="premium unleaded (recommended)"/>
    <n v="210"/>
    <n v="4"/>
    <s v="AUTOMATED_MANUAL"/>
    <s v="front wheel drive"/>
    <n v="2"/>
    <x v="18"/>
    <s v="Compact"/>
    <s v="2dr Hatchback"/>
    <n v="31"/>
    <n v="24"/>
    <n v="873"/>
    <n v="32550"/>
  </r>
  <r>
    <x v="15"/>
    <x v="32"/>
    <n v="2016"/>
    <s v="premium unleaded (recommended)"/>
    <n v="210"/>
    <n v="4"/>
    <s v="AUTOMATED_MANUAL"/>
    <s v="front wheel drive"/>
    <n v="2"/>
    <x v="1"/>
    <s v="Compact"/>
    <s v="Convertible"/>
    <n v="31"/>
    <n v="23"/>
    <n v="873"/>
    <n v="32670"/>
  </r>
  <r>
    <x v="15"/>
    <x v="32"/>
    <n v="2016"/>
    <s v="premium unleaded (recommended)"/>
    <n v="210"/>
    <n v="4"/>
    <s v="AUTOMATED_MANUAL"/>
    <s v="front wheel drive"/>
    <n v="2"/>
    <x v="1"/>
    <s v="Compact"/>
    <s v="Convertible"/>
    <n v="31"/>
    <n v="23"/>
    <n v="873"/>
    <n v="36050"/>
  </r>
  <r>
    <x v="15"/>
    <x v="32"/>
    <n v="2016"/>
    <s v="premium unleaded (recommended)"/>
    <n v="210"/>
    <n v="4"/>
    <s v="AUTOMATED_MANUAL"/>
    <s v="front wheel drive"/>
    <n v="2"/>
    <x v="1"/>
    <s v="Compact"/>
    <s v="Convertible"/>
    <n v="31"/>
    <n v="23"/>
    <n v="873"/>
    <n v="30890"/>
  </r>
  <r>
    <x v="15"/>
    <x v="32"/>
    <n v="2016"/>
    <s v="premium unleaded (recommended)"/>
    <n v="210"/>
    <n v="4"/>
    <s v="AUTOMATED_MANUAL"/>
    <s v="front wheel drive"/>
    <n v="2"/>
    <x v="1"/>
    <s v="Compact"/>
    <s v="Convertible"/>
    <n v="31"/>
    <n v="23"/>
    <n v="873"/>
    <n v="36050"/>
  </r>
  <r>
    <x v="15"/>
    <x v="32"/>
    <n v="2016"/>
    <s v="premium unleaded (recommended)"/>
    <n v="210"/>
    <n v="4"/>
    <s v="AUTOMATED_MANUAL"/>
    <s v="front wheel drive"/>
    <n v="2"/>
    <x v="1"/>
    <s v="Compact"/>
    <s v="Convertible"/>
    <n v="31"/>
    <n v="23"/>
    <n v="873"/>
    <n v="32670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33995"/>
  </r>
  <r>
    <x v="15"/>
    <x v="32"/>
    <n v="2016"/>
    <s v="premium unleaded (recommended)"/>
    <n v="210"/>
    <n v="4"/>
    <s v="MANUAL"/>
    <s v="front wheel drive"/>
    <n v="2"/>
    <x v="1"/>
    <s v="Compact"/>
    <s v="Convertible"/>
    <n v="31"/>
    <n v="23"/>
    <n v="873"/>
    <n v="34950"/>
  </r>
  <r>
    <x v="15"/>
    <x v="32"/>
    <n v="2016"/>
    <s v="premium unleaded (recommended)"/>
    <n v="210"/>
    <n v="4"/>
    <s v="MANUAL"/>
    <s v="front wheel drive"/>
    <n v="2"/>
    <x v="1"/>
    <s v="Compact"/>
    <s v="Convertible"/>
    <n v="31"/>
    <n v="23"/>
    <n v="873"/>
    <n v="29790"/>
  </r>
  <r>
    <x v="17"/>
    <x v="141"/>
    <n v="2004"/>
    <s v="premium unleaded (required)"/>
    <n v="200"/>
    <n v="4"/>
    <s v="MANUAL"/>
    <s v="front wheel drive"/>
    <n v="2"/>
    <x v="15"/>
    <s v="Compact"/>
    <s v="2dr Hatchback"/>
    <n v="28"/>
    <n v="21"/>
    <n v="204"/>
    <n v="23320"/>
  </r>
  <r>
    <x v="31"/>
    <x v="297"/>
    <n v="2016"/>
    <s v="premium unleaded (required)"/>
    <n v="200"/>
    <n v="4"/>
    <s v="MANUAL"/>
    <s v="rear wheel drive"/>
    <n v="2"/>
    <x v="1"/>
    <s v="Compact"/>
    <s v="Coupe"/>
    <n v="30"/>
    <n v="22"/>
    <n v="105"/>
    <n v="29510"/>
  </r>
  <r>
    <x v="31"/>
    <x v="297"/>
    <n v="2016"/>
    <s v="premium unleaded (required)"/>
    <n v="200"/>
    <n v="4"/>
    <s v="AUTOMATIC"/>
    <s v="rear wheel drive"/>
    <n v="2"/>
    <x v="1"/>
    <s v="Compact"/>
    <s v="Coupe"/>
    <n v="34"/>
    <n v="25"/>
    <n v="105"/>
    <n v="30610"/>
  </r>
  <r>
    <x v="10"/>
    <x v="292"/>
    <n v="2015"/>
    <s v="premium unleaded (recommended)"/>
    <n v="170"/>
    <n v="4"/>
    <s v="AUTOMATED_MANUAL"/>
    <s v="front wheel drive"/>
    <n v="2"/>
    <x v="14"/>
    <s v="Compact"/>
    <s v="Convertible"/>
    <n v="35"/>
    <n v="24"/>
    <n v="3105"/>
    <n v="44050"/>
  </r>
  <r>
    <x v="31"/>
    <x v="253"/>
    <n v="2016"/>
    <s v="regular unleaded"/>
    <n v="179"/>
    <n v="4"/>
    <s v="MANUAL"/>
    <s v="front wheel drive"/>
    <n v="2"/>
    <x v="13"/>
    <s v="Compact"/>
    <s v="2dr Hatchback"/>
    <n v="31"/>
    <n v="23"/>
    <n v="105"/>
    <n v="19385"/>
  </r>
  <r>
    <x v="15"/>
    <x v="296"/>
    <n v="2016"/>
    <s v="premium unleaded (recommended)"/>
    <n v="220"/>
    <n v="4"/>
    <s v="AUTOMATED_MANUAL"/>
    <s v="front wheel drive"/>
    <n v="2"/>
    <x v="18"/>
    <s v="Compact"/>
    <s v="2dr Hatchback"/>
    <n v="33"/>
    <n v="25"/>
    <n v="873"/>
    <n v="27590"/>
  </r>
  <r>
    <x v="10"/>
    <x v="298"/>
    <n v="2016"/>
    <s v="premium unleaded (required)"/>
    <n v="220"/>
    <n v="4"/>
    <s v="MANUAL"/>
    <s v="all wheel drive"/>
    <n v="2"/>
    <x v="14"/>
    <s v="Midsize"/>
    <s v="Coupe"/>
    <n v="32"/>
    <n v="22"/>
    <n v="3105"/>
    <n v="42800"/>
  </r>
  <r>
    <x v="31"/>
    <x v="253"/>
    <n v="2014"/>
    <s v="regular unleaded"/>
    <n v="179"/>
    <n v="4"/>
    <s v="MANUAL"/>
    <s v="front wheel drive"/>
    <n v="2"/>
    <x v="13"/>
    <s v="Compact"/>
    <s v="2dr Hatchback"/>
    <n v="31"/>
    <n v="23"/>
    <n v="105"/>
    <n v="21440"/>
  </r>
  <r>
    <x v="31"/>
    <x v="253"/>
    <n v="2014"/>
    <s v="regular unleaded"/>
    <n v="179"/>
    <n v="4"/>
    <s v="MANUAL"/>
    <s v="front wheel drive"/>
    <n v="2"/>
    <x v="13"/>
    <s v="Compact"/>
    <s v="2dr Hatchback"/>
    <n v="31"/>
    <n v="23"/>
    <n v="105"/>
    <n v="21400"/>
  </r>
  <r>
    <x v="31"/>
    <x v="297"/>
    <n v="2016"/>
    <s v="premium unleaded (required)"/>
    <n v="200"/>
    <n v="4"/>
    <s v="MANUAL"/>
    <s v="rear wheel drive"/>
    <n v="2"/>
    <x v="1"/>
    <s v="Compact"/>
    <s v="Coupe"/>
    <n v="30"/>
    <n v="22"/>
    <n v="105"/>
    <n v="25305"/>
  </r>
  <r>
    <x v="15"/>
    <x v="145"/>
    <n v="2017"/>
    <s v="regular unleaded"/>
    <n v="170"/>
    <n v="4"/>
    <s v="AUTOMATIC"/>
    <s v="front wheel drive"/>
    <n v="2"/>
    <x v="13"/>
    <s v="Compact"/>
    <s v="2dr Hatchback"/>
    <n v="33"/>
    <n v="24"/>
    <n v="873"/>
    <n v="25975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6985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25450"/>
  </r>
  <r>
    <x v="31"/>
    <x v="297"/>
    <n v="2015"/>
    <s v="premium unleaded (required)"/>
    <n v="200"/>
    <n v="4"/>
    <s v="MANUAL"/>
    <s v="rear wheel drive"/>
    <n v="2"/>
    <x v="1"/>
    <s v="Compact"/>
    <s v="Coupe"/>
    <n v="30"/>
    <n v="22"/>
    <n v="105"/>
    <n v="29990"/>
  </r>
  <r>
    <x v="10"/>
    <x v="298"/>
    <n v="2016"/>
    <s v="premium unleaded (required)"/>
    <n v="220"/>
    <n v="4"/>
    <s v="MANUAL"/>
    <s v="all wheel drive"/>
    <n v="2"/>
    <x v="14"/>
    <s v="Midsize"/>
    <s v="Coupe"/>
    <n v="32"/>
    <n v="22"/>
    <n v="3105"/>
    <n v="40500"/>
  </r>
  <r>
    <x v="15"/>
    <x v="296"/>
    <n v="2015"/>
    <s v="premium unleaded (recommended)"/>
    <n v="220"/>
    <n v="4"/>
    <s v="AUTOMATED_MANUAL"/>
    <s v="front wheel drive"/>
    <n v="2"/>
    <x v="18"/>
    <s v="Compact"/>
    <s v="2dr Hatchback"/>
    <n v="33"/>
    <n v="25"/>
    <n v="873"/>
    <n v="27380"/>
  </r>
  <r>
    <x v="31"/>
    <x v="253"/>
    <n v="2014"/>
    <s v="regular unleaded"/>
    <n v="179"/>
    <n v="4"/>
    <s v="AUTOMATIC"/>
    <s v="front wheel drive"/>
    <n v="2"/>
    <x v="13"/>
    <s v="Compact"/>
    <s v="2dr Hatchback"/>
    <n v="31"/>
    <n v="23"/>
    <n v="105"/>
    <n v="22440"/>
  </r>
  <r>
    <x v="15"/>
    <x v="145"/>
    <n v="2016"/>
    <s v="regular unleaded"/>
    <n v="170"/>
    <n v="4"/>
    <s v="AUTOMATIC"/>
    <s v="front wheel drive"/>
    <n v="2"/>
    <x v="13"/>
    <s v="Compact"/>
    <s v="2dr Hatchback"/>
    <n v="34"/>
    <n v="25"/>
    <n v="873"/>
    <n v="25975"/>
  </r>
  <r>
    <x v="11"/>
    <x v="302"/>
    <n v="2009"/>
    <s v="premium unleaded (recommended)"/>
    <n v="240"/>
    <n v="4"/>
    <s v="MANUAL"/>
    <s v="rear wheel drive"/>
    <n v="2"/>
    <x v="6"/>
    <s v="Compact"/>
    <s v="Coupe"/>
    <n v="26"/>
    <n v="20"/>
    <n v="613"/>
    <n v="65690"/>
  </r>
  <r>
    <x v="10"/>
    <x v="299"/>
    <n v="2016"/>
    <s v="premium unleaded (recommended)"/>
    <n v="220"/>
    <n v="4"/>
    <s v="AUTOMATED_MANUAL"/>
    <s v="all wheel drive"/>
    <n v="2"/>
    <x v="14"/>
    <s v="Compact"/>
    <s v="Convertible"/>
    <n v="30"/>
    <n v="23"/>
    <n v="3105"/>
    <n v="46400"/>
  </r>
  <r>
    <x v="15"/>
    <x v="145"/>
    <n v="2017"/>
    <s v="regular unleaded"/>
    <n v="170"/>
    <n v="4"/>
    <s v="AUTOMATIC"/>
    <s v="front wheel drive"/>
    <n v="2"/>
    <x v="13"/>
    <s v="Compact"/>
    <s v="2dr Hatchback"/>
    <n v="33"/>
    <n v="24"/>
    <n v="873"/>
    <n v="20475"/>
  </r>
  <r>
    <x v="15"/>
    <x v="145"/>
    <n v="2017"/>
    <s v="regular unleaded"/>
    <n v="170"/>
    <n v="4"/>
    <s v="AUTOMATIC"/>
    <s v="front wheel drive"/>
    <n v="2"/>
    <x v="13"/>
    <s v="Compact"/>
    <s v="2dr Hatchback"/>
    <n v="33"/>
    <n v="24"/>
    <n v="873"/>
    <n v="19995"/>
  </r>
  <r>
    <x v="19"/>
    <x v="41"/>
    <n v="2009"/>
    <s v="premium unleaded (recommended)"/>
    <n v="210"/>
    <n v="4"/>
    <s v="AUTOMATIC"/>
    <s v="front wheel drive"/>
    <n v="2"/>
    <x v="14"/>
    <s v="Compact"/>
    <s v="Convertible"/>
    <n v="27"/>
    <n v="19"/>
    <n v="376"/>
    <n v="47345"/>
  </r>
  <r>
    <x v="19"/>
    <x v="41"/>
    <n v="2009"/>
    <s v="premium unleaded (recommended)"/>
    <n v="210"/>
    <n v="4"/>
    <s v="AUTOMATIC"/>
    <s v="front wheel drive"/>
    <n v="2"/>
    <x v="14"/>
    <s v="Compact"/>
    <s v="Convertible"/>
    <n v="27"/>
    <n v="19"/>
    <n v="376"/>
    <n v="44455"/>
  </r>
  <r>
    <x v="10"/>
    <x v="292"/>
    <n v="2016"/>
    <s v="premium unleaded (recommended)"/>
    <n v="170"/>
    <n v="4"/>
    <s v="AUTOMATED_MANUAL"/>
    <s v="front wheel drive"/>
    <n v="2"/>
    <x v="14"/>
    <s v="Compact"/>
    <s v="Convertible"/>
    <n v="35"/>
    <n v="24"/>
    <n v="3105"/>
    <n v="45450"/>
  </r>
  <r>
    <x v="5"/>
    <x v="7"/>
    <n v="2016"/>
    <s v="premium unleaded (required)"/>
    <n v="240"/>
    <n v="4"/>
    <s v="AUTOMATIC"/>
    <s v="all wheel drive"/>
    <n v="2"/>
    <x v="14"/>
    <s v="Midsize"/>
    <s v="Coupe"/>
    <n v="34"/>
    <n v="22"/>
    <n v="3916"/>
    <n v="43850"/>
  </r>
  <r>
    <x v="5"/>
    <x v="7"/>
    <n v="2015"/>
    <s v="premium unleaded (required)"/>
    <n v="240"/>
    <n v="4"/>
    <s v="AUTOMATIC"/>
    <s v="all wheel drive"/>
    <n v="2"/>
    <x v="14"/>
    <s v="Midsize"/>
    <s v="Coupe"/>
    <n v="33"/>
    <n v="22"/>
    <n v="3916"/>
    <n v="42750"/>
  </r>
  <r>
    <x v="5"/>
    <x v="7"/>
    <n v="2015"/>
    <s v="premium unleaded (required)"/>
    <n v="240"/>
    <n v="4"/>
    <s v="AUTOMATIC"/>
    <s v="all wheel drive"/>
    <n v="2"/>
    <x v="14"/>
    <s v="Midsize"/>
    <s v="Convertible"/>
    <n v="33"/>
    <n v="21"/>
    <n v="3916"/>
    <n v="50750"/>
  </r>
  <r>
    <x v="10"/>
    <x v="292"/>
    <n v="2016"/>
    <s v="premium unleaded (recommended)"/>
    <n v="170"/>
    <n v="4"/>
    <s v="AUTOMATED_MANUAL"/>
    <s v="front wheel drive"/>
    <n v="2"/>
    <x v="14"/>
    <s v="Compact"/>
    <s v="Convertible"/>
    <n v="35"/>
    <n v="24"/>
    <n v="3105"/>
    <n v="36600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5995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5595"/>
  </r>
  <r>
    <x v="15"/>
    <x v="32"/>
    <n v="2014"/>
    <s v="regular unleaded"/>
    <n v="170"/>
    <n v="4"/>
    <s v="AUTOMATIC"/>
    <s v="front wheel drive"/>
    <n v="2"/>
    <x v="3"/>
    <s v="Compact"/>
    <s v="Convertible"/>
    <n v="32"/>
    <n v="24"/>
    <n v="873"/>
    <n v="30755"/>
  </r>
  <r>
    <x v="0"/>
    <x v="303"/>
    <n v="1991"/>
    <s v="regular unleaded"/>
    <n v="208"/>
    <n v="4"/>
    <s v="MANUAL"/>
    <s v="rear wheel drive"/>
    <n v="2"/>
    <x v="17"/>
    <s v="Compact"/>
    <s v="2dr Hatchback"/>
    <n v="24"/>
    <n v="15"/>
    <n v="1715"/>
    <n v="3047"/>
  </r>
  <r>
    <x v="0"/>
    <x v="303"/>
    <n v="1991"/>
    <s v="regular unleaded"/>
    <n v="208"/>
    <n v="4"/>
    <s v="MANUAL"/>
    <s v="rear wheel drive"/>
    <n v="2"/>
    <x v="2"/>
    <s v="Compact"/>
    <s v="Convertible"/>
    <n v="24"/>
    <n v="15"/>
    <n v="1715"/>
    <n v="3578"/>
  </r>
  <r>
    <x v="0"/>
    <x v="303"/>
    <n v="1990"/>
    <s v="regular unleaded"/>
    <n v="208"/>
    <n v="4"/>
    <s v="MANUAL"/>
    <s v="rear wheel drive"/>
    <n v="2"/>
    <x v="2"/>
    <s v="Compact"/>
    <s v="Convertible"/>
    <n v="24"/>
    <n v="15"/>
    <n v="1715"/>
    <n v="3083"/>
  </r>
  <r>
    <x v="0"/>
    <x v="303"/>
    <n v="1990"/>
    <s v="regular unleaded"/>
    <n v="208"/>
    <n v="4"/>
    <s v="MANUAL"/>
    <s v="rear wheel drive"/>
    <n v="2"/>
    <x v="17"/>
    <s v="Compact"/>
    <s v="2dr Hatchback"/>
    <n v="24"/>
    <n v="15"/>
    <n v="1715"/>
    <n v="2667"/>
  </r>
  <r>
    <x v="2"/>
    <x v="19"/>
    <n v="2017"/>
    <s v="premium unleaded (recommended)"/>
    <n v="208"/>
    <n v="4"/>
    <s v="AUTOMATIC"/>
    <s v="rear wheel drive"/>
    <n v="2"/>
    <x v="14"/>
    <s v="Midsize"/>
    <s v="Coupe"/>
    <n v="30"/>
    <n v="22"/>
    <n v="190"/>
    <n v="38950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3605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26550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1995"/>
  </r>
  <r>
    <x v="5"/>
    <x v="7"/>
    <n v="2016"/>
    <s v="premium unleaded (required)"/>
    <n v="240"/>
    <n v="4"/>
    <s v="AUTOMATIC"/>
    <s v="all wheel drive"/>
    <n v="2"/>
    <x v="14"/>
    <s v="Midsize"/>
    <s v="Convertible"/>
    <n v="33"/>
    <n v="21"/>
    <n v="3916"/>
    <n v="52000"/>
  </r>
  <r>
    <x v="5"/>
    <x v="7"/>
    <n v="2016"/>
    <s v="premium unleaded (required)"/>
    <n v="240"/>
    <n v="4"/>
    <s v="MANUAL"/>
    <s v="rear wheel drive"/>
    <n v="2"/>
    <x v="2"/>
    <s v="Midsize"/>
    <s v="Coupe"/>
    <n v="34"/>
    <n v="22"/>
    <n v="3916"/>
    <n v="41850"/>
  </r>
  <r>
    <x v="5"/>
    <x v="7"/>
    <n v="2016"/>
    <s v="premium unleaded (required)"/>
    <n v="240"/>
    <n v="4"/>
    <s v="AUTOMATIC"/>
    <s v="rear wheel drive"/>
    <n v="2"/>
    <x v="2"/>
    <s v="Midsize"/>
    <s v="Coupe"/>
    <n v="35"/>
    <n v="23"/>
    <n v="3916"/>
    <n v="41850"/>
  </r>
  <r>
    <x v="19"/>
    <x v="41"/>
    <n v="2011"/>
    <s v="premium unleaded (recommended)"/>
    <n v="210"/>
    <n v="4"/>
    <s v="MANUAL"/>
    <s v="front wheel drive"/>
    <n v="2"/>
    <x v="14"/>
    <s v="Compact"/>
    <s v="Convertible"/>
    <n v="29"/>
    <n v="20"/>
    <n v="376"/>
    <n v="39990"/>
  </r>
  <r>
    <x v="19"/>
    <x v="41"/>
    <n v="2011"/>
    <s v="premium unleaded (recommended)"/>
    <n v="210"/>
    <n v="4"/>
    <s v="AUTOMATIC"/>
    <s v="front wheel drive"/>
    <n v="2"/>
    <x v="14"/>
    <s v="Compact"/>
    <s v="Convertible"/>
    <n v="27"/>
    <n v="19"/>
    <n v="376"/>
    <n v="45080"/>
  </r>
  <r>
    <x v="10"/>
    <x v="292"/>
    <n v="2016"/>
    <s v="premium unleaded (recommended)"/>
    <n v="170"/>
    <n v="4"/>
    <s v="AUTOMATED_MANUAL"/>
    <s v="front wheel drive"/>
    <n v="2"/>
    <x v="14"/>
    <s v="Compact"/>
    <s v="Convertible"/>
    <n v="35"/>
    <n v="24"/>
    <n v="3105"/>
    <n v="39300"/>
  </r>
  <r>
    <x v="15"/>
    <x v="145"/>
    <n v="2016"/>
    <s v="regular unleaded"/>
    <n v="170"/>
    <n v="4"/>
    <s v="AUTOMATIC"/>
    <s v="front wheel drive"/>
    <n v="2"/>
    <x v="13"/>
    <s v="Compact"/>
    <s v="2dr Hatchback"/>
    <n v="31"/>
    <n v="24"/>
    <n v="873"/>
    <n v="23995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7995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5095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7995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7475"/>
  </r>
  <r>
    <x v="5"/>
    <x v="6"/>
    <n v="2017"/>
    <s v="premium unleaded (recommended)"/>
    <n v="248"/>
    <n v="4"/>
    <s v="AUTOMATIC"/>
    <s v="all wheel drive"/>
    <n v="2"/>
    <x v="2"/>
    <s v="Compact"/>
    <s v="Coupe"/>
    <n v="33"/>
    <n v="24"/>
    <n v="3916"/>
    <n v="35150"/>
  </r>
  <r>
    <x v="5"/>
    <x v="6"/>
    <n v="2017"/>
    <s v="premium unleaded (recommended)"/>
    <n v="248"/>
    <n v="4"/>
    <s v="AUTOMATIC"/>
    <s v="rear wheel drive"/>
    <n v="2"/>
    <x v="2"/>
    <s v="Compact"/>
    <s v="Coupe"/>
    <n v="35"/>
    <n v="24"/>
    <n v="3916"/>
    <n v="33150"/>
  </r>
  <r>
    <x v="4"/>
    <x v="304"/>
    <n v="2017"/>
    <s v="premium unleaded (recommended)"/>
    <n v="205"/>
    <n v="4"/>
    <s v="MANUAL"/>
    <s v="rear wheel drive"/>
    <n v="2"/>
    <x v="1"/>
    <s v="Compact"/>
    <s v="Coupe"/>
    <n v="28"/>
    <n v="21"/>
    <n v="2031"/>
    <n v="26255"/>
  </r>
  <r>
    <x v="18"/>
    <x v="115"/>
    <n v="2015"/>
    <s v="premium unleaded (required)"/>
    <n v="205"/>
    <n v="4"/>
    <s v="MANUAL"/>
    <s v="front wheel drive"/>
    <n v="2"/>
    <x v="7"/>
    <s v="Compact"/>
    <s v="Coupe"/>
    <n v="31"/>
    <n v="22"/>
    <n v="2202"/>
    <n v="22890"/>
  </r>
  <r>
    <x v="5"/>
    <x v="6"/>
    <n v="2017"/>
    <s v="premium unleaded (recommended)"/>
    <n v="248"/>
    <n v="4"/>
    <s v="AUTOMATIC"/>
    <s v="rear wheel drive"/>
    <n v="2"/>
    <x v="2"/>
    <s v="Compact"/>
    <s v="Convertible"/>
    <n v="34"/>
    <n v="23"/>
    <n v="3916"/>
    <n v="38950"/>
  </r>
  <r>
    <x v="5"/>
    <x v="7"/>
    <n v="2017"/>
    <s v="premium unleaded (recommended)"/>
    <n v="248"/>
    <n v="4"/>
    <s v="AUTOMATIC"/>
    <s v="all wheel drive"/>
    <n v="2"/>
    <x v="2"/>
    <s v="Midsize"/>
    <s v="Coupe"/>
    <n v="33"/>
    <n v="23"/>
    <n v="3916"/>
    <n v="44150"/>
  </r>
  <r>
    <x v="18"/>
    <x v="115"/>
    <n v="2015"/>
    <s v="premium unleaded (required)"/>
    <n v="205"/>
    <n v="4"/>
    <s v="MANUAL"/>
    <s v="front wheel drive"/>
    <n v="2"/>
    <x v="7"/>
    <s v="Compact"/>
    <s v="Coupe"/>
    <n v="31"/>
    <n v="22"/>
    <n v="2202"/>
    <n v="24590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7475"/>
  </r>
  <r>
    <x v="18"/>
    <x v="115"/>
    <n v="2015"/>
    <s v="premium unleaded (required)"/>
    <n v="205"/>
    <n v="4"/>
    <s v="MANUAL"/>
    <s v="front wheel drive"/>
    <n v="2"/>
    <x v="7"/>
    <s v="Compact"/>
    <s v="Coupe"/>
    <n v="31"/>
    <n v="22"/>
    <n v="2202"/>
    <n v="24390"/>
  </r>
  <r>
    <x v="5"/>
    <x v="7"/>
    <n v="2017"/>
    <s v="premium unleaded (recommended)"/>
    <n v="248"/>
    <n v="4"/>
    <s v="AUTOMATIC"/>
    <s v="all wheel drive"/>
    <n v="2"/>
    <x v="14"/>
    <s v="Midsize"/>
    <s v="Convertible"/>
    <n v="32"/>
    <n v="22"/>
    <n v="3916"/>
    <n v="52300"/>
  </r>
  <r>
    <x v="5"/>
    <x v="6"/>
    <n v="2017"/>
    <s v="premium unleaded (recommended)"/>
    <n v="248"/>
    <n v="4"/>
    <s v="AUTOMATIC"/>
    <s v="all wheel drive"/>
    <n v="2"/>
    <x v="14"/>
    <s v="Compact"/>
    <s v="Convertible"/>
    <n v="33"/>
    <n v="23"/>
    <n v="3916"/>
    <n v="40950"/>
  </r>
  <r>
    <x v="5"/>
    <x v="7"/>
    <n v="2015"/>
    <s v="premium unleaded (required)"/>
    <n v="240"/>
    <n v="4"/>
    <s v="AUTOMATIC"/>
    <s v="rear wheel drive"/>
    <n v="2"/>
    <x v="14"/>
    <s v="Midsize"/>
    <s v="Convertible"/>
    <n v="34"/>
    <n v="23"/>
    <n v="3916"/>
    <n v="48750"/>
  </r>
  <r>
    <x v="5"/>
    <x v="23"/>
    <n v="2016"/>
    <s v="premium unleaded (required)"/>
    <n v="240"/>
    <n v="4"/>
    <s v="MANUAL"/>
    <s v="rear wheel drive"/>
    <n v="2"/>
    <x v="2"/>
    <s v="Compact"/>
    <s v="Convertible"/>
    <n v="34"/>
    <n v="22"/>
    <n v="3916"/>
    <n v="49700"/>
  </r>
  <r>
    <x v="5"/>
    <x v="7"/>
    <n v="2017"/>
    <s v="premium unleaded (recommended)"/>
    <n v="248"/>
    <n v="4"/>
    <s v="AUTOMATIC"/>
    <s v="rear wheel drive"/>
    <n v="2"/>
    <x v="2"/>
    <s v="Midsize"/>
    <s v="Coupe"/>
    <n v="34"/>
    <n v="23"/>
    <n v="3916"/>
    <n v="42150"/>
  </r>
  <r>
    <x v="18"/>
    <x v="115"/>
    <n v="2015"/>
    <s v="premium unleaded (required)"/>
    <n v="205"/>
    <n v="4"/>
    <s v="MANUAL"/>
    <s v="front wheel drive"/>
    <n v="2"/>
    <x v="7"/>
    <s v="Compact"/>
    <s v="Coupe"/>
    <n v="31"/>
    <n v="22"/>
    <n v="2202"/>
    <n v="23090"/>
  </r>
  <r>
    <x v="5"/>
    <x v="7"/>
    <n v="2017"/>
    <s v="premium unleaded (recommended)"/>
    <n v="248"/>
    <n v="4"/>
    <s v="AUTOMATIC"/>
    <s v="rear wheel drive"/>
    <n v="2"/>
    <x v="14"/>
    <s v="Midsize"/>
    <s v="Convertible"/>
    <n v="34"/>
    <n v="23"/>
    <n v="3916"/>
    <n v="50300"/>
  </r>
  <r>
    <x v="15"/>
    <x v="145"/>
    <n v="2016"/>
    <s v="regular unleaded"/>
    <n v="170"/>
    <n v="4"/>
    <s v="MANUAL"/>
    <s v="front wheel drive"/>
    <n v="2"/>
    <x v="13"/>
    <s v="Compact"/>
    <s v="2dr Hatchback"/>
    <n v="34"/>
    <n v="24"/>
    <n v="873"/>
    <n v="21350"/>
  </r>
  <r>
    <x v="15"/>
    <x v="145"/>
    <n v="2016"/>
    <s v="regular unleaded"/>
    <n v="170"/>
    <n v="4"/>
    <s v="AUTOMATIC"/>
    <s v="front wheel drive"/>
    <n v="2"/>
    <x v="13"/>
    <s v="Compact"/>
    <s v="2dr Hatchback"/>
    <n v="34"/>
    <n v="25"/>
    <n v="873"/>
    <n v="19795"/>
  </r>
  <r>
    <x v="20"/>
    <x v="43"/>
    <n v="2017"/>
    <s v="premium unleaded (required)"/>
    <n v="241"/>
    <n v="4"/>
    <s v="AUTOMATIC"/>
    <s v="all wheel drive"/>
    <n v="2"/>
    <x v="14"/>
    <s v="Midsize"/>
    <s v="Convertible"/>
    <n v="29"/>
    <n v="22"/>
    <n v="617"/>
    <n v="52900"/>
  </r>
  <r>
    <x v="20"/>
    <x v="43"/>
    <n v="2017"/>
    <s v="premium unleaded (required)"/>
    <n v="241"/>
    <n v="4"/>
    <s v="AUTOMATIC"/>
    <s v="rear wheel drive"/>
    <n v="2"/>
    <x v="14"/>
    <s v="Midsize"/>
    <s v="Coupe"/>
    <n v="30"/>
    <n v="23"/>
    <n v="617"/>
    <n v="42650"/>
  </r>
  <r>
    <x v="29"/>
    <x v="293"/>
    <n v="2017"/>
    <s v="premium unleaded (required)"/>
    <n v="205"/>
    <n v="4"/>
    <s v="MANUAL"/>
    <s v="rear wheel drive"/>
    <n v="2"/>
    <x v="1"/>
    <s v="Compact"/>
    <s v="Coupe"/>
    <n v="29"/>
    <n v="21"/>
    <n v="640"/>
    <n v="27645"/>
  </r>
  <r>
    <x v="5"/>
    <x v="7"/>
    <n v="2015"/>
    <s v="premium unleaded (required)"/>
    <n v="240"/>
    <n v="4"/>
    <s v="AUTOMATIC"/>
    <s v="all wheel drive"/>
    <n v="2"/>
    <x v="14"/>
    <s v="Midsize"/>
    <s v="Coupe"/>
    <n v="33"/>
    <n v="22"/>
    <n v="3916"/>
    <n v="42750"/>
  </r>
  <r>
    <x v="11"/>
    <x v="305"/>
    <n v="2011"/>
    <s v="premium unleaded (required)"/>
    <n v="217"/>
    <n v="4"/>
    <s v="MANUAL"/>
    <s v="rear wheel drive"/>
    <n v="2"/>
    <x v="6"/>
    <s v="Compact"/>
    <s v="Convertible"/>
    <n v="26"/>
    <n v="20"/>
    <n v="613"/>
    <n v="54990"/>
  </r>
  <r>
    <x v="11"/>
    <x v="305"/>
    <n v="2011"/>
    <s v="premium unleaded (required)"/>
    <n v="217"/>
    <n v="4"/>
    <s v="MANUAL"/>
    <s v="rear wheel drive"/>
    <n v="2"/>
    <x v="6"/>
    <s v="Compact"/>
    <s v="Convertible"/>
    <n v="26"/>
    <n v="20"/>
    <n v="613"/>
    <n v="57950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6985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1795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4185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5095"/>
  </r>
  <r>
    <x v="10"/>
    <x v="292"/>
    <n v="2016"/>
    <s v="premium unleaded (recommended)"/>
    <n v="220"/>
    <n v="4"/>
    <s v="AUTOMATED_MANUAL"/>
    <s v="all wheel drive"/>
    <n v="2"/>
    <x v="14"/>
    <s v="Compact"/>
    <s v="Convertible"/>
    <n v="32"/>
    <n v="23"/>
    <n v="3105"/>
    <n v="48450"/>
  </r>
  <r>
    <x v="15"/>
    <x v="32"/>
    <n v="2016"/>
    <s v="regular unleaded"/>
    <n v="170"/>
    <n v="4"/>
    <s v="AUTOMATIC"/>
    <s v="front wheel drive"/>
    <n v="2"/>
    <x v="3"/>
    <s v="Compact"/>
    <s v="Convertible"/>
    <n v="34"/>
    <n v="25"/>
    <n v="873"/>
    <n v="28070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3605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6195"/>
  </r>
  <r>
    <x v="23"/>
    <x v="120"/>
    <n v="2007"/>
    <s v="regular unleaded"/>
    <n v="173"/>
    <n v="4"/>
    <s v="MANUAL"/>
    <s v="front wheel drive"/>
    <n v="2"/>
    <x v="3"/>
    <s v="Compact"/>
    <s v="Coupe"/>
    <n v="31"/>
    <n v="22"/>
    <n v="210"/>
    <n v="18425"/>
  </r>
  <r>
    <x v="10"/>
    <x v="292"/>
    <n v="2015"/>
    <s v="premium unleaded (recommended)"/>
    <n v="220"/>
    <n v="4"/>
    <s v="AUTOMATED_MANUAL"/>
    <s v="all wheel drive"/>
    <n v="2"/>
    <x v="14"/>
    <s v="Compact"/>
    <s v="Convertible"/>
    <n v="32"/>
    <n v="23"/>
    <n v="3105"/>
    <n v="41150"/>
  </r>
  <r>
    <x v="19"/>
    <x v="306"/>
    <n v="2012"/>
    <s v="flex-fuel (premium unleaded recommended/E85)"/>
    <n v="220"/>
    <n v="4"/>
    <s v="AUTOMATIC"/>
    <s v="front wheel drive"/>
    <n v="2"/>
    <x v="33"/>
    <s v="Compact"/>
    <s v="Convertible"/>
    <n v="28"/>
    <n v="18"/>
    <n v="376"/>
    <n v="40840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4185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3085"/>
  </r>
  <r>
    <x v="10"/>
    <x v="292"/>
    <n v="2017"/>
    <s v="premium unleaded (recommended)"/>
    <n v="220"/>
    <n v="4"/>
    <s v="AUTOMATED_MANUAL"/>
    <s v="all wheel drive"/>
    <n v="2"/>
    <x v="14"/>
    <s v="Compact"/>
    <s v="Convertible"/>
    <n v="34"/>
    <n v="25"/>
    <n v="3105"/>
    <n v="49250"/>
  </r>
  <r>
    <x v="10"/>
    <x v="298"/>
    <n v="2017"/>
    <s v="flex-fuel (premium unleaded recommended/E85)"/>
    <n v="220"/>
    <n v="4"/>
    <s v="MANUAL"/>
    <s v="all wheel drive"/>
    <n v="2"/>
    <x v="33"/>
    <s v="Midsize"/>
    <s v="Coupe"/>
    <n v="32"/>
    <n v="23"/>
    <n v="3105"/>
    <n v="41200"/>
  </r>
  <r>
    <x v="10"/>
    <x v="298"/>
    <n v="2017"/>
    <s v="flex-fuel (premium unleaded recommended/E85)"/>
    <n v="220"/>
    <n v="4"/>
    <s v="AUTOMATIC"/>
    <s v="all wheel drive"/>
    <n v="2"/>
    <x v="33"/>
    <s v="Midsize"/>
    <s v="Coupe"/>
    <n v="22"/>
    <n v="15"/>
    <n v="3105"/>
    <n v="42200"/>
  </r>
  <r>
    <x v="10"/>
    <x v="299"/>
    <n v="2017"/>
    <s v="premium unleaded (recommended)"/>
    <n v="220"/>
    <n v="4"/>
    <s v="AUTOMATED_MANUAL"/>
    <s v="all wheel drive"/>
    <n v="2"/>
    <x v="14"/>
    <s v="Compact"/>
    <s v="Convertible"/>
    <n v="30"/>
    <n v="23"/>
    <n v="3105"/>
    <n v="47000"/>
  </r>
  <r>
    <x v="19"/>
    <x v="306"/>
    <n v="2012"/>
    <s v="flex-fuel (premium unleaded recommended/E85)"/>
    <n v="220"/>
    <n v="4"/>
    <s v="AUTOMATIC"/>
    <s v="front wheel drive"/>
    <n v="2"/>
    <x v="33"/>
    <s v="Compact"/>
    <s v="Convertible"/>
    <n v="28"/>
    <n v="18"/>
    <n v="376"/>
    <n v="46080"/>
  </r>
  <r>
    <x v="10"/>
    <x v="292"/>
    <n v="2017"/>
    <s v="premium unleaded (recommended)"/>
    <n v="220"/>
    <n v="4"/>
    <s v="AUTOMATED_MANUAL"/>
    <s v="all wheel drive"/>
    <n v="2"/>
    <x v="14"/>
    <s v="Compact"/>
    <s v="Convertible"/>
    <n v="34"/>
    <n v="25"/>
    <n v="3105"/>
    <n v="40300"/>
  </r>
  <r>
    <x v="19"/>
    <x v="306"/>
    <n v="2012"/>
    <s v="flex-fuel (premium unleaded recommended/E85)"/>
    <n v="220"/>
    <n v="4"/>
    <s v="MANUAL"/>
    <s v="front wheel drive"/>
    <n v="2"/>
    <x v="33"/>
    <s v="Compact"/>
    <s v="Convertible"/>
    <n v="33"/>
    <n v="20"/>
    <n v="376"/>
    <n v="44080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5885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1795"/>
  </r>
  <r>
    <x v="19"/>
    <x v="306"/>
    <n v="2012"/>
    <s v="flex-fuel (premium unleaded recommended/E85)"/>
    <n v="220"/>
    <n v="4"/>
    <s v="MANUAL"/>
    <s v="front wheel drive"/>
    <n v="2"/>
    <x v="33"/>
    <s v="Compact"/>
    <s v="Convertible"/>
    <n v="33"/>
    <n v="20"/>
    <n v="376"/>
    <n v="39490"/>
  </r>
  <r>
    <x v="10"/>
    <x v="299"/>
    <n v="2016"/>
    <s v="premium unleaded (recommended)"/>
    <n v="220"/>
    <n v="4"/>
    <s v="AUTOMATED_MANUAL"/>
    <s v="all wheel drive"/>
    <n v="2"/>
    <x v="2"/>
    <s v="Compact"/>
    <s v="Coupe"/>
    <n v="30"/>
    <n v="23"/>
    <n v="3105"/>
    <n v="42900"/>
  </r>
  <r>
    <x v="19"/>
    <x v="306"/>
    <n v="2012"/>
    <s v="flex-fuel (premium unleaded recommended/E85)"/>
    <n v="220"/>
    <n v="4"/>
    <s v="AUTOMATIC"/>
    <s v="front wheel drive"/>
    <n v="2"/>
    <x v="33"/>
    <s v="Compact"/>
    <s v="Convertible"/>
    <n v="28"/>
    <n v="18"/>
    <n v="376"/>
    <n v="44080"/>
  </r>
  <r>
    <x v="10"/>
    <x v="299"/>
    <n v="2017"/>
    <s v="premium unleaded (recommended)"/>
    <n v="220"/>
    <n v="4"/>
    <s v="AUTOMATED_MANUAL"/>
    <s v="all wheel drive"/>
    <n v="2"/>
    <x v="2"/>
    <s v="Compact"/>
    <s v="Coupe"/>
    <n v="30"/>
    <n v="23"/>
    <n v="3105"/>
    <n v="43500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5595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30425"/>
  </r>
  <r>
    <x v="11"/>
    <x v="305"/>
    <n v="2010"/>
    <s v="premium unleaded (required)"/>
    <n v="218"/>
    <n v="4"/>
    <s v="MANUAL"/>
    <s v="rear wheel drive"/>
    <n v="2"/>
    <x v="6"/>
    <s v="Compact"/>
    <s v="Convertible"/>
    <n v="26"/>
    <n v="20"/>
    <n v="613"/>
    <n v="54990"/>
  </r>
  <r>
    <x v="11"/>
    <x v="305"/>
    <n v="2009"/>
    <s v="premium unleaded (required)"/>
    <n v="218"/>
    <n v="4"/>
    <s v="MANUAL"/>
    <s v="rear wheel drive"/>
    <n v="2"/>
    <x v="6"/>
    <s v="Compact"/>
    <s v="Convertible"/>
    <n v="26"/>
    <n v="20"/>
    <n v="613"/>
    <n v="54990"/>
  </r>
  <r>
    <x v="15"/>
    <x v="32"/>
    <n v="2014"/>
    <s v="regular unleaded"/>
    <n v="170"/>
    <n v="4"/>
    <s v="AUTOMATIC"/>
    <s v="front wheel drive"/>
    <n v="2"/>
    <x v="3"/>
    <s v="Compact"/>
    <s v="Convertible"/>
    <n v="32"/>
    <n v="24"/>
    <n v="873"/>
    <n v="27295"/>
  </r>
  <r>
    <x v="10"/>
    <x v="292"/>
    <n v="2016"/>
    <s v="premium unleaded (recommended)"/>
    <n v="220"/>
    <n v="4"/>
    <s v="AUTOMATED_MANUAL"/>
    <s v="all wheel drive"/>
    <n v="2"/>
    <x v="14"/>
    <s v="Compact"/>
    <s v="Convertible"/>
    <n v="32"/>
    <n v="23"/>
    <n v="3105"/>
    <n v="43100"/>
  </r>
  <r>
    <x v="10"/>
    <x v="292"/>
    <n v="2015"/>
    <s v="premium unleaded (recommended)"/>
    <n v="220"/>
    <n v="4"/>
    <s v="AUTOMATED_MANUAL"/>
    <s v="all wheel drive"/>
    <n v="2"/>
    <x v="14"/>
    <s v="Compact"/>
    <s v="Convertible"/>
    <n v="32"/>
    <n v="23"/>
    <n v="3105"/>
    <n v="47050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0695"/>
  </r>
  <r>
    <x v="10"/>
    <x v="307"/>
    <n v="2017"/>
    <s v="premium unleaded (required)"/>
    <n v="292"/>
    <n v="4"/>
    <s v="AUTOMATED_MANUAL"/>
    <s v="all wheel drive"/>
    <n v="2"/>
    <x v="5"/>
    <s v="Compact"/>
    <s v="Coupe"/>
    <n v="27"/>
    <n v="23"/>
    <n v="3105"/>
    <n v="52500"/>
  </r>
  <r>
    <x v="10"/>
    <x v="307"/>
    <n v="2016"/>
    <s v="premium unleaded (required)"/>
    <n v="292"/>
    <n v="4"/>
    <s v="AUTOMATED_MANUAL"/>
    <s v="all wheel drive"/>
    <n v="2"/>
    <x v="10"/>
    <s v="Compact"/>
    <s v="Coupe"/>
    <n v="27"/>
    <n v="23"/>
    <n v="3105"/>
    <n v="51900"/>
  </r>
  <r>
    <x v="15"/>
    <x v="32"/>
    <n v="2014"/>
    <s v="regular unleaded"/>
    <n v="170"/>
    <n v="4"/>
    <s v="AUTOMATIC"/>
    <s v="front wheel drive"/>
    <n v="2"/>
    <x v="3"/>
    <s v="Compact"/>
    <s v="Convertible"/>
    <n v="32"/>
    <n v="24"/>
    <n v="873"/>
    <n v="29395"/>
  </r>
  <r>
    <x v="23"/>
    <x v="294"/>
    <n v="2009"/>
    <s v="premium unleaded (recommended)"/>
    <n v="173"/>
    <n v="4"/>
    <s v="MANUAL"/>
    <s v="rear wheel drive"/>
    <n v="2"/>
    <x v="1"/>
    <s v="Compact"/>
    <s v="Coupe"/>
    <n v="25"/>
    <n v="19"/>
    <n v="210"/>
    <n v="26225"/>
  </r>
  <r>
    <x v="4"/>
    <x v="101"/>
    <n v="1993"/>
    <s v="regular unleaded"/>
    <n v="200"/>
    <n v="4"/>
    <s v="MANUAL"/>
    <s v="rear wheel drive"/>
    <n v="2"/>
    <x v="1"/>
    <s v="Compact"/>
    <s v="Coupe"/>
    <n v="25"/>
    <n v="18"/>
    <n v="2031"/>
    <n v="2078"/>
  </r>
  <r>
    <x v="15"/>
    <x v="295"/>
    <n v="2012"/>
    <s v="premium unleaded (recommended)"/>
    <n v="200"/>
    <n v="4"/>
    <s v="MANUAL"/>
    <s v="front wheel drive"/>
    <n v="2"/>
    <x v="18"/>
    <s v="Compact"/>
    <s v="2dr Hatchback"/>
    <n v="31"/>
    <n v="21"/>
    <n v="873"/>
    <n v="23995"/>
  </r>
  <r>
    <x v="8"/>
    <x v="109"/>
    <n v="2014"/>
    <s v="regular unleaded"/>
    <n v="173"/>
    <n v="4"/>
    <s v="AUTOMATIC"/>
    <s v="front wheel drive"/>
    <n v="2"/>
    <x v="3"/>
    <s v="Compact"/>
    <s v="Coupe"/>
    <n v="34"/>
    <n v="24"/>
    <n v="1439"/>
    <n v="19600"/>
  </r>
  <r>
    <x v="4"/>
    <x v="101"/>
    <n v="1995"/>
    <s v="regular unleaded"/>
    <n v="200"/>
    <n v="4"/>
    <s v="MANUAL"/>
    <s v="rear wheel drive"/>
    <n v="2"/>
    <x v="1"/>
    <s v="Compact"/>
    <s v="Coupe"/>
    <n v="25"/>
    <n v="18"/>
    <n v="2031"/>
    <n v="2462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4705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4705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6195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3085"/>
  </r>
  <r>
    <x v="10"/>
    <x v="292"/>
    <n v="2016"/>
    <s v="premium unleaded (recommended)"/>
    <n v="220"/>
    <n v="4"/>
    <s v="AUTOMATED_MANUAL"/>
    <s v="all wheel drive"/>
    <n v="2"/>
    <x v="14"/>
    <s v="Compact"/>
    <s v="Convertible"/>
    <n v="32"/>
    <n v="23"/>
    <n v="3105"/>
    <n v="42300"/>
  </r>
  <r>
    <x v="10"/>
    <x v="298"/>
    <n v="2017"/>
    <s v="flex-fuel (premium unleaded recommended/E85)"/>
    <n v="220"/>
    <n v="4"/>
    <s v="AUTOMATIC"/>
    <s v="all wheel drive"/>
    <n v="2"/>
    <x v="33"/>
    <s v="Midsize"/>
    <s v="Convertible"/>
    <n v="21"/>
    <n v="15"/>
    <n v="3105"/>
    <n v="48600"/>
  </r>
  <r>
    <x v="19"/>
    <x v="306"/>
    <n v="2012"/>
    <s v="flex-fuel (premium unleaded recommended/E85)"/>
    <n v="220"/>
    <n v="4"/>
    <s v="MANUAL"/>
    <s v="front wheel drive"/>
    <n v="2"/>
    <x v="33"/>
    <s v="Compact"/>
    <s v="Convertible"/>
    <n v="33"/>
    <n v="20"/>
    <n v="376"/>
    <n v="46080"/>
  </r>
  <r>
    <x v="10"/>
    <x v="292"/>
    <n v="2016"/>
    <s v="premium unleaded (recommended)"/>
    <n v="220"/>
    <n v="4"/>
    <s v="AUTOMATED_MANUAL"/>
    <s v="all wheel drive"/>
    <n v="2"/>
    <x v="14"/>
    <s v="Compact"/>
    <s v="Convertible"/>
    <n v="32"/>
    <n v="23"/>
    <n v="3105"/>
    <n v="39600"/>
  </r>
  <r>
    <x v="23"/>
    <x v="120"/>
    <n v="2008"/>
    <s v="regular unleaded"/>
    <n v="171"/>
    <n v="4"/>
    <s v="MANUAL"/>
    <s v="front wheel drive"/>
    <n v="2"/>
    <x v="3"/>
    <s v="Compact"/>
    <s v="Coupe"/>
    <n v="32"/>
    <n v="22"/>
    <n v="210"/>
    <n v="19850"/>
  </r>
  <r>
    <x v="15"/>
    <x v="32"/>
    <n v="2014"/>
    <s v="regular unleaded"/>
    <n v="170"/>
    <n v="4"/>
    <s v="AUTOMATIC"/>
    <s v="front wheel drive"/>
    <n v="2"/>
    <x v="3"/>
    <s v="Compact"/>
    <s v="Convertible"/>
    <n v="32"/>
    <n v="24"/>
    <n v="873"/>
    <n v="25170"/>
  </r>
  <r>
    <x v="23"/>
    <x v="294"/>
    <n v="2009"/>
    <s v="premium unleaded (recommended)"/>
    <n v="173"/>
    <n v="4"/>
    <s v="MANUAL"/>
    <s v="rear wheel drive"/>
    <n v="2"/>
    <x v="1"/>
    <s v="Compact"/>
    <s v="Convertible"/>
    <n v="25"/>
    <n v="19"/>
    <n v="210"/>
    <n v="29410"/>
  </r>
  <r>
    <x v="15"/>
    <x v="145"/>
    <n v="2015"/>
    <s v="regular unleaded"/>
    <n v="170"/>
    <n v="4"/>
    <s v="MANUAL"/>
    <s v="front wheel drive"/>
    <n v="2"/>
    <x v="13"/>
    <s v="Compact"/>
    <s v="2dr Hatchback"/>
    <n v="33"/>
    <n v="24"/>
    <n v="873"/>
    <n v="25885"/>
  </r>
  <r>
    <x v="15"/>
    <x v="145"/>
    <n v="2016"/>
    <s v="regular unleaded"/>
    <n v="170"/>
    <n v="4"/>
    <s v="MANUAL"/>
    <s v="front wheel drive"/>
    <n v="2"/>
    <x v="13"/>
    <s v="Compact"/>
    <s v="2dr Hatchback"/>
    <n v="34"/>
    <n v="24"/>
    <n v="873"/>
    <n v="21350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30525"/>
  </r>
  <r>
    <x v="15"/>
    <x v="301"/>
    <n v="2016"/>
    <s v="regular unleaded"/>
    <n v="170"/>
    <n v="4"/>
    <s v="MANUAL"/>
    <s v="front wheel drive"/>
    <n v="2"/>
    <x v="13"/>
    <s v="Compact"/>
    <s v="2dr Hatchback"/>
    <n v="37"/>
    <n v="25"/>
    <n v="873"/>
    <n v="18495"/>
  </r>
  <r>
    <x v="10"/>
    <x v="292"/>
    <n v="2017"/>
    <s v="premium unleaded (recommended)"/>
    <n v="220"/>
    <n v="4"/>
    <s v="AUTOMATED_MANUAL"/>
    <s v="all wheel drive"/>
    <n v="2"/>
    <x v="14"/>
    <s v="Compact"/>
    <s v="Convertible"/>
    <n v="34"/>
    <n v="25"/>
    <n v="3105"/>
    <n v="43550"/>
  </r>
  <r>
    <x v="20"/>
    <x v="43"/>
    <n v="2017"/>
    <s v="premium unleaded (required)"/>
    <n v="241"/>
    <n v="4"/>
    <s v="AUTOMATIC"/>
    <s v="all wheel drive"/>
    <n v="2"/>
    <x v="14"/>
    <s v="Midsize"/>
    <s v="Coupe"/>
    <n v="31"/>
    <n v="24"/>
    <n v="617"/>
    <n v="44650"/>
  </r>
  <r>
    <x v="15"/>
    <x v="295"/>
    <n v="2013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5300"/>
  </r>
  <r>
    <x v="8"/>
    <x v="18"/>
    <n v="2014"/>
    <s v="premium unleaded (recommended)"/>
    <n v="274"/>
    <n v="4"/>
    <s v="MANUAL"/>
    <s v="rear wheel drive"/>
    <n v="2"/>
    <x v="1"/>
    <s v="Midsize"/>
    <s v="Coupe"/>
    <n v="27"/>
    <n v="19"/>
    <n v="1439"/>
    <n v="27200"/>
  </r>
  <r>
    <x v="18"/>
    <x v="308"/>
    <n v="1999"/>
    <s v="regular unleaded"/>
    <n v="200"/>
    <n v="4"/>
    <s v="MANUAL"/>
    <s v="front wheel drive"/>
    <n v="2"/>
    <x v="1"/>
    <s v="Compact"/>
    <s v="Coupe"/>
    <n v="24"/>
    <n v="20"/>
    <n v="2202"/>
    <n v="3065"/>
  </r>
  <r>
    <x v="18"/>
    <x v="308"/>
    <n v="1999"/>
    <s v="regular unleaded"/>
    <n v="200"/>
    <n v="4"/>
    <s v="MANUAL"/>
    <s v="front wheel drive"/>
    <n v="2"/>
    <x v="7"/>
    <s v="Compact"/>
    <s v="Coupe"/>
    <n v="24"/>
    <n v="20"/>
    <n v="2202"/>
    <n v="3367"/>
  </r>
  <r>
    <x v="18"/>
    <x v="308"/>
    <n v="2000"/>
    <s v="regular unleaded"/>
    <n v="200"/>
    <n v="4"/>
    <s v="MANUAL"/>
    <s v="front wheel drive"/>
    <n v="2"/>
    <x v="7"/>
    <s v="Compact"/>
    <s v="Coupe"/>
    <n v="25"/>
    <n v="20"/>
    <n v="2202"/>
    <n v="3843"/>
  </r>
  <r>
    <x v="3"/>
    <x v="4"/>
    <n v="2015"/>
    <s v="premium unleaded (recommended)"/>
    <n v="272"/>
    <n v="4"/>
    <s v="AUTOMATIC"/>
    <s v="all wheel drive"/>
    <n v="2"/>
    <x v="2"/>
    <s v="Compact"/>
    <s v="Coupe"/>
    <n v="29"/>
    <n v="20"/>
    <n v="1624"/>
    <n v="44520"/>
  </r>
  <r>
    <x v="8"/>
    <x v="18"/>
    <n v="2014"/>
    <s v="premium unleaded (recommended)"/>
    <n v="274"/>
    <n v="4"/>
    <s v="AUTOMATIC"/>
    <s v="rear wheel drive"/>
    <n v="2"/>
    <x v="1"/>
    <s v="Midsize"/>
    <s v="Coupe"/>
    <n v="27"/>
    <n v="17"/>
    <n v="1439"/>
    <n v="26350"/>
  </r>
  <r>
    <x v="8"/>
    <x v="18"/>
    <n v="2014"/>
    <s v="premium unleaded (recommended)"/>
    <n v="274"/>
    <n v="4"/>
    <s v="AUTOMATIC"/>
    <s v="rear wheel drive"/>
    <n v="2"/>
    <x v="1"/>
    <s v="Midsize"/>
    <s v="Coupe"/>
    <n v="27"/>
    <n v="17"/>
    <n v="1439"/>
    <n v="29300"/>
  </r>
  <r>
    <x v="3"/>
    <x v="4"/>
    <n v="2015"/>
    <s v="premium unleaded (recommended)"/>
    <n v="272"/>
    <n v="4"/>
    <s v="AUTOMATIC"/>
    <s v="all wheel drive"/>
    <n v="2"/>
    <x v="2"/>
    <s v="Compact"/>
    <s v="Coupe"/>
    <n v="29"/>
    <n v="20"/>
    <n v="1624"/>
    <n v="48205"/>
  </r>
  <r>
    <x v="24"/>
    <x v="309"/>
    <n v="2004"/>
    <s v="premium unleaded (required)"/>
    <n v="178"/>
    <n v="4"/>
    <s v="MANUAL"/>
    <s v="rear wheel drive"/>
    <n v="2"/>
    <x v="7"/>
    <s v="Compact"/>
    <s v="Convertible"/>
    <n v="24"/>
    <n v="18"/>
    <n v="586"/>
    <n v="25730"/>
  </r>
  <r>
    <x v="15"/>
    <x v="295"/>
    <n v="2013"/>
    <s v="premium unleaded (recommended)"/>
    <n v="200"/>
    <n v="4"/>
    <s v="MANUAL"/>
    <s v="front wheel drive"/>
    <n v="2"/>
    <x v="18"/>
    <s v="Compact"/>
    <s v="2dr Hatchback"/>
    <n v="31"/>
    <n v="21"/>
    <n v="873"/>
    <n v="24200"/>
  </r>
  <r>
    <x v="1"/>
    <x v="1"/>
    <n v="2016"/>
    <s v="premium unleaded (recommended)"/>
    <n v="275"/>
    <n v="4"/>
    <s v="MANUAL"/>
    <s v="rear wheel drive"/>
    <n v="2"/>
    <x v="1"/>
    <s v="Midsize"/>
    <s v="Convertible"/>
    <n v="30"/>
    <n v="21"/>
    <n v="1385"/>
    <n v="36800"/>
  </r>
  <r>
    <x v="3"/>
    <x v="4"/>
    <n v="2015"/>
    <s v="premium unleaded (recommended)"/>
    <n v="272"/>
    <n v="4"/>
    <s v="AUTOMATIC"/>
    <s v="rear wheel drive"/>
    <n v="2"/>
    <x v="2"/>
    <s v="Compact"/>
    <s v="Coupe"/>
    <n v="31"/>
    <n v="21"/>
    <n v="1624"/>
    <n v="44935"/>
  </r>
  <r>
    <x v="24"/>
    <x v="309"/>
    <n v="2005"/>
    <s v="premium unleaded (required)"/>
    <n v="178"/>
    <n v="4"/>
    <s v="MANUAL"/>
    <s v="rear wheel drive"/>
    <n v="2"/>
    <x v="7"/>
    <s v="Compact"/>
    <s v="Convertible"/>
    <n v="24"/>
    <n v="18"/>
    <n v="586"/>
    <n v="25780"/>
  </r>
  <r>
    <x v="3"/>
    <x v="4"/>
    <n v="2016"/>
    <s v="premium unleaded (recommended)"/>
    <n v="272"/>
    <n v="4"/>
    <s v="AUTOMATIC"/>
    <s v="all wheel drive"/>
    <n v="2"/>
    <x v="2"/>
    <s v="Compact"/>
    <s v="Coupe"/>
    <n v="30"/>
    <n v="22"/>
    <n v="1624"/>
    <n v="47445"/>
  </r>
  <r>
    <x v="3"/>
    <x v="4"/>
    <n v="2017"/>
    <s v="premium unleaded (recommended)"/>
    <n v="272"/>
    <n v="4"/>
    <s v="AUTOMATIC"/>
    <s v="all wheel drive"/>
    <n v="2"/>
    <x v="2"/>
    <s v="Compact"/>
    <s v="Coupe"/>
    <n v="30"/>
    <n v="22"/>
    <n v="1624"/>
    <n v="43395"/>
  </r>
  <r>
    <x v="3"/>
    <x v="4"/>
    <n v="2016"/>
    <s v="premium unleaded (recommended)"/>
    <n v="272"/>
    <n v="4"/>
    <s v="AUTOMATIC"/>
    <s v="rear wheel drive"/>
    <n v="2"/>
    <x v="2"/>
    <s v="Compact"/>
    <s v="Coupe"/>
    <n v="31"/>
    <n v="22"/>
    <n v="1624"/>
    <n v="37995"/>
  </r>
  <r>
    <x v="24"/>
    <x v="309"/>
    <n v="2005"/>
    <s v="premium unleaded (required)"/>
    <n v="178"/>
    <n v="4"/>
    <s v="MANUAL"/>
    <s v="rear wheel drive"/>
    <n v="2"/>
    <x v="7"/>
    <s v="Compact"/>
    <s v="Convertible"/>
    <n v="24"/>
    <n v="18"/>
    <n v="586"/>
    <n v="26580"/>
  </r>
  <r>
    <x v="15"/>
    <x v="310"/>
    <n v="2016"/>
    <s v="premium unleaded (recommended)"/>
    <n v="200"/>
    <n v="4"/>
    <s v="AUTOMATED_MANUAL"/>
    <s v="front wheel drive"/>
    <n v="2"/>
    <x v="3"/>
    <s v="Compact"/>
    <s v="Convertible"/>
    <n v="30"/>
    <n v="22"/>
    <n v="873"/>
    <n v="31995"/>
  </r>
  <r>
    <x v="3"/>
    <x v="4"/>
    <n v="2016"/>
    <s v="premium unleaded (recommended)"/>
    <n v="272"/>
    <n v="4"/>
    <s v="AUTOMATIC"/>
    <s v="all wheel drive"/>
    <n v="2"/>
    <x v="2"/>
    <s v="Compact"/>
    <s v="Coupe"/>
    <n v="30"/>
    <n v="22"/>
    <n v="1624"/>
    <n v="40445"/>
  </r>
  <r>
    <x v="20"/>
    <x v="45"/>
    <n v="2014"/>
    <s v="premium unleaded (required)"/>
    <n v="201"/>
    <n v="4"/>
    <s v="MANUAL"/>
    <s v="rear wheel drive"/>
    <n v="2"/>
    <x v="14"/>
    <s v="Compact"/>
    <s v="Convertible"/>
    <n v="32"/>
    <n v="22"/>
    <n v="617"/>
    <n v="43525"/>
  </r>
  <r>
    <x v="29"/>
    <x v="293"/>
    <n v="2016"/>
    <s v="premium unleaded (required)"/>
    <n v="200"/>
    <n v="4"/>
    <s v="MANUAL"/>
    <s v="rear wheel drive"/>
    <n v="2"/>
    <x v="1"/>
    <s v="Compact"/>
    <s v="Coupe"/>
    <n v="30"/>
    <n v="22"/>
    <n v="640"/>
    <n v="27690"/>
  </r>
  <r>
    <x v="29"/>
    <x v="293"/>
    <n v="2015"/>
    <s v="premium unleaded (required)"/>
    <n v="200"/>
    <n v="4"/>
    <s v="MANUAL"/>
    <s v="rear wheel drive"/>
    <n v="2"/>
    <x v="1"/>
    <s v="Compact"/>
    <s v="Coupe"/>
    <n v="30"/>
    <n v="22"/>
    <n v="640"/>
    <n v="27695"/>
  </r>
  <r>
    <x v="29"/>
    <x v="293"/>
    <n v="2015"/>
    <s v="premium unleaded (required)"/>
    <n v="200"/>
    <n v="4"/>
    <s v="MANUAL"/>
    <s v="rear wheel drive"/>
    <n v="2"/>
    <x v="1"/>
    <s v="Compact"/>
    <s v="Coupe"/>
    <n v="30"/>
    <n v="22"/>
    <n v="640"/>
    <n v="25695"/>
  </r>
  <r>
    <x v="18"/>
    <x v="37"/>
    <n v="2016"/>
    <s v="regular unleaded"/>
    <n v="185"/>
    <n v="4"/>
    <s v="AUTOMATIC"/>
    <s v="front wheel drive"/>
    <n v="2"/>
    <x v="3"/>
    <s v="Midsize"/>
    <s v="Coupe"/>
    <n v="35"/>
    <n v="26"/>
    <n v="2202"/>
    <n v="28845"/>
  </r>
  <r>
    <x v="30"/>
    <x v="311"/>
    <n v="2017"/>
    <s v="premium unleaded (recommended)"/>
    <n v="200"/>
    <n v="4"/>
    <s v="AUTOMATIC"/>
    <s v="front wheel drive"/>
    <n v="2"/>
    <x v="3"/>
    <s v="Midsize"/>
    <s v="Convertible"/>
    <n v="27"/>
    <n v="20"/>
    <n v="155"/>
    <n v="37065"/>
  </r>
  <r>
    <x v="27"/>
    <x v="99"/>
    <n v="1992"/>
    <s v="regular unleaded"/>
    <n v="195"/>
    <n v="4"/>
    <s v="MANUAL"/>
    <s v="all wheel drive"/>
    <n v="2"/>
    <x v="18"/>
    <s v="Compact"/>
    <s v="2dr Hatchback"/>
    <n v="23"/>
    <n v="18"/>
    <n v="535"/>
    <n v="2000"/>
  </r>
  <r>
    <x v="14"/>
    <x v="73"/>
    <n v="2015"/>
    <s v="premium unleaded (recommended)"/>
    <n v="310"/>
    <n v="4"/>
    <s v="MANUAL"/>
    <s v="rear wheel drive"/>
    <n v="2"/>
    <x v="8"/>
    <s v="Midsize"/>
    <s v="Coupe"/>
    <n v="31"/>
    <n v="22"/>
    <n v="5657"/>
    <n v="29300"/>
  </r>
  <r>
    <x v="14"/>
    <x v="73"/>
    <n v="2017"/>
    <s v="premium unleaded (recommended)"/>
    <n v="310"/>
    <n v="4"/>
    <s v="MANUAL"/>
    <s v="rear wheel drive"/>
    <n v="2"/>
    <x v="1"/>
    <s v="Midsize"/>
    <s v="Convertible"/>
    <n v="27"/>
    <n v="21"/>
    <n v="5657"/>
    <n v="35145"/>
  </r>
  <r>
    <x v="14"/>
    <x v="73"/>
    <n v="2017"/>
    <s v="premium unleaded (recommended)"/>
    <n v="310"/>
    <n v="4"/>
    <s v="MANUAL"/>
    <s v="rear wheel drive"/>
    <n v="2"/>
    <x v="1"/>
    <s v="Midsize"/>
    <s v="Coupe"/>
    <n v="30"/>
    <n v="21"/>
    <n v="5657"/>
    <n v="29645"/>
  </r>
  <r>
    <x v="30"/>
    <x v="311"/>
    <n v="2017"/>
    <s v="premium unleaded (recommended)"/>
    <n v="200"/>
    <n v="4"/>
    <s v="AUTOMATIC"/>
    <s v="front wheel drive"/>
    <n v="2"/>
    <x v="3"/>
    <s v="Midsize"/>
    <s v="Convertible"/>
    <n v="27"/>
    <n v="20"/>
    <n v="155"/>
    <n v="33065"/>
  </r>
  <r>
    <x v="30"/>
    <x v="311"/>
    <n v="2017"/>
    <s v="premium unleaded (recommended)"/>
    <n v="200"/>
    <n v="4"/>
    <s v="AUTOMATIC"/>
    <s v="front wheel drive"/>
    <n v="2"/>
    <x v="3"/>
    <s v="Midsize"/>
    <s v="Convertible"/>
    <n v="27"/>
    <n v="20"/>
    <n v="155"/>
    <n v="36065"/>
  </r>
  <r>
    <x v="30"/>
    <x v="311"/>
    <n v="2016"/>
    <s v="premium unleaded (recommended)"/>
    <n v="200"/>
    <n v="4"/>
    <s v="AUTOMATIC"/>
    <s v="front wheel drive"/>
    <n v="2"/>
    <x v="3"/>
    <s v="Midsize"/>
    <s v="Convertible"/>
    <n v="27"/>
    <n v="20"/>
    <n v="155"/>
    <n v="36065"/>
  </r>
  <r>
    <x v="30"/>
    <x v="311"/>
    <n v="2016"/>
    <s v="premium unleaded (recommended)"/>
    <n v="200"/>
    <n v="4"/>
    <s v="AUTOMATIC"/>
    <s v="front wheel drive"/>
    <n v="2"/>
    <x v="3"/>
    <s v="Midsize"/>
    <s v="Convertible"/>
    <n v="27"/>
    <n v="20"/>
    <n v="155"/>
    <n v="33065"/>
  </r>
  <r>
    <x v="14"/>
    <x v="73"/>
    <n v="2017"/>
    <s v="premium unleaded (recommended)"/>
    <n v="310"/>
    <n v="4"/>
    <s v="MANUAL"/>
    <s v="rear wheel drive"/>
    <n v="2"/>
    <x v="1"/>
    <s v="Midsize"/>
    <s v="Coupe"/>
    <n v="30"/>
    <n v="21"/>
    <n v="5657"/>
    <n v="25645"/>
  </r>
  <r>
    <x v="3"/>
    <x v="4"/>
    <n v="2016"/>
    <s v="premium unleaded (recommended)"/>
    <n v="272"/>
    <n v="4"/>
    <s v="AUTOMATIC"/>
    <s v="all wheel drive"/>
    <n v="2"/>
    <x v="2"/>
    <s v="Compact"/>
    <s v="Coupe"/>
    <n v="30"/>
    <n v="22"/>
    <n v="1624"/>
    <n v="48715"/>
  </r>
  <r>
    <x v="14"/>
    <x v="73"/>
    <n v="2016"/>
    <s v="premium unleaded (recommended)"/>
    <n v="310"/>
    <n v="4"/>
    <s v="MANUAL"/>
    <s v="rear wheel drive"/>
    <n v="2"/>
    <x v="1"/>
    <s v="Midsize"/>
    <s v="Coupe"/>
    <n v="31"/>
    <n v="22"/>
    <n v="5657"/>
    <n v="25645"/>
  </r>
  <r>
    <x v="17"/>
    <x v="116"/>
    <n v="2000"/>
    <s v="regular unleaded"/>
    <n v="195"/>
    <n v="4"/>
    <s v="MANUAL"/>
    <s v="front wheel drive"/>
    <n v="2"/>
    <x v="15"/>
    <s v="Compact"/>
    <s v="2dr Hatchback"/>
    <n v="28"/>
    <n v="22"/>
    <n v="204"/>
    <n v="7398"/>
  </r>
  <r>
    <x v="14"/>
    <x v="73"/>
    <n v="2016"/>
    <s v="premium unleaded (recommended)"/>
    <n v="310"/>
    <n v="4"/>
    <s v="MANUAL"/>
    <s v="rear wheel drive"/>
    <n v="2"/>
    <x v="1"/>
    <s v="Midsize"/>
    <s v="Convertible"/>
    <n v="29"/>
    <n v="20"/>
    <n v="5657"/>
    <n v="35145"/>
  </r>
  <r>
    <x v="31"/>
    <x v="253"/>
    <n v="2016"/>
    <s v="regular unleaded"/>
    <n v="179"/>
    <n v="4"/>
    <s v="AUTOMATIC"/>
    <s v="front wheel drive"/>
    <n v="2"/>
    <x v="13"/>
    <s v="Compact"/>
    <s v="2dr Hatchback"/>
    <n v="31"/>
    <n v="23"/>
    <n v="105"/>
    <n v="24340"/>
  </r>
  <r>
    <x v="15"/>
    <x v="295"/>
    <n v="2012"/>
    <s v="premium unleaded (recommended)"/>
    <n v="200"/>
    <n v="4"/>
    <s v="MANUAL"/>
    <s v="front wheel drive"/>
    <n v="2"/>
    <x v="18"/>
    <s v="Compact"/>
    <s v="2dr Hatchback"/>
    <n v="31"/>
    <n v="21"/>
    <n v="873"/>
    <n v="27845"/>
  </r>
  <r>
    <x v="29"/>
    <x v="293"/>
    <n v="2016"/>
    <s v="premium unleaded (required)"/>
    <n v="200"/>
    <n v="4"/>
    <s v="AUTOMATIC"/>
    <s v="rear wheel drive"/>
    <n v="2"/>
    <x v="1"/>
    <s v="Compact"/>
    <s v="Coupe"/>
    <n v="34"/>
    <n v="25"/>
    <n v="640"/>
    <n v="28495"/>
  </r>
  <r>
    <x v="31"/>
    <x v="253"/>
    <n v="2016"/>
    <s v="regular unleaded"/>
    <n v="179"/>
    <n v="4"/>
    <s v="AUTOMATIC"/>
    <s v="front wheel drive"/>
    <n v="2"/>
    <x v="13"/>
    <s v="Compact"/>
    <s v="2dr Hatchback"/>
    <n v="31"/>
    <n v="23"/>
    <n v="105"/>
    <n v="20535"/>
  </r>
  <r>
    <x v="15"/>
    <x v="310"/>
    <n v="2014"/>
    <s v="premium unleaded (recommended)"/>
    <n v="200"/>
    <n v="4"/>
    <s v="AUTOMATED_MANUAL"/>
    <s v="front wheel drive"/>
    <n v="2"/>
    <x v="3"/>
    <s v="Compact"/>
    <s v="Convertible"/>
    <n v="30"/>
    <n v="22"/>
    <n v="873"/>
    <n v="38325"/>
  </r>
  <r>
    <x v="18"/>
    <x v="37"/>
    <n v="2016"/>
    <s v="regular unleaded"/>
    <n v="185"/>
    <n v="4"/>
    <s v="AUTOMATIC"/>
    <s v="front wheel drive"/>
    <n v="2"/>
    <x v="3"/>
    <s v="Midsize"/>
    <s v="Coupe"/>
    <n v="35"/>
    <n v="26"/>
    <n v="2202"/>
    <n v="26850"/>
  </r>
  <r>
    <x v="31"/>
    <x v="253"/>
    <n v="2016"/>
    <s v="regular unleaded"/>
    <n v="179"/>
    <n v="4"/>
    <s v="MANUAL"/>
    <s v="front wheel drive"/>
    <n v="2"/>
    <x v="13"/>
    <s v="Compact"/>
    <s v="2dr Hatchback"/>
    <n v="31"/>
    <n v="23"/>
    <n v="105"/>
    <n v="23190"/>
  </r>
  <r>
    <x v="15"/>
    <x v="295"/>
    <n v="2012"/>
    <s v="premium unleaded (recommended)"/>
    <n v="200"/>
    <n v="4"/>
    <s v="MANUAL"/>
    <s v="front wheel drive"/>
    <n v="2"/>
    <x v="18"/>
    <s v="Compact"/>
    <s v="2dr Hatchback"/>
    <n v="31"/>
    <n v="21"/>
    <n v="873"/>
    <n v="27845"/>
  </r>
  <r>
    <x v="29"/>
    <x v="293"/>
    <n v="2016"/>
    <s v="premium unleaded (required)"/>
    <n v="200"/>
    <n v="4"/>
    <s v="MANUAL"/>
    <s v="rear wheel drive"/>
    <n v="2"/>
    <x v="1"/>
    <s v="Compact"/>
    <s v="Coupe"/>
    <n v="30"/>
    <n v="22"/>
    <n v="640"/>
    <n v="27395"/>
  </r>
  <r>
    <x v="14"/>
    <x v="73"/>
    <n v="2016"/>
    <s v="premium unleaded (recommended)"/>
    <n v="310"/>
    <n v="4"/>
    <s v="MANUAL"/>
    <s v="rear wheel drive"/>
    <n v="2"/>
    <x v="1"/>
    <s v="Midsize"/>
    <s v="Coupe"/>
    <n v="31"/>
    <n v="22"/>
    <n v="5657"/>
    <n v="29645"/>
  </r>
  <r>
    <x v="15"/>
    <x v="295"/>
    <n v="2012"/>
    <s v="premium unleaded (recommended)"/>
    <n v="200"/>
    <n v="4"/>
    <s v="AUTOMATED_MANUAL"/>
    <s v="front wheel drive"/>
    <n v="2"/>
    <x v="18"/>
    <s v="Compact"/>
    <s v="2dr Hatchback"/>
    <n v="33"/>
    <n v="24"/>
    <n v="873"/>
    <n v="31095"/>
  </r>
  <r>
    <x v="15"/>
    <x v="295"/>
    <n v="2012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8945"/>
  </r>
  <r>
    <x v="15"/>
    <x v="295"/>
    <n v="2012"/>
    <s v="premium unleaded (recommended)"/>
    <n v="200"/>
    <n v="4"/>
    <s v="MANUAL"/>
    <s v="front wheel drive"/>
    <n v="2"/>
    <x v="18"/>
    <s v="Compact"/>
    <s v="2dr Hatchback"/>
    <n v="31"/>
    <n v="21"/>
    <n v="873"/>
    <n v="26275"/>
  </r>
  <r>
    <x v="15"/>
    <x v="301"/>
    <n v="2015"/>
    <s v="regular unleaded"/>
    <n v="170"/>
    <n v="4"/>
    <s v="AUTOMATIC"/>
    <s v="front wheel drive"/>
    <n v="2"/>
    <x v="13"/>
    <s v="Compact"/>
    <s v="2dr Hatchback"/>
    <n v="36"/>
    <n v="25"/>
    <n v="873"/>
    <n v="20395"/>
  </r>
  <r>
    <x v="31"/>
    <x v="297"/>
    <n v="2014"/>
    <s v="premium unleaded (required)"/>
    <n v="200"/>
    <n v="4"/>
    <s v="MANUAL"/>
    <s v="rear wheel drive"/>
    <n v="2"/>
    <x v="1"/>
    <s v="Compact"/>
    <s v="Coupe"/>
    <n v="30"/>
    <n v="22"/>
    <n v="105"/>
    <n v="27400"/>
  </r>
  <r>
    <x v="42"/>
    <x v="300"/>
    <n v="2016"/>
    <s v="regular unleaded"/>
    <n v="201"/>
    <n v="4"/>
    <s v="AUTOMATIC"/>
    <s v="front wheel drive"/>
    <n v="2"/>
    <x v="1"/>
    <s v="Compact"/>
    <s v="Coupe"/>
    <n v="30"/>
    <n v="22"/>
    <n v="1720"/>
    <n v="21690"/>
  </r>
  <r>
    <x v="42"/>
    <x v="300"/>
    <n v="2015"/>
    <s v="regular unleaded"/>
    <n v="201"/>
    <n v="4"/>
    <s v="AUTOMATIC"/>
    <s v="front wheel drive"/>
    <n v="2"/>
    <x v="1"/>
    <s v="Compact"/>
    <s v="Coupe"/>
    <n v="30"/>
    <n v="22"/>
    <n v="1720"/>
    <n v="21590"/>
  </r>
  <r>
    <x v="42"/>
    <x v="300"/>
    <n v="2015"/>
    <s v="regular unleaded"/>
    <n v="201"/>
    <n v="4"/>
    <s v="MANUAL"/>
    <s v="front wheel drive"/>
    <n v="2"/>
    <x v="1"/>
    <s v="Compact"/>
    <s v="Coupe"/>
    <n v="29"/>
    <n v="22"/>
    <n v="1720"/>
    <n v="20590"/>
  </r>
  <r>
    <x v="20"/>
    <x v="43"/>
    <n v="2015"/>
    <s v="premium unleaded (required)"/>
    <n v="201"/>
    <n v="4"/>
    <s v="AUTOMATIC"/>
    <s v="rear wheel drive"/>
    <n v="2"/>
    <x v="14"/>
    <s v="Compact"/>
    <s v="Coupe"/>
    <n v="31"/>
    <n v="22"/>
    <n v="617"/>
    <n v="39400"/>
  </r>
  <r>
    <x v="16"/>
    <x v="254"/>
    <n v="1990"/>
    <s v="regular unleaded"/>
    <n v="188"/>
    <n v="4"/>
    <s v="AUTOMATIC"/>
    <s v="rear wheel drive"/>
    <n v="2"/>
    <x v="14"/>
    <s v="Midsize"/>
    <s v="Coupe"/>
    <n v="20"/>
    <n v="16"/>
    <n v="870"/>
    <n v="2000"/>
  </r>
  <r>
    <x v="20"/>
    <x v="45"/>
    <n v="2015"/>
    <s v="premium unleaded (required)"/>
    <n v="201"/>
    <n v="4"/>
    <s v="MANUAL"/>
    <s v="rear wheel drive"/>
    <n v="2"/>
    <x v="14"/>
    <s v="Compact"/>
    <s v="Convertible"/>
    <n v="32"/>
    <n v="22"/>
    <n v="617"/>
    <n v="43950"/>
  </r>
  <r>
    <x v="10"/>
    <x v="307"/>
    <n v="2015"/>
    <s v="premium unleaded (required)"/>
    <n v="265"/>
    <n v="4"/>
    <s v="AUTOMATED_MANUAL"/>
    <s v="all wheel drive"/>
    <n v="2"/>
    <x v="10"/>
    <s v="Compact"/>
    <s v="Convertible"/>
    <n v="31"/>
    <n v="22"/>
    <n v="3105"/>
    <n v="51700"/>
  </r>
  <r>
    <x v="1"/>
    <x v="1"/>
    <n v="2016"/>
    <s v="premium unleaded (recommended)"/>
    <n v="275"/>
    <n v="4"/>
    <s v="MANUAL"/>
    <s v="rear wheel drive"/>
    <n v="2"/>
    <x v="1"/>
    <s v="Midsize"/>
    <s v="Coupe"/>
    <n v="30"/>
    <n v="21"/>
    <n v="1385"/>
    <n v="25700"/>
  </r>
  <r>
    <x v="1"/>
    <x v="121"/>
    <n v="2009"/>
    <s v="premium unleaded (recommended)"/>
    <n v="260"/>
    <n v="4"/>
    <s v="MANUAL"/>
    <s v="front wheel drive"/>
    <n v="2"/>
    <x v="9"/>
    <s v="Compact"/>
    <s v="Coupe"/>
    <n v="30"/>
    <n v="22"/>
    <n v="1385"/>
    <n v="23425"/>
  </r>
  <r>
    <x v="10"/>
    <x v="292"/>
    <n v="2017"/>
    <s v="premium unleaded (recommended)"/>
    <n v="186"/>
    <n v="4"/>
    <s v="AUTOMATED_MANUAL"/>
    <s v="front wheel drive"/>
    <n v="2"/>
    <x v="14"/>
    <s v="Compact"/>
    <s v="Convertible"/>
    <n v="34"/>
    <n v="25"/>
    <n v="3105"/>
    <n v="37600"/>
  </r>
  <r>
    <x v="1"/>
    <x v="1"/>
    <n v="2016"/>
    <s v="premium unleaded (recommended)"/>
    <n v="275"/>
    <n v="4"/>
    <s v="MANUAL"/>
    <s v="rear wheel drive"/>
    <n v="2"/>
    <x v="1"/>
    <s v="Midsize"/>
    <s v="Coupe"/>
    <n v="30"/>
    <n v="21"/>
    <n v="1385"/>
    <n v="29800"/>
  </r>
  <r>
    <x v="1"/>
    <x v="1"/>
    <n v="2017"/>
    <s v="premium unleaded (recommended)"/>
    <n v="275"/>
    <n v="4"/>
    <s v="MANUAL"/>
    <s v="rear wheel drive"/>
    <n v="2"/>
    <x v="1"/>
    <s v="Midsize"/>
    <s v="Convertible"/>
    <n v="30"/>
    <n v="20"/>
    <n v="1385"/>
    <n v="35605"/>
  </r>
  <r>
    <x v="1"/>
    <x v="1"/>
    <n v="2017"/>
    <s v="premium unleaded (recommended)"/>
    <n v="275"/>
    <n v="4"/>
    <s v="AUTOMATIC"/>
    <s v="rear wheel drive"/>
    <n v="2"/>
    <x v="1"/>
    <s v="Midsize"/>
    <s v="Convertible"/>
    <n v="31"/>
    <n v="22"/>
    <n v="1385"/>
    <n v="32600"/>
  </r>
  <r>
    <x v="1"/>
    <x v="1"/>
    <n v="2017"/>
    <s v="premium unleaded (recommended)"/>
    <n v="275"/>
    <n v="4"/>
    <s v="MANUAL"/>
    <s v="rear wheel drive"/>
    <n v="2"/>
    <x v="1"/>
    <s v="Midsize"/>
    <s v="Coupe"/>
    <n v="30"/>
    <n v="20"/>
    <n v="1385"/>
    <n v="30405"/>
  </r>
  <r>
    <x v="1"/>
    <x v="1"/>
    <n v="2017"/>
    <s v="premium unleaded (recommended)"/>
    <n v="275"/>
    <n v="4"/>
    <s v="AUTOMATIC"/>
    <s v="rear wheel drive"/>
    <n v="2"/>
    <x v="1"/>
    <s v="Midsize"/>
    <s v="Coupe"/>
    <n v="31"/>
    <n v="22"/>
    <n v="1385"/>
    <n v="26600"/>
  </r>
  <r>
    <x v="23"/>
    <x v="294"/>
    <n v="2009"/>
    <s v="premium unleaded (recommended)"/>
    <n v="260"/>
    <n v="4"/>
    <s v="MANUAL"/>
    <s v="rear wheel drive"/>
    <n v="2"/>
    <x v="9"/>
    <s v="Compact"/>
    <s v="Coupe"/>
    <n v="28"/>
    <n v="19"/>
    <n v="210"/>
    <n v="30375"/>
  </r>
  <r>
    <x v="23"/>
    <x v="294"/>
    <n v="2009"/>
    <s v="premium unleaded (recommended)"/>
    <n v="260"/>
    <n v="4"/>
    <s v="MANUAL"/>
    <s v="rear wheel drive"/>
    <n v="2"/>
    <x v="9"/>
    <s v="Compact"/>
    <s v="Convertible"/>
    <n v="28"/>
    <n v="19"/>
    <n v="210"/>
    <n v="29485"/>
  </r>
  <r>
    <x v="42"/>
    <x v="300"/>
    <n v="2016"/>
    <s v="regular unleaded"/>
    <n v="201"/>
    <n v="4"/>
    <s v="MANUAL"/>
    <s v="front wheel drive"/>
    <n v="2"/>
    <x v="1"/>
    <s v="Compact"/>
    <s v="Coupe"/>
    <n v="29"/>
    <n v="22"/>
    <n v="1720"/>
    <n v="20690"/>
  </r>
  <r>
    <x v="1"/>
    <x v="121"/>
    <n v="2010"/>
    <s v="premium unleaded (recommended)"/>
    <n v="260"/>
    <n v="4"/>
    <s v="MANUAL"/>
    <s v="front wheel drive"/>
    <n v="2"/>
    <x v="9"/>
    <s v="Compact"/>
    <s v="Coupe"/>
    <n v="30"/>
    <n v="22"/>
    <n v="1385"/>
    <n v="24535"/>
  </r>
  <r>
    <x v="1"/>
    <x v="1"/>
    <n v="2017"/>
    <s v="premium unleaded (recommended)"/>
    <n v="275"/>
    <n v="4"/>
    <s v="MANUAL"/>
    <s v="rear wheel drive"/>
    <n v="2"/>
    <x v="1"/>
    <s v="Midsize"/>
    <s v="Convertible"/>
    <n v="30"/>
    <n v="20"/>
    <n v="1385"/>
    <n v="31905"/>
  </r>
  <r>
    <x v="1"/>
    <x v="121"/>
    <n v="2008"/>
    <s v="premium unleaded (recommended)"/>
    <n v="260"/>
    <n v="4"/>
    <s v="MANUAL"/>
    <s v="front wheel drive"/>
    <n v="2"/>
    <x v="9"/>
    <s v="Compact"/>
    <s v="Coupe"/>
    <n v="30"/>
    <n v="22"/>
    <n v="1385"/>
    <n v="22335"/>
  </r>
  <r>
    <x v="17"/>
    <x v="141"/>
    <n v="2006"/>
    <s v="premium unleaded (required)"/>
    <n v="201"/>
    <n v="4"/>
    <s v="MANUAL"/>
    <s v="front wheel drive"/>
    <n v="2"/>
    <x v="15"/>
    <s v="Compact"/>
    <s v="2dr Hatchback"/>
    <n v="28"/>
    <n v="20"/>
    <n v="204"/>
    <n v="23845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30425"/>
  </r>
  <r>
    <x v="22"/>
    <x v="253"/>
    <n v="1990"/>
    <s v="regular unleaded"/>
    <n v="200"/>
    <n v="4"/>
    <s v="MANUAL"/>
    <s v="front wheel drive"/>
    <n v="2"/>
    <x v="1"/>
    <s v="Compact"/>
    <s v="Convertible"/>
    <n v="23"/>
    <n v="16"/>
    <n v="1013"/>
    <n v="2000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9595"/>
  </r>
  <r>
    <x v="23"/>
    <x v="294"/>
    <n v="2008"/>
    <s v="premium unleaded (required)"/>
    <n v="260"/>
    <n v="4"/>
    <s v="MANUAL"/>
    <s v="rear wheel drive"/>
    <n v="2"/>
    <x v="9"/>
    <s v="Compact"/>
    <s v="Convertible"/>
    <n v="28"/>
    <n v="19"/>
    <n v="210"/>
    <n v="31750"/>
  </r>
  <r>
    <x v="3"/>
    <x v="4"/>
    <n v="2016"/>
    <s v="premium unleaded (recommended)"/>
    <n v="272"/>
    <n v="4"/>
    <s v="AUTOMATIC"/>
    <s v="rear wheel drive"/>
    <n v="2"/>
    <x v="2"/>
    <s v="Compact"/>
    <s v="Coupe"/>
    <n v="31"/>
    <n v="22"/>
    <n v="1624"/>
    <n v="41920"/>
  </r>
  <r>
    <x v="3"/>
    <x v="4"/>
    <n v="2016"/>
    <s v="premium unleaded (recommended)"/>
    <n v="272"/>
    <n v="4"/>
    <s v="AUTOMATIC"/>
    <s v="rear wheel drive"/>
    <n v="2"/>
    <x v="2"/>
    <s v="Compact"/>
    <s v="Coupe"/>
    <n v="31"/>
    <n v="22"/>
    <n v="1624"/>
    <n v="47605"/>
  </r>
  <r>
    <x v="3"/>
    <x v="4"/>
    <n v="2015"/>
    <s v="premium unleaded (recommended)"/>
    <n v="272"/>
    <n v="4"/>
    <s v="AUTOMATIC"/>
    <s v="rear wheel drive"/>
    <n v="2"/>
    <x v="2"/>
    <s v="Compact"/>
    <s v="Coupe"/>
    <n v="31"/>
    <n v="21"/>
    <n v="1624"/>
    <n v="47095"/>
  </r>
  <r>
    <x v="3"/>
    <x v="4"/>
    <n v="2017"/>
    <s v="premium unleaded (recommended)"/>
    <n v="272"/>
    <n v="4"/>
    <s v="AUTOMATIC"/>
    <s v="rear wheel drive"/>
    <n v="2"/>
    <x v="2"/>
    <s v="Compact"/>
    <s v="Coupe"/>
    <n v="31"/>
    <n v="22"/>
    <n v="1624"/>
    <n v="37595"/>
  </r>
  <r>
    <x v="15"/>
    <x v="310"/>
    <n v="2015"/>
    <s v="premium unleaded (recommended)"/>
    <n v="200"/>
    <n v="4"/>
    <s v="AUTOMATED_MANUAL"/>
    <s v="front wheel drive"/>
    <n v="2"/>
    <x v="3"/>
    <s v="Compact"/>
    <s v="Convertible"/>
    <n v="30"/>
    <n v="22"/>
    <n v="873"/>
    <n v="42745"/>
  </r>
  <r>
    <x v="3"/>
    <x v="4"/>
    <n v="2017"/>
    <s v="premium unleaded (recommended)"/>
    <n v="272"/>
    <n v="4"/>
    <s v="AUTOMATIC"/>
    <s v="all wheel drive"/>
    <n v="2"/>
    <x v="2"/>
    <s v="Compact"/>
    <s v="Coupe"/>
    <n v="30"/>
    <n v="22"/>
    <n v="1624"/>
    <n v="39995"/>
  </r>
  <r>
    <x v="15"/>
    <x v="310"/>
    <n v="2014"/>
    <s v="premium unleaded (recommended)"/>
    <n v="200"/>
    <n v="4"/>
    <s v="AUTOMATED_MANUAL"/>
    <s v="front wheel drive"/>
    <n v="2"/>
    <x v="3"/>
    <s v="Compact"/>
    <s v="Convertible"/>
    <n v="30"/>
    <n v="22"/>
    <n v="873"/>
    <n v="42095"/>
  </r>
  <r>
    <x v="15"/>
    <x v="310"/>
    <n v="2014"/>
    <s v="premium unleaded (recommended)"/>
    <n v="200"/>
    <n v="4"/>
    <s v="AUTOMATED_MANUAL"/>
    <s v="front wheel drive"/>
    <n v="2"/>
    <x v="3"/>
    <s v="Compact"/>
    <s v="Convertible"/>
    <n v="30"/>
    <n v="22"/>
    <n v="873"/>
    <n v="35595"/>
  </r>
  <r>
    <x v="3"/>
    <x v="4"/>
    <n v="2016"/>
    <s v="premium unleaded (recommended)"/>
    <n v="272"/>
    <n v="4"/>
    <s v="AUTOMATIC"/>
    <s v="rear wheel drive"/>
    <n v="2"/>
    <x v="2"/>
    <s v="Compact"/>
    <s v="Coupe"/>
    <n v="31"/>
    <n v="22"/>
    <n v="1624"/>
    <n v="45445"/>
  </r>
  <r>
    <x v="1"/>
    <x v="1"/>
    <n v="2016"/>
    <s v="premium unleaded (recommended)"/>
    <n v="275"/>
    <n v="4"/>
    <s v="MANUAL"/>
    <s v="rear wheel drive"/>
    <n v="2"/>
    <x v="1"/>
    <s v="Midsize"/>
    <s v="Convertible"/>
    <n v="30"/>
    <n v="21"/>
    <n v="1385"/>
    <n v="32700"/>
  </r>
  <r>
    <x v="15"/>
    <x v="310"/>
    <n v="2015"/>
    <s v="premium unleaded (recommended)"/>
    <n v="200"/>
    <n v="4"/>
    <s v="AUTOMATED_MANUAL"/>
    <s v="front wheel drive"/>
    <n v="2"/>
    <x v="3"/>
    <s v="Compact"/>
    <s v="Convertible"/>
    <n v="30"/>
    <n v="22"/>
    <n v="873"/>
    <n v="39545"/>
  </r>
  <r>
    <x v="15"/>
    <x v="301"/>
    <n v="2016"/>
    <s v="regular unleaded"/>
    <n v="170"/>
    <n v="4"/>
    <s v="AUTOMATIC"/>
    <s v="front wheel drive"/>
    <n v="2"/>
    <x v="13"/>
    <s v="Compact"/>
    <s v="2dr Hatchback"/>
    <n v="36"/>
    <n v="25"/>
    <n v="873"/>
    <n v="20675"/>
  </r>
  <r>
    <x v="15"/>
    <x v="310"/>
    <n v="2015"/>
    <s v="premium unleaded (recommended)"/>
    <n v="200"/>
    <n v="4"/>
    <s v="AUTOMATED_MANUAL"/>
    <s v="front wheel drive"/>
    <n v="2"/>
    <x v="3"/>
    <s v="Compact"/>
    <s v="Convertible"/>
    <n v="30"/>
    <n v="22"/>
    <n v="873"/>
    <n v="36145"/>
  </r>
  <r>
    <x v="15"/>
    <x v="145"/>
    <n v="2015"/>
    <s v="regular unleaded"/>
    <n v="170"/>
    <n v="4"/>
    <s v="AUTOMATIC"/>
    <s v="front wheel drive"/>
    <n v="2"/>
    <x v="13"/>
    <s v="Compact"/>
    <s v="2dr Hatchback"/>
    <n v="33"/>
    <n v="25"/>
    <n v="873"/>
    <n v="20195"/>
  </r>
  <r>
    <x v="15"/>
    <x v="32"/>
    <n v="2014"/>
    <s v="regular unleaded"/>
    <n v="170"/>
    <n v="4"/>
    <s v="AUTOMATIC"/>
    <s v="front wheel drive"/>
    <n v="2"/>
    <x v="3"/>
    <s v="Compact"/>
    <s v="Convertible"/>
    <n v="32"/>
    <n v="24"/>
    <n v="873"/>
    <n v="29395"/>
  </r>
  <r>
    <x v="15"/>
    <x v="295"/>
    <n v="2012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8945"/>
  </r>
  <r>
    <x v="15"/>
    <x v="295"/>
    <n v="2012"/>
    <s v="premium unleaded (recommended)"/>
    <n v="200"/>
    <n v="4"/>
    <s v="MANUAL"/>
    <s v="front wheel drive"/>
    <n v="2"/>
    <x v="18"/>
    <s v="Compact"/>
    <s v="2dr Hatchback"/>
    <n v="31"/>
    <n v="21"/>
    <n v="873"/>
    <n v="23995"/>
  </r>
  <r>
    <x v="15"/>
    <x v="295"/>
    <n v="2012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7375"/>
  </r>
  <r>
    <x v="15"/>
    <x v="301"/>
    <n v="2016"/>
    <s v="regular unleaded"/>
    <n v="170"/>
    <n v="4"/>
    <s v="AUTOMATIC"/>
    <s v="front wheel drive"/>
    <n v="2"/>
    <x v="13"/>
    <s v="Compact"/>
    <s v="2dr Hatchback"/>
    <n v="36"/>
    <n v="25"/>
    <n v="873"/>
    <n v="19595"/>
  </r>
  <r>
    <x v="1"/>
    <x v="1"/>
    <n v="2017"/>
    <s v="premium unleaded (recommended)"/>
    <n v="275"/>
    <n v="4"/>
    <s v="MANUAL"/>
    <s v="rear wheel drive"/>
    <n v="2"/>
    <x v="1"/>
    <s v="Midsize"/>
    <s v="Coupe"/>
    <n v="30"/>
    <n v="20"/>
    <n v="1385"/>
    <n v="25905"/>
  </r>
  <r>
    <x v="10"/>
    <x v="292"/>
    <n v="2017"/>
    <s v="premium unleaded (recommended)"/>
    <n v="186"/>
    <n v="4"/>
    <s v="AUTOMATED_MANUAL"/>
    <s v="front wheel drive"/>
    <n v="2"/>
    <x v="14"/>
    <s v="Compact"/>
    <s v="Convertible"/>
    <n v="34"/>
    <n v="25"/>
    <n v="3105"/>
    <n v="46550"/>
  </r>
  <r>
    <x v="23"/>
    <x v="294"/>
    <n v="2007"/>
    <s v="premium unleaded (required)"/>
    <n v="260"/>
    <n v="4"/>
    <s v="MANUAL"/>
    <s v="rear wheel drive"/>
    <n v="2"/>
    <x v="9"/>
    <s v="Compact"/>
    <s v="Convertible"/>
    <n v="28"/>
    <n v="19"/>
    <n v="210"/>
    <n v="26515"/>
  </r>
  <r>
    <x v="10"/>
    <x v="292"/>
    <n v="2017"/>
    <s v="premium unleaded (recommended)"/>
    <n v="186"/>
    <n v="4"/>
    <s v="AUTOMATED_MANUAL"/>
    <s v="front wheel drive"/>
    <n v="2"/>
    <x v="14"/>
    <s v="Compact"/>
    <s v="Convertible"/>
    <n v="34"/>
    <n v="25"/>
    <n v="3105"/>
    <n v="40850"/>
  </r>
  <r>
    <x v="23"/>
    <x v="294"/>
    <n v="2008"/>
    <s v="premium unleaded (required)"/>
    <n v="260"/>
    <n v="4"/>
    <s v="MANUAL"/>
    <s v="rear wheel drive"/>
    <n v="2"/>
    <x v="9"/>
    <s v="Compact"/>
    <s v="Convertible"/>
    <n v="28"/>
    <n v="19"/>
    <n v="210"/>
    <n v="28135"/>
  </r>
  <r>
    <x v="15"/>
    <x v="295"/>
    <n v="2012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5095"/>
  </r>
  <r>
    <x v="15"/>
    <x v="145"/>
    <n v="2016"/>
    <s v="regular unleaded"/>
    <n v="170"/>
    <n v="4"/>
    <s v="AUTOMATIC"/>
    <s v="front wheel drive"/>
    <n v="2"/>
    <x v="13"/>
    <s v="Compact"/>
    <s v="2dr Hatchback"/>
    <n v="34"/>
    <n v="25"/>
    <n v="873"/>
    <n v="19595"/>
  </r>
  <r>
    <x v="24"/>
    <x v="98"/>
    <n v="2015"/>
    <s v="premium unleaded (recommended)"/>
    <n v="167"/>
    <n v="4"/>
    <s v="MANUAL"/>
    <s v="rear wheel drive"/>
    <n v="2"/>
    <x v="1"/>
    <s v="Compact"/>
    <s v="Convertible"/>
    <n v="28"/>
    <n v="21"/>
    <n v="586"/>
    <n v="27550"/>
  </r>
  <r>
    <x v="15"/>
    <x v="32"/>
    <n v="2014"/>
    <s v="regular unleaded"/>
    <n v="170"/>
    <n v="4"/>
    <s v="AUTOMATIC"/>
    <s v="front wheel drive"/>
    <n v="2"/>
    <x v="3"/>
    <s v="Compact"/>
    <s v="Convertible"/>
    <n v="32"/>
    <n v="24"/>
    <n v="873"/>
    <n v="25170"/>
  </r>
  <r>
    <x v="11"/>
    <x v="305"/>
    <n v="2011"/>
    <s v="premium unleaded (required)"/>
    <n v="189"/>
    <n v="4"/>
    <s v="MANUAL"/>
    <s v="rear wheel drive"/>
    <n v="2"/>
    <x v="6"/>
    <s v="Compact"/>
    <s v="Convertible"/>
    <n v="27"/>
    <n v="21"/>
    <n v="613"/>
    <n v="51845"/>
  </r>
  <r>
    <x v="31"/>
    <x v="297"/>
    <n v="2016"/>
    <s v="premium unleaded (required)"/>
    <n v="200"/>
    <n v="4"/>
    <s v="AUTOMATIC"/>
    <s v="rear wheel drive"/>
    <n v="2"/>
    <x v="1"/>
    <s v="Compact"/>
    <s v="Coupe"/>
    <n v="34"/>
    <n v="25"/>
    <n v="105"/>
    <n v="26405"/>
  </r>
  <r>
    <x v="23"/>
    <x v="294"/>
    <n v="2007"/>
    <s v="regular unleaded"/>
    <n v="177"/>
    <n v="4"/>
    <s v="MANUAL"/>
    <s v="rear wheel drive"/>
    <n v="2"/>
    <x v="1"/>
    <s v="Compact"/>
    <s v="Convertible"/>
    <n v="26"/>
    <n v="17"/>
    <n v="210"/>
    <n v="21515"/>
  </r>
  <r>
    <x v="15"/>
    <x v="296"/>
    <n v="2015"/>
    <s v="premium unleaded (recommended)"/>
    <n v="220"/>
    <n v="4"/>
    <s v="MANUAL"/>
    <s v="front wheel drive"/>
    <n v="2"/>
    <x v="18"/>
    <s v="Compact"/>
    <s v="2dr Hatchback"/>
    <n v="34"/>
    <n v="25"/>
    <n v="873"/>
    <n v="29280"/>
  </r>
  <r>
    <x v="11"/>
    <x v="305"/>
    <n v="2009"/>
    <s v="premium unleaded (required)"/>
    <n v="189"/>
    <n v="4"/>
    <s v="MANUAL"/>
    <s v="rear wheel drive"/>
    <n v="2"/>
    <x v="6"/>
    <s v="Compact"/>
    <s v="Convertible"/>
    <n v="27"/>
    <n v="21"/>
    <n v="613"/>
    <n v="47250"/>
  </r>
  <r>
    <x v="15"/>
    <x v="296"/>
    <n v="2016"/>
    <s v="premium unleaded (recommended)"/>
    <n v="220"/>
    <n v="4"/>
    <s v="AUTOMATED_MANUAL"/>
    <s v="front wheel drive"/>
    <n v="2"/>
    <x v="18"/>
    <s v="Compact"/>
    <s v="2dr Hatchback"/>
    <n v="33"/>
    <n v="25"/>
    <n v="873"/>
    <n v="30620"/>
  </r>
  <r>
    <x v="11"/>
    <x v="305"/>
    <n v="2009"/>
    <s v="premium unleaded (required)"/>
    <n v="189"/>
    <n v="4"/>
    <s v="MANUAL"/>
    <s v="rear wheel drive"/>
    <n v="2"/>
    <x v="6"/>
    <s v="Compact"/>
    <s v="Convertible"/>
    <n v="27"/>
    <n v="21"/>
    <n v="613"/>
    <n v="43995"/>
  </r>
  <r>
    <x v="15"/>
    <x v="296"/>
    <n v="2016"/>
    <s v="premium unleaded (recommended)"/>
    <n v="220"/>
    <n v="4"/>
    <s v="MANUAL"/>
    <s v="front wheel drive"/>
    <n v="2"/>
    <x v="18"/>
    <s v="Compact"/>
    <s v="2dr Hatchback"/>
    <n v="34"/>
    <n v="25"/>
    <n v="873"/>
    <n v="26490"/>
  </r>
  <r>
    <x v="7"/>
    <x v="87"/>
    <n v="1993"/>
    <s v="regular unleaded"/>
    <n v="224"/>
    <n v="4"/>
    <s v="MANUAL"/>
    <s v="front wheel drive"/>
    <n v="2"/>
    <x v="11"/>
    <s v="Compact"/>
    <s v="2dr Hatchback"/>
    <n v="24"/>
    <n v="17"/>
    <n v="1851"/>
    <n v="2000"/>
  </r>
  <r>
    <x v="11"/>
    <x v="305"/>
    <n v="2010"/>
    <s v="premium unleaded (required)"/>
    <n v="189"/>
    <n v="4"/>
    <s v="MANUAL"/>
    <s v="rear wheel drive"/>
    <n v="2"/>
    <x v="6"/>
    <s v="Compact"/>
    <s v="Convertible"/>
    <n v="27"/>
    <n v="21"/>
    <n v="613"/>
    <n v="47250"/>
  </r>
  <r>
    <x v="10"/>
    <x v="292"/>
    <n v="2015"/>
    <s v="premium unleaded (recommended)"/>
    <n v="220"/>
    <n v="4"/>
    <s v="AUTOMATED_MANUAL"/>
    <s v="all wheel drive"/>
    <n v="2"/>
    <x v="14"/>
    <s v="Compact"/>
    <s v="Convertible"/>
    <n v="32"/>
    <n v="23"/>
    <n v="3105"/>
    <n v="38600"/>
  </r>
  <r>
    <x v="3"/>
    <x v="4"/>
    <n v="2016"/>
    <s v="premium unleaded (recommended)"/>
    <n v="272"/>
    <n v="4"/>
    <s v="AUTOMATIC"/>
    <s v="all wheel drive"/>
    <n v="2"/>
    <x v="2"/>
    <s v="Compact"/>
    <s v="Coupe"/>
    <n v="30"/>
    <n v="22"/>
    <n v="1624"/>
    <n v="44520"/>
  </r>
  <r>
    <x v="31"/>
    <x v="297"/>
    <n v="2014"/>
    <s v="premium unleaded (required)"/>
    <n v="200"/>
    <n v="4"/>
    <s v="AUTOMATIC"/>
    <s v="rear wheel drive"/>
    <n v="2"/>
    <x v="1"/>
    <s v="Compact"/>
    <s v="Coupe"/>
    <n v="34"/>
    <n v="25"/>
    <n v="105"/>
    <n v="28500"/>
  </r>
  <r>
    <x v="15"/>
    <x v="295"/>
    <n v="2013"/>
    <s v="premium unleaded (recommended)"/>
    <n v="200"/>
    <n v="4"/>
    <s v="AUTOMATED_MANUAL"/>
    <s v="front wheel drive"/>
    <n v="2"/>
    <x v="18"/>
    <s v="Compact"/>
    <s v="2dr Hatchback"/>
    <n v="33"/>
    <n v="24"/>
    <n v="873"/>
    <n v="31495"/>
  </r>
  <r>
    <x v="16"/>
    <x v="34"/>
    <n v="1991"/>
    <s v="regular unleaded"/>
    <n v="188"/>
    <n v="4"/>
    <s v="AUTOMATIC"/>
    <s v="rear wheel drive"/>
    <n v="2"/>
    <x v="14"/>
    <s v="Midsize"/>
    <s v="Coupe"/>
    <n v="20"/>
    <n v="17"/>
    <n v="870"/>
    <n v="2000"/>
  </r>
  <r>
    <x v="15"/>
    <x v="295"/>
    <n v="2013"/>
    <s v="premium unleaded (recommended)"/>
    <n v="200"/>
    <n v="4"/>
    <s v="MANUAL"/>
    <s v="front wheel drive"/>
    <n v="2"/>
    <x v="18"/>
    <s v="Compact"/>
    <s v="2dr Hatchback"/>
    <n v="31"/>
    <n v="21"/>
    <n v="873"/>
    <n v="26795"/>
  </r>
  <r>
    <x v="4"/>
    <x v="101"/>
    <n v="1994"/>
    <s v="regular unleaded"/>
    <n v="200"/>
    <n v="4"/>
    <s v="MANUAL"/>
    <s v="rear wheel drive"/>
    <n v="2"/>
    <x v="1"/>
    <s v="Compact"/>
    <s v="Coupe"/>
    <n v="25"/>
    <n v="18"/>
    <n v="2031"/>
    <n v="2254"/>
  </r>
  <r>
    <x v="10"/>
    <x v="307"/>
    <n v="2015"/>
    <s v="premium unleaded (required)"/>
    <n v="265"/>
    <n v="4"/>
    <s v="AUTOMATED_MANUAL"/>
    <s v="all wheel drive"/>
    <n v="2"/>
    <x v="10"/>
    <s v="Compact"/>
    <s v="Coupe"/>
    <n v="31"/>
    <n v="22"/>
    <n v="3105"/>
    <n v="48700"/>
  </r>
  <r>
    <x v="17"/>
    <x v="116"/>
    <n v="2001"/>
    <s v="premium unleaded (required)"/>
    <n v="195"/>
    <n v="4"/>
    <s v="MANUAL"/>
    <s v="front wheel drive"/>
    <n v="2"/>
    <x v="15"/>
    <s v="Compact"/>
    <s v="2dr Hatchback"/>
    <n v="28"/>
    <n v="22"/>
    <n v="204"/>
    <n v="24450"/>
  </r>
  <r>
    <x v="18"/>
    <x v="308"/>
    <n v="2001"/>
    <s v="premium unleaded (required)"/>
    <n v="200"/>
    <n v="4"/>
    <s v="MANUAL"/>
    <s v="front wheel drive"/>
    <n v="2"/>
    <x v="7"/>
    <s v="Compact"/>
    <s v="Coupe"/>
    <n v="25"/>
    <n v="20"/>
    <n v="2202"/>
    <n v="26100"/>
  </r>
  <r>
    <x v="18"/>
    <x v="308"/>
    <n v="2001"/>
    <s v="premium unleaded (required)"/>
    <n v="200"/>
    <n v="4"/>
    <s v="MANUAL"/>
    <s v="front wheel drive"/>
    <n v="2"/>
    <x v="1"/>
    <s v="Compact"/>
    <s v="Coupe"/>
    <n v="25"/>
    <n v="20"/>
    <n v="2202"/>
    <n v="23600"/>
  </r>
  <r>
    <x v="4"/>
    <x v="304"/>
    <n v="2017"/>
    <s v="premium unleaded (recommended)"/>
    <n v="200"/>
    <n v="4"/>
    <s v="AUTOMATIC"/>
    <s v="rear wheel drive"/>
    <n v="2"/>
    <x v="1"/>
    <s v="Compact"/>
    <s v="Coupe"/>
    <n v="32"/>
    <n v="24"/>
    <n v="2031"/>
    <n v="26975"/>
  </r>
  <r>
    <x v="27"/>
    <x v="99"/>
    <n v="1993"/>
    <s v="regular unleaded"/>
    <n v="195"/>
    <n v="4"/>
    <s v="MANUAL"/>
    <s v="all wheel drive"/>
    <n v="2"/>
    <x v="18"/>
    <s v="Compact"/>
    <s v="2dr Hatchback"/>
    <n v="23"/>
    <n v="18"/>
    <n v="535"/>
    <n v="2000"/>
  </r>
  <r>
    <x v="15"/>
    <x v="296"/>
    <n v="2015"/>
    <s v="premium unleaded (recommended)"/>
    <n v="210"/>
    <n v="4"/>
    <s v="MANUAL"/>
    <s v="front wheel drive"/>
    <n v="2"/>
    <x v="18"/>
    <s v="Compact"/>
    <s v="2dr Hatchback"/>
    <n v="34"/>
    <n v="25"/>
    <n v="873"/>
    <n v="24785"/>
  </r>
  <r>
    <x v="3"/>
    <x v="4"/>
    <n v="2015"/>
    <s v="premium unleaded (recommended)"/>
    <n v="272"/>
    <n v="4"/>
    <s v="AUTOMATIC"/>
    <s v="rear wheel drive"/>
    <n v="2"/>
    <x v="2"/>
    <s v="Compact"/>
    <s v="Coupe"/>
    <n v="31"/>
    <n v="21"/>
    <n v="1624"/>
    <n v="41920"/>
  </r>
  <r>
    <x v="31"/>
    <x v="253"/>
    <n v="2015"/>
    <s v="regular unleaded"/>
    <n v="179"/>
    <n v="4"/>
    <s v="AUTOMATIC"/>
    <s v="front wheel drive"/>
    <n v="2"/>
    <x v="13"/>
    <s v="Compact"/>
    <s v="2dr Hatchback"/>
    <n v="31"/>
    <n v="23"/>
    <n v="105"/>
    <n v="24340"/>
  </r>
  <r>
    <x v="15"/>
    <x v="296"/>
    <n v="2017"/>
    <s v="premium unleaded (recommended)"/>
    <n v="210"/>
    <n v="4"/>
    <s v="MANUAL"/>
    <s v="front wheel drive"/>
    <n v="2"/>
    <x v="18"/>
    <s v="Compact"/>
    <s v="2dr Hatchback"/>
    <n v="34"/>
    <n v="24"/>
    <n v="873"/>
    <n v="24995"/>
  </r>
  <r>
    <x v="15"/>
    <x v="145"/>
    <n v="2017"/>
    <s v="regular unleaded"/>
    <n v="170"/>
    <n v="4"/>
    <s v="AUTOMATIC"/>
    <s v="front wheel drive"/>
    <n v="2"/>
    <x v="13"/>
    <s v="Compact"/>
    <s v="2dr Hatchback"/>
    <n v="33"/>
    <n v="24"/>
    <n v="873"/>
    <n v="21890"/>
  </r>
  <r>
    <x v="4"/>
    <x v="104"/>
    <n v="2003"/>
    <s v="premium unleaded (required)"/>
    <n v="180"/>
    <n v="4"/>
    <s v="MANUAL"/>
    <s v="front wheel drive"/>
    <n v="2"/>
    <x v="18"/>
    <s v="Compact"/>
    <s v="2dr Hatchback"/>
    <n v="29"/>
    <n v="20"/>
    <n v="2031"/>
    <n v="22005"/>
  </r>
  <r>
    <x v="31"/>
    <x v="297"/>
    <n v="2015"/>
    <s v="premium unleaded (required)"/>
    <n v="200"/>
    <n v="4"/>
    <s v="AUTOMATIC"/>
    <s v="rear wheel drive"/>
    <n v="2"/>
    <x v="1"/>
    <s v="Compact"/>
    <s v="Coupe"/>
    <n v="34"/>
    <n v="25"/>
    <n v="105"/>
    <n v="31090"/>
  </r>
  <r>
    <x v="4"/>
    <x v="104"/>
    <n v="2005"/>
    <s v="premium unleaded (required)"/>
    <n v="180"/>
    <n v="4"/>
    <s v="AUTOMATIC"/>
    <s v="front wheel drive"/>
    <n v="2"/>
    <x v="18"/>
    <s v="Compact"/>
    <s v="2dr Hatchback"/>
    <n v="28"/>
    <n v="22"/>
    <n v="2031"/>
    <n v="23035"/>
  </r>
  <r>
    <x v="15"/>
    <x v="145"/>
    <n v="2016"/>
    <s v="premium unleaded (recommended)"/>
    <n v="210"/>
    <n v="4"/>
    <s v="MANUAL"/>
    <s v="front wheel drive"/>
    <n v="2"/>
    <x v="18"/>
    <s v="Compact"/>
    <s v="2dr Hatchback"/>
    <n v="31"/>
    <n v="23"/>
    <n v="873"/>
    <n v="31450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30525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31625"/>
  </r>
  <r>
    <x v="4"/>
    <x v="104"/>
    <n v="2005"/>
    <s v="premium unleaded (required)"/>
    <n v="180"/>
    <n v="4"/>
    <s v="MANUAL"/>
    <s v="front wheel drive"/>
    <n v="2"/>
    <x v="18"/>
    <s v="Compact"/>
    <s v="2dr Hatchback"/>
    <n v="30"/>
    <n v="21"/>
    <n v="2031"/>
    <n v="22335"/>
  </r>
  <r>
    <x v="4"/>
    <x v="104"/>
    <n v="2004"/>
    <s v="premium unleaded (required)"/>
    <n v="180"/>
    <n v="4"/>
    <s v="MANUAL"/>
    <s v="front wheel drive"/>
    <n v="2"/>
    <x v="18"/>
    <s v="Compact"/>
    <s v="2dr Hatchback"/>
    <n v="30"/>
    <n v="21"/>
    <n v="2031"/>
    <n v="24110"/>
  </r>
  <r>
    <x v="15"/>
    <x v="145"/>
    <n v="2016"/>
    <s v="premium unleaded (recommended)"/>
    <n v="210"/>
    <n v="4"/>
    <s v="AUTOMATED_MANUAL"/>
    <s v="front wheel drive"/>
    <n v="2"/>
    <x v="18"/>
    <s v="Compact"/>
    <s v="2dr Hatchback"/>
    <n v="31"/>
    <n v="24"/>
    <n v="873"/>
    <n v="32550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29775"/>
  </r>
  <r>
    <x v="17"/>
    <x v="116"/>
    <n v="2000"/>
    <s v="regular unleaded"/>
    <n v="170"/>
    <n v="4"/>
    <s v="MANUAL"/>
    <s v="front wheel drive"/>
    <n v="2"/>
    <x v="17"/>
    <s v="Compact"/>
    <s v="2dr Hatchback"/>
    <n v="28"/>
    <n v="22"/>
    <n v="204"/>
    <n v="3652"/>
  </r>
  <r>
    <x v="15"/>
    <x v="145"/>
    <n v="2016"/>
    <s v="premium unleaded (recommended)"/>
    <n v="210"/>
    <n v="4"/>
    <s v="MANUAL"/>
    <s v="front wheel drive"/>
    <n v="2"/>
    <x v="18"/>
    <s v="Compact"/>
    <s v="2dr Hatchback"/>
    <n v="31"/>
    <n v="23"/>
    <n v="873"/>
    <n v="25995"/>
  </r>
  <r>
    <x v="15"/>
    <x v="145"/>
    <n v="2016"/>
    <s v="premium unleaded (recommended)"/>
    <n v="210"/>
    <n v="4"/>
    <s v="AUTOMATED_MANUAL"/>
    <s v="front wheel drive"/>
    <n v="2"/>
    <x v="18"/>
    <s v="Compact"/>
    <s v="2dr Hatchback"/>
    <n v="31"/>
    <n v="24"/>
    <n v="873"/>
    <n v="27095"/>
  </r>
  <r>
    <x v="7"/>
    <x v="87"/>
    <n v="1992"/>
    <s v="regular unleaded"/>
    <n v="224"/>
    <n v="4"/>
    <s v="MANUAL"/>
    <s v="front wheel drive"/>
    <n v="2"/>
    <x v="11"/>
    <s v="Compact"/>
    <s v="2dr Hatchback"/>
    <n v="24"/>
    <n v="17"/>
    <n v="1851"/>
    <n v="2000"/>
  </r>
  <r>
    <x v="4"/>
    <x v="104"/>
    <n v="2004"/>
    <s v="premium unleaded (required)"/>
    <n v="180"/>
    <n v="4"/>
    <s v="MANUAL"/>
    <s v="front wheel drive"/>
    <n v="2"/>
    <x v="18"/>
    <s v="Compact"/>
    <s v="2dr Hatchback"/>
    <n v="30"/>
    <n v="21"/>
    <n v="2031"/>
    <n v="22235"/>
  </r>
  <r>
    <x v="15"/>
    <x v="145"/>
    <n v="2016"/>
    <s v="premium unleaded (recommended)"/>
    <n v="210"/>
    <n v="4"/>
    <s v="MANUAL"/>
    <s v="front wheel drive"/>
    <n v="2"/>
    <x v="18"/>
    <s v="Compact"/>
    <s v="2dr Hatchback"/>
    <n v="31"/>
    <n v="23"/>
    <n v="873"/>
    <n v="31450"/>
  </r>
  <r>
    <x v="4"/>
    <x v="104"/>
    <n v="2004"/>
    <s v="premium unleaded (required)"/>
    <n v="180"/>
    <n v="4"/>
    <s v="AUTOMATIC"/>
    <s v="front wheel drive"/>
    <n v="2"/>
    <x v="18"/>
    <s v="Compact"/>
    <s v="2dr Hatchback"/>
    <n v="28"/>
    <n v="22"/>
    <n v="2031"/>
    <n v="22935"/>
  </r>
  <r>
    <x v="4"/>
    <x v="104"/>
    <n v="2003"/>
    <s v="premium unleaded (required)"/>
    <n v="180"/>
    <n v="4"/>
    <s v="AUTOMATIC"/>
    <s v="front wheel drive"/>
    <n v="2"/>
    <x v="18"/>
    <s v="Compact"/>
    <s v="2dr Hatchback"/>
    <n v="27"/>
    <n v="20"/>
    <n v="2031"/>
    <n v="22705"/>
  </r>
  <r>
    <x v="18"/>
    <x v="308"/>
    <n v="2001"/>
    <s v="premium unleaded (required)"/>
    <n v="195"/>
    <n v="4"/>
    <s v="AUTOMATIC"/>
    <s v="front wheel drive"/>
    <n v="2"/>
    <x v="1"/>
    <s v="Compact"/>
    <s v="Coupe"/>
    <n v="24"/>
    <n v="19"/>
    <n v="2202"/>
    <n v="24600"/>
  </r>
  <r>
    <x v="15"/>
    <x v="32"/>
    <n v="2016"/>
    <s v="premium unleaded (recommended)"/>
    <n v="210"/>
    <n v="4"/>
    <s v="MANUAL"/>
    <s v="front wheel drive"/>
    <n v="2"/>
    <x v="1"/>
    <s v="Compact"/>
    <s v="Convertible"/>
    <n v="31"/>
    <n v="23"/>
    <n v="873"/>
    <n v="31570"/>
  </r>
  <r>
    <x v="3"/>
    <x v="4"/>
    <n v="2015"/>
    <s v="premium unleaded (recommended)"/>
    <n v="272"/>
    <n v="4"/>
    <s v="AUTOMATIC"/>
    <s v="rear wheel drive"/>
    <n v="2"/>
    <x v="2"/>
    <s v="Compact"/>
    <s v="Coupe"/>
    <n v="31"/>
    <n v="21"/>
    <n v="1624"/>
    <n v="37995"/>
  </r>
  <r>
    <x v="31"/>
    <x v="253"/>
    <n v="2015"/>
    <s v="regular unleaded"/>
    <n v="179"/>
    <n v="4"/>
    <s v="MANUAL"/>
    <s v="front wheel drive"/>
    <n v="2"/>
    <x v="13"/>
    <s v="Compact"/>
    <s v="2dr Hatchback"/>
    <n v="31"/>
    <n v="23"/>
    <n v="105"/>
    <n v="23190"/>
  </r>
  <r>
    <x v="31"/>
    <x v="253"/>
    <n v="2015"/>
    <s v="regular unleaded"/>
    <n v="179"/>
    <n v="4"/>
    <s v="MANUAL"/>
    <s v="front wheel drive"/>
    <n v="2"/>
    <x v="13"/>
    <s v="Compact"/>
    <s v="2dr Hatchback"/>
    <n v="31"/>
    <n v="23"/>
    <n v="105"/>
    <n v="19210"/>
  </r>
  <r>
    <x v="15"/>
    <x v="145"/>
    <n v="2017"/>
    <s v="premium unleaded (recommended)"/>
    <n v="210"/>
    <n v="4"/>
    <s v="AUTOMATED_MANUAL"/>
    <s v="front wheel drive"/>
    <n v="2"/>
    <x v="18"/>
    <s v="Compact"/>
    <s v="2dr Hatchback"/>
    <n v="29"/>
    <n v="23"/>
    <n v="873"/>
    <n v="32550"/>
  </r>
  <r>
    <x v="15"/>
    <x v="295"/>
    <n v="2013"/>
    <s v="premium unleaded (recommended)"/>
    <n v="200"/>
    <n v="4"/>
    <s v="MANUAL"/>
    <s v="front wheel drive"/>
    <n v="2"/>
    <x v="18"/>
    <s v="Compact"/>
    <s v="2dr Hatchback"/>
    <n v="31"/>
    <n v="21"/>
    <n v="873"/>
    <n v="26795"/>
  </r>
  <r>
    <x v="27"/>
    <x v="99"/>
    <n v="1992"/>
    <s v="regular unleaded"/>
    <n v="195"/>
    <n v="4"/>
    <s v="MANUAL"/>
    <s v="front wheel drive"/>
    <n v="2"/>
    <x v="18"/>
    <s v="Compact"/>
    <s v="2dr Hatchback"/>
    <n v="26"/>
    <n v="19"/>
    <n v="535"/>
    <n v="2000"/>
  </r>
  <r>
    <x v="15"/>
    <x v="295"/>
    <n v="2013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9295"/>
  </r>
  <r>
    <x v="31"/>
    <x v="253"/>
    <n v="2015"/>
    <s v="regular unleaded"/>
    <n v="179"/>
    <n v="4"/>
    <s v="AUTOMATIC"/>
    <s v="front wheel drive"/>
    <n v="2"/>
    <x v="13"/>
    <s v="Compact"/>
    <s v="2dr Hatchback"/>
    <n v="31"/>
    <n v="23"/>
    <n v="105"/>
    <n v="20360"/>
  </r>
  <r>
    <x v="3"/>
    <x v="4"/>
    <n v="2017"/>
    <s v="premium unleaded (recommended)"/>
    <n v="272"/>
    <n v="4"/>
    <s v="AUTOMATIC"/>
    <s v="rear wheel drive"/>
    <n v="2"/>
    <x v="2"/>
    <s v="Compact"/>
    <s v="Coupe"/>
    <n v="31"/>
    <n v="22"/>
    <n v="1624"/>
    <n v="41395"/>
  </r>
  <r>
    <x v="18"/>
    <x v="312"/>
    <n v="2009"/>
    <s v="premium unleaded (required)"/>
    <n v="237"/>
    <n v="4"/>
    <s v="MANUAL"/>
    <s v="rear wheel drive"/>
    <n v="2"/>
    <x v="9"/>
    <s v="Compact"/>
    <s v="Convertible"/>
    <n v="25"/>
    <n v="18"/>
    <n v="2202"/>
    <n v="36995"/>
  </r>
  <r>
    <x v="0"/>
    <x v="313"/>
    <n v="1993"/>
    <s v="regular unleaded"/>
    <n v="236"/>
    <n v="4"/>
    <s v="MANUAL"/>
    <s v="rear wheel drive"/>
    <n v="2"/>
    <x v="2"/>
    <s v="Compact"/>
    <s v="Coupe"/>
    <n v="24"/>
    <n v="15"/>
    <n v="1715"/>
    <n v="3839"/>
  </r>
  <r>
    <x v="0"/>
    <x v="313"/>
    <n v="1995"/>
    <s v="regular unleaded"/>
    <n v="236"/>
    <n v="4"/>
    <s v="MANUAL"/>
    <s v="rear wheel drive"/>
    <n v="2"/>
    <x v="2"/>
    <s v="Compact"/>
    <s v="Convertible"/>
    <n v="24"/>
    <n v="15"/>
    <n v="1715"/>
    <n v="5576"/>
  </r>
  <r>
    <x v="17"/>
    <x v="116"/>
    <n v="2001"/>
    <s v="premium unleaded (required)"/>
    <n v="170"/>
    <n v="4"/>
    <s v="MANUAL"/>
    <s v="front wheel drive"/>
    <n v="2"/>
    <x v="17"/>
    <s v="Compact"/>
    <s v="2dr Hatchback"/>
    <n v="28"/>
    <n v="22"/>
    <n v="204"/>
    <n v="22300"/>
  </r>
  <r>
    <x v="18"/>
    <x v="312"/>
    <n v="2009"/>
    <s v="premium unleaded (required)"/>
    <n v="237"/>
    <n v="4"/>
    <s v="MANUAL"/>
    <s v="rear wheel drive"/>
    <n v="2"/>
    <x v="7"/>
    <s v="Compact"/>
    <s v="Convertible"/>
    <n v="25"/>
    <n v="18"/>
    <n v="2202"/>
    <n v="37995"/>
  </r>
  <r>
    <x v="14"/>
    <x v="73"/>
    <n v="2015"/>
    <s v="premium unleaded (recommended)"/>
    <n v="310"/>
    <n v="4"/>
    <s v="MANUAL"/>
    <s v="rear wheel drive"/>
    <n v="2"/>
    <x v="8"/>
    <s v="Midsize"/>
    <s v="Convertible"/>
    <n v="31"/>
    <n v="22"/>
    <n v="5657"/>
    <n v="34800"/>
  </r>
  <r>
    <x v="27"/>
    <x v="99"/>
    <n v="1994"/>
    <s v="regular unleaded"/>
    <n v="195"/>
    <n v="4"/>
    <s v="MANUAL"/>
    <s v="front wheel drive"/>
    <n v="2"/>
    <x v="18"/>
    <s v="Compact"/>
    <s v="2dr Hatchback"/>
    <n v="26"/>
    <n v="19"/>
    <n v="535"/>
    <n v="2000"/>
  </r>
  <r>
    <x v="0"/>
    <x v="313"/>
    <n v="1995"/>
    <s v="regular unleaded"/>
    <n v="236"/>
    <n v="4"/>
    <s v="MANUAL"/>
    <s v="rear wheel drive"/>
    <n v="2"/>
    <x v="2"/>
    <s v="Compact"/>
    <s v="Coupe"/>
    <n v="24"/>
    <n v="15"/>
    <n v="1715"/>
    <n v="4723"/>
  </r>
  <r>
    <x v="11"/>
    <x v="302"/>
    <n v="2011"/>
    <s v="premium unleaded (recommended)"/>
    <n v="240"/>
    <n v="4"/>
    <s v="MANUAL"/>
    <s v="rear wheel drive"/>
    <n v="2"/>
    <x v="6"/>
    <s v="Compact"/>
    <s v="Coupe"/>
    <n v="26"/>
    <n v="20"/>
    <n v="613"/>
    <n v="65690"/>
  </r>
  <r>
    <x v="18"/>
    <x v="312"/>
    <n v="2008"/>
    <s v="premium unleaded (required)"/>
    <n v="237"/>
    <n v="4"/>
    <s v="MANUAL"/>
    <s v="rear wheel drive"/>
    <n v="2"/>
    <x v="1"/>
    <s v="Compact"/>
    <s v="Convertible"/>
    <n v="25"/>
    <n v="18"/>
    <n v="2202"/>
    <n v="34300"/>
  </r>
  <r>
    <x v="29"/>
    <x v="293"/>
    <n v="2015"/>
    <s v="premium unleaded (required)"/>
    <n v="200"/>
    <n v="4"/>
    <s v="AUTOMATIC"/>
    <s v="rear wheel drive"/>
    <n v="2"/>
    <x v="1"/>
    <s v="Compact"/>
    <s v="Coupe"/>
    <n v="34"/>
    <n v="25"/>
    <n v="640"/>
    <n v="28795"/>
  </r>
  <r>
    <x v="15"/>
    <x v="32"/>
    <n v="2014"/>
    <s v="regular unleaded"/>
    <n v="170"/>
    <n v="4"/>
    <s v="AUTOMATIC"/>
    <s v="front wheel drive"/>
    <n v="2"/>
    <x v="3"/>
    <s v="Compact"/>
    <s v="Convertible"/>
    <n v="32"/>
    <n v="24"/>
    <n v="873"/>
    <n v="27295"/>
  </r>
  <r>
    <x v="31"/>
    <x v="297"/>
    <n v="2014"/>
    <s v="premium unleaded (required)"/>
    <n v="200"/>
    <n v="4"/>
    <s v="MANUAL"/>
    <s v="rear wheel drive"/>
    <n v="2"/>
    <x v="1"/>
    <s v="Compact"/>
    <s v="Coupe"/>
    <n v="30"/>
    <n v="22"/>
    <n v="105"/>
    <n v="24700"/>
  </r>
  <r>
    <x v="15"/>
    <x v="295"/>
    <n v="2013"/>
    <s v="premium unleaded (recommended)"/>
    <n v="200"/>
    <n v="4"/>
    <s v="MANUAL"/>
    <s v="front wheel drive"/>
    <n v="2"/>
    <x v="18"/>
    <s v="Compact"/>
    <s v="2dr Hatchback"/>
    <n v="31"/>
    <n v="21"/>
    <n v="873"/>
    <n v="28195"/>
  </r>
  <r>
    <x v="18"/>
    <x v="308"/>
    <n v="2000"/>
    <s v="regular unleaded"/>
    <n v="200"/>
    <n v="4"/>
    <s v="MANUAL"/>
    <s v="front wheel drive"/>
    <n v="2"/>
    <x v="1"/>
    <s v="Compact"/>
    <s v="Coupe"/>
    <n v="25"/>
    <n v="20"/>
    <n v="2202"/>
    <n v="3407"/>
  </r>
  <r>
    <x v="0"/>
    <x v="313"/>
    <n v="1994"/>
    <s v="regular unleaded"/>
    <n v="236"/>
    <n v="4"/>
    <s v="MANUAL"/>
    <s v="rear wheel drive"/>
    <n v="2"/>
    <x v="2"/>
    <s v="Compact"/>
    <s v="Convertible"/>
    <n v="24"/>
    <n v="15"/>
    <n v="1715"/>
    <n v="4878"/>
  </r>
  <r>
    <x v="0"/>
    <x v="313"/>
    <n v="1994"/>
    <s v="regular unleaded"/>
    <n v="236"/>
    <n v="4"/>
    <s v="MANUAL"/>
    <s v="rear wheel drive"/>
    <n v="2"/>
    <x v="2"/>
    <s v="Compact"/>
    <s v="Coupe"/>
    <n v="24"/>
    <n v="15"/>
    <n v="1715"/>
    <n v="4191"/>
  </r>
  <r>
    <x v="0"/>
    <x v="313"/>
    <n v="1993"/>
    <s v="regular unleaded"/>
    <n v="236"/>
    <n v="4"/>
    <s v="MANUAL"/>
    <s v="rear wheel drive"/>
    <n v="2"/>
    <x v="2"/>
    <s v="Compact"/>
    <s v="Convertible"/>
    <n v="24"/>
    <n v="15"/>
    <n v="1715"/>
    <n v="4651"/>
  </r>
  <r>
    <x v="15"/>
    <x v="32"/>
    <n v="2015"/>
    <s v="regular unleaded"/>
    <n v="170"/>
    <n v="4"/>
    <s v="AUTOMATIC"/>
    <s v="front wheel drive"/>
    <n v="2"/>
    <x v="3"/>
    <s v="Compact"/>
    <s v="Convertible"/>
    <n v="32"/>
    <n v="24"/>
    <n v="873"/>
    <n v="29595"/>
  </r>
  <r>
    <x v="15"/>
    <x v="301"/>
    <n v="2015"/>
    <s v="regular unleaded"/>
    <n v="170"/>
    <n v="4"/>
    <s v="MANUAL"/>
    <s v="front wheel drive"/>
    <n v="2"/>
    <x v="13"/>
    <s v="Compact"/>
    <s v="2dr Hatchback"/>
    <n v="37"/>
    <n v="25"/>
    <n v="873"/>
    <n v="19295"/>
  </r>
  <r>
    <x v="15"/>
    <x v="301"/>
    <n v="2015"/>
    <s v="regular unleaded"/>
    <n v="170"/>
    <n v="4"/>
    <s v="MANUAL"/>
    <s v="front wheel drive"/>
    <n v="2"/>
    <x v="13"/>
    <s v="Compact"/>
    <s v="2dr Hatchback"/>
    <n v="37"/>
    <n v="25"/>
    <n v="873"/>
    <n v="17995"/>
  </r>
  <r>
    <x v="15"/>
    <x v="295"/>
    <n v="2013"/>
    <s v="premium unleaded (recommended)"/>
    <n v="200"/>
    <n v="4"/>
    <s v="MANUAL"/>
    <s v="front wheel drive"/>
    <n v="2"/>
    <x v="18"/>
    <s v="Compact"/>
    <s v="2dr Hatchback"/>
    <n v="31"/>
    <n v="21"/>
    <n v="873"/>
    <n v="30395"/>
  </r>
  <r>
    <x v="27"/>
    <x v="99"/>
    <n v="1994"/>
    <s v="regular unleaded"/>
    <n v="195"/>
    <n v="4"/>
    <s v="MANUAL"/>
    <s v="all wheel drive"/>
    <n v="2"/>
    <x v="18"/>
    <s v="Compact"/>
    <s v="2dr Hatchback"/>
    <n v="23"/>
    <n v="18"/>
    <n v="535"/>
    <n v="2000"/>
  </r>
  <r>
    <x v="29"/>
    <x v="293"/>
    <n v="2017"/>
    <s v="premium unleaded (required)"/>
    <n v="205"/>
    <n v="4"/>
    <s v="MANUAL"/>
    <s v="rear wheel drive"/>
    <n v="2"/>
    <x v="1"/>
    <s v="Compact"/>
    <s v="Coupe"/>
    <n v="29"/>
    <n v="21"/>
    <n v="640"/>
    <n v="29695"/>
  </r>
  <r>
    <x v="18"/>
    <x v="312"/>
    <n v="2008"/>
    <s v="premium unleaded (required)"/>
    <n v="237"/>
    <n v="4"/>
    <s v="MANUAL"/>
    <s v="rear wheel drive"/>
    <n v="2"/>
    <x v="9"/>
    <s v="Compact"/>
    <s v="Convertible"/>
    <n v="25"/>
    <n v="18"/>
    <n v="2202"/>
    <n v="36300"/>
  </r>
  <r>
    <x v="18"/>
    <x v="312"/>
    <n v="2008"/>
    <s v="premium unleaded (required)"/>
    <n v="237"/>
    <n v="4"/>
    <s v="MANUAL"/>
    <s v="rear wheel drive"/>
    <n v="2"/>
    <x v="7"/>
    <s v="Compact"/>
    <s v="Convertible"/>
    <n v="25"/>
    <n v="18"/>
    <n v="2202"/>
    <n v="37300"/>
  </r>
  <r>
    <x v="27"/>
    <x v="99"/>
    <n v="1993"/>
    <s v="regular unleaded"/>
    <n v="195"/>
    <n v="4"/>
    <s v="MANUAL"/>
    <s v="front wheel drive"/>
    <n v="2"/>
    <x v="18"/>
    <s v="Compact"/>
    <s v="2dr Hatchback"/>
    <n v="26"/>
    <n v="19"/>
    <n v="535"/>
    <n v="2000"/>
  </r>
  <r>
    <x v="15"/>
    <x v="295"/>
    <n v="2013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7895"/>
  </r>
  <r>
    <x v="15"/>
    <x v="295"/>
    <n v="2013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5300"/>
  </r>
  <r>
    <x v="10"/>
    <x v="298"/>
    <n v="2016"/>
    <s v="premium unleaded (required)"/>
    <n v="220"/>
    <n v="4"/>
    <s v="AUTOMATIC"/>
    <s v="all wheel drive"/>
    <n v="2"/>
    <x v="14"/>
    <s v="Midsize"/>
    <s v="Coupe"/>
    <n v="31"/>
    <n v="22"/>
    <n v="3105"/>
    <n v="41500"/>
  </r>
  <r>
    <x v="10"/>
    <x v="298"/>
    <n v="2016"/>
    <s v="premium unleaded (required)"/>
    <n v="220"/>
    <n v="4"/>
    <s v="AUTOMATIC"/>
    <s v="all wheel drive"/>
    <n v="2"/>
    <x v="14"/>
    <s v="Midsize"/>
    <s v="Coupe"/>
    <n v="31"/>
    <n v="22"/>
    <n v="3105"/>
    <n v="43800"/>
  </r>
  <r>
    <x v="15"/>
    <x v="295"/>
    <n v="2013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7895"/>
  </r>
  <r>
    <x v="14"/>
    <x v="73"/>
    <n v="2015"/>
    <s v="premium unleaded (recommended)"/>
    <n v="310"/>
    <n v="4"/>
    <s v="MANUAL"/>
    <s v="rear wheel drive"/>
    <n v="2"/>
    <x v="8"/>
    <s v="Midsize"/>
    <s v="Coupe"/>
    <n v="31"/>
    <n v="22"/>
    <n v="5657"/>
    <n v="25300"/>
  </r>
  <r>
    <x v="15"/>
    <x v="295"/>
    <n v="2012"/>
    <s v="premium unleaded (recommended)"/>
    <n v="200"/>
    <n v="4"/>
    <s v="AUTOMATED_MANUAL"/>
    <s v="front wheel drive"/>
    <n v="2"/>
    <x v="18"/>
    <s v="Compact"/>
    <s v="2dr Hatchback"/>
    <n v="33"/>
    <n v="24"/>
    <n v="873"/>
    <n v="31095"/>
  </r>
  <r>
    <x v="18"/>
    <x v="312"/>
    <n v="2009"/>
    <s v="premium unleaded (required)"/>
    <n v="237"/>
    <n v="4"/>
    <s v="MANUAL"/>
    <s v="rear wheel drive"/>
    <n v="2"/>
    <x v="1"/>
    <s v="Compact"/>
    <s v="Convertible"/>
    <n v="25"/>
    <n v="18"/>
    <n v="2202"/>
    <n v="34995"/>
  </r>
  <r>
    <x v="15"/>
    <x v="295"/>
    <n v="2012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5095"/>
  </r>
  <r>
    <x v="43"/>
    <x v="314"/>
    <n v="2015"/>
    <s v="premium unleaded (required)"/>
    <n v="237"/>
    <n v="4"/>
    <s v="AUTOMATED_MANUAL"/>
    <s v="rear wheel drive"/>
    <n v="2"/>
    <x v="0"/>
    <s v="Compact"/>
    <s v="Convertible"/>
    <n v="34"/>
    <n v="24"/>
    <n v="113"/>
    <n v="63900"/>
  </r>
  <r>
    <x v="29"/>
    <x v="293"/>
    <n v="2015"/>
    <s v="premium unleaded (required)"/>
    <n v="200"/>
    <n v="4"/>
    <s v="MANUAL"/>
    <s v="rear wheel drive"/>
    <n v="2"/>
    <x v="1"/>
    <s v="Compact"/>
    <s v="Coupe"/>
    <n v="30"/>
    <n v="22"/>
    <n v="640"/>
    <n v="29490"/>
  </r>
  <r>
    <x v="43"/>
    <x v="314"/>
    <n v="2015"/>
    <s v="premium unleaded (required)"/>
    <n v="237"/>
    <n v="4"/>
    <s v="AUTOMATED_MANUAL"/>
    <s v="rear wheel drive"/>
    <n v="2"/>
    <x v="0"/>
    <s v="Compact"/>
    <s v="Coupe"/>
    <n v="34"/>
    <n v="24"/>
    <n v="113"/>
    <n v="68400"/>
  </r>
  <r>
    <x v="43"/>
    <x v="314"/>
    <n v="2015"/>
    <s v="premium unleaded (required)"/>
    <n v="237"/>
    <n v="4"/>
    <s v="AUTOMATED_MANUAL"/>
    <s v="rear wheel drive"/>
    <n v="2"/>
    <x v="0"/>
    <s v="Compact"/>
    <s v="Coupe"/>
    <n v="34"/>
    <n v="24"/>
    <n v="113"/>
    <n v="53900"/>
  </r>
  <r>
    <x v="15"/>
    <x v="295"/>
    <n v="2012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7375"/>
  </r>
  <r>
    <x v="15"/>
    <x v="295"/>
    <n v="2013"/>
    <s v="premium unleaded (recommended)"/>
    <n v="200"/>
    <n v="4"/>
    <s v="AUTOMATED_MANUAL"/>
    <s v="front wheel drive"/>
    <n v="2"/>
    <x v="18"/>
    <s v="Compact"/>
    <s v="2dr Hatchback"/>
    <n v="33"/>
    <n v="24"/>
    <n v="873"/>
    <n v="31495"/>
  </r>
  <r>
    <x v="43"/>
    <x v="314"/>
    <n v="2016"/>
    <s v="premium unleaded (required)"/>
    <n v="237"/>
    <n v="4"/>
    <s v="AUTOMATED_MANUAL"/>
    <s v="rear wheel drive"/>
    <n v="2"/>
    <x v="0"/>
    <s v="Compact"/>
    <s v="Coupe"/>
    <n v="34"/>
    <n v="24"/>
    <n v="113"/>
    <n v="55900"/>
  </r>
  <r>
    <x v="15"/>
    <x v="295"/>
    <n v="2013"/>
    <s v="premium unleaded (recommended)"/>
    <n v="200"/>
    <n v="4"/>
    <s v="MANUAL"/>
    <s v="front wheel drive"/>
    <n v="2"/>
    <x v="18"/>
    <s v="Compact"/>
    <s v="2dr Hatchback"/>
    <n v="31"/>
    <n v="21"/>
    <n v="873"/>
    <n v="28195"/>
  </r>
  <r>
    <x v="43"/>
    <x v="314"/>
    <n v="2016"/>
    <s v="premium unleaded (required)"/>
    <n v="237"/>
    <n v="4"/>
    <s v="AUTOMATED_MANUAL"/>
    <s v="rear wheel drive"/>
    <n v="2"/>
    <x v="0"/>
    <s v="Compact"/>
    <s v="Convertible"/>
    <n v="34"/>
    <n v="24"/>
    <n v="113"/>
    <n v="65900"/>
  </r>
  <r>
    <x v="15"/>
    <x v="295"/>
    <n v="2012"/>
    <s v="premium unleaded (recommended)"/>
    <n v="200"/>
    <n v="4"/>
    <s v="MANUAL"/>
    <s v="front wheel drive"/>
    <n v="2"/>
    <x v="18"/>
    <s v="Compact"/>
    <s v="2dr Hatchback"/>
    <n v="31"/>
    <n v="21"/>
    <n v="873"/>
    <n v="26275"/>
  </r>
  <r>
    <x v="18"/>
    <x v="312"/>
    <n v="2007"/>
    <s v="premium unleaded (required)"/>
    <n v="237"/>
    <n v="4"/>
    <s v="MANUAL"/>
    <s v="rear wheel drive"/>
    <n v="2"/>
    <x v="1"/>
    <s v="Compact"/>
    <s v="Convertible"/>
    <n v="24"/>
    <n v="18"/>
    <n v="2202"/>
    <n v="34250"/>
  </r>
  <r>
    <x v="15"/>
    <x v="295"/>
    <n v="2013"/>
    <s v="premium unleaded (recommended)"/>
    <n v="200"/>
    <n v="4"/>
    <s v="MANUAL"/>
    <s v="front wheel drive"/>
    <n v="2"/>
    <x v="18"/>
    <s v="Compact"/>
    <s v="2dr Hatchback"/>
    <n v="31"/>
    <n v="21"/>
    <n v="873"/>
    <n v="24200"/>
  </r>
  <r>
    <x v="15"/>
    <x v="295"/>
    <n v="2013"/>
    <s v="premium unleaded (recommended)"/>
    <n v="200"/>
    <n v="4"/>
    <s v="MANUAL"/>
    <s v="front wheel drive"/>
    <n v="2"/>
    <x v="18"/>
    <s v="Compact"/>
    <s v="2dr Hatchback"/>
    <n v="31"/>
    <n v="21"/>
    <n v="873"/>
    <n v="30395"/>
  </r>
  <r>
    <x v="15"/>
    <x v="295"/>
    <n v="2013"/>
    <s v="premium unleaded (recommended)"/>
    <n v="200"/>
    <n v="4"/>
    <s v="AUTOMATED_MANUAL"/>
    <s v="front wheel drive"/>
    <n v="2"/>
    <x v="18"/>
    <s v="Compact"/>
    <s v="2dr Hatchback"/>
    <n v="33"/>
    <n v="24"/>
    <n v="873"/>
    <n v="29295"/>
  </r>
  <r>
    <x v="15"/>
    <x v="295"/>
    <n v="2012"/>
    <s v="premium unleaded (recommended)"/>
    <n v="200"/>
    <n v="4"/>
    <s v="MANUAL"/>
    <s v="front wheel drive"/>
    <n v="2"/>
    <x v="18"/>
    <s v="Compact"/>
    <s v="2dr Hatchback"/>
    <n v="31"/>
    <n v="21"/>
    <n v="873"/>
    <n v="29995"/>
  </r>
  <r>
    <x v="5"/>
    <x v="7"/>
    <n v="2015"/>
    <s v="premium unleaded (required)"/>
    <n v="240"/>
    <n v="4"/>
    <s v="AUTOMATIC"/>
    <s v="all wheel drive"/>
    <n v="2"/>
    <x v="14"/>
    <s v="Midsize"/>
    <s v="Convertible"/>
    <n v="33"/>
    <n v="21"/>
    <n v="3916"/>
    <n v="50750"/>
  </r>
  <r>
    <x v="22"/>
    <x v="62"/>
    <n v="2008"/>
    <s v="regular unleaded"/>
    <n v="173"/>
    <n v="4"/>
    <s v="AUTOMATIC"/>
    <s v="front wheel drive"/>
    <n v="2"/>
    <x v="3"/>
    <s v="Midsize"/>
    <s v="Convertible"/>
    <n v="30"/>
    <n v="21"/>
    <n v="1013"/>
    <n v="26600"/>
  </r>
  <r>
    <x v="5"/>
    <x v="7"/>
    <n v="2015"/>
    <s v="premium unleaded (required)"/>
    <n v="240"/>
    <n v="4"/>
    <s v="AUTOMATIC"/>
    <s v="rear wheel drive"/>
    <n v="2"/>
    <x v="14"/>
    <s v="Midsize"/>
    <s v="Convertible"/>
    <n v="34"/>
    <n v="23"/>
    <n v="3916"/>
    <n v="48750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29215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5975"/>
  </r>
  <r>
    <x v="19"/>
    <x v="41"/>
    <n v="2009"/>
    <s v="premium unleaded (recommended)"/>
    <n v="210"/>
    <n v="4"/>
    <s v="MANUAL"/>
    <s v="front wheel drive"/>
    <n v="2"/>
    <x v="14"/>
    <s v="Compact"/>
    <s v="Convertible"/>
    <n v="27"/>
    <n v="19"/>
    <n v="376"/>
    <n v="42130"/>
  </r>
  <r>
    <x v="18"/>
    <x v="115"/>
    <n v="2016"/>
    <s v="regular unleaded"/>
    <n v="174"/>
    <n v="4"/>
    <s v="AUTOMATIC"/>
    <s v="front wheel drive"/>
    <n v="2"/>
    <x v="3"/>
    <s v="Compact"/>
    <s v="Coupe"/>
    <n v="41"/>
    <n v="31"/>
    <n v="2202"/>
    <n v="26125"/>
  </r>
  <r>
    <x v="18"/>
    <x v="115"/>
    <n v="2017"/>
    <s v="regular unleaded"/>
    <n v="174"/>
    <n v="4"/>
    <s v="AUTOMATIC"/>
    <s v="front wheel drive"/>
    <n v="2"/>
    <x v="1"/>
    <s v="Compact"/>
    <s v="Coupe"/>
    <n v="40"/>
    <n v="31"/>
    <n v="2202"/>
    <n v="22400"/>
  </r>
  <r>
    <x v="18"/>
    <x v="115"/>
    <n v="2016"/>
    <s v="regular unleaded"/>
    <n v="174"/>
    <n v="4"/>
    <s v="AUTOMATIC"/>
    <s v="front wheel drive"/>
    <n v="2"/>
    <x v="3"/>
    <s v="Compact"/>
    <s v="Coupe"/>
    <n v="41"/>
    <n v="31"/>
    <n v="2202"/>
    <n v="23425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2595"/>
  </r>
  <r>
    <x v="20"/>
    <x v="45"/>
    <n v="2016"/>
    <s v="premium unleaded (required)"/>
    <n v="241"/>
    <n v="4"/>
    <s v="AUTOMATIC"/>
    <s v="rear wheel drive"/>
    <n v="2"/>
    <x v="14"/>
    <s v="Compact"/>
    <s v="Convertible"/>
    <n v="32"/>
    <n v="25"/>
    <n v="617"/>
    <n v="47000"/>
  </r>
  <r>
    <x v="17"/>
    <x v="141"/>
    <n v="2005"/>
    <s v="premium unleaded (required)"/>
    <n v="210"/>
    <n v="4"/>
    <s v="MANUAL"/>
    <s v="front wheel drive"/>
    <n v="2"/>
    <x v="15"/>
    <s v="Compact"/>
    <s v="2dr Hatchback"/>
    <n v="28"/>
    <n v="20"/>
    <n v="204"/>
    <n v="23670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31375"/>
  </r>
  <r>
    <x v="19"/>
    <x v="129"/>
    <n v="1998"/>
    <s v="regular unleaded"/>
    <n v="185"/>
    <n v="4"/>
    <s v="MANUAL"/>
    <s v="front wheel drive"/>
    <n v="2"/>
    <x v="17"/>
    <s v="Compact"/>
    <s v="2dr Hatchback"/>
    <n v="24"/>
    <n v="18"/>
    <n v="376"/>
    <n v="2000"/>
  </r>
  <r>
    <x v="19"/>
    <x v="129"/>
    <n v="1998"/>
    <s v="regular unleaded"/>
    <n v="185"/>
    <n v="4"/>
    <s v="MANUAL"/>
    <s v="front wheel drive"/>
    <n v="2"/>
    <x v="2"/>
    <s v="Compact"/>
    <s v="Convertible"/>
    <n v="25"/>
    <n v="18"/>
    <n v="376"/>
    <n v="2268"/>
  </r>
  <r>
    <x v="18"/>
    <x v="37"/>
    <n v="2017"/>
    <s v="regular unleaded"/>
    <n v="185"/>
    <n v="4"/>
    <s v="AUTOMATIC"/>
    <s v="front wheel drive"/>
    <n v="2"/>
    <x v="3"/>
    <s v="Midsize"/>
    <s v="Coupe"/>
    <n v="34"/>
    <n v="26"/>
    <n v="2202"/>
    <n v="30995"/>
  </r>
  <r>
    <x v="20"/>
    <x v="69"/>
    <n v="2017"/>
    <s v="premium unleaded (required)"/>
    <n v="241"/>
    <n v="4"/>
    <s v="AUTOMATIC"/>
    <s v="rear wheel drive"/>
    <n v="2"/>
    <x v="2"/>
    <s v="Compact"/>
    <s v="Convertible"/>
    <n v="32"/>
    <n v="25"/>
    <n v="617"/>
    <n v="47950"/>
  </r>
  <r>
    <x v="19"/>
    <x v="129"/>
    <n v="1997"/>
    <s v="regular unleaded"/>
    <n v="185"/>
    <n v="4"/>
    <s v="MANUAL"/>
    <s v="front wheel drive"/>
    <n v="2"/>
    <x v="17"/>
    <s v="Compact"/>
    <s v="2dr Hatchback"/>
    <n v="25"/>
    <n v="18"/>
    <n v="376"/>
    <n v="2000"/>
  </r>
  <r>
    <x v="19"/>
    <x v="129"/>
    <n v="1996"/>
    <s v="regular unleaded"/>
    <n v="185"/>
    <n v="4"/>
    <s v="MANUAL"/>
    <s v="front wheel drive"/>
    <n v="2"/>
    <x v="17"/>
    <s v="Compact"/>
    <s v="2dr Hatchback"/>
    <n v="26"/>
    <n v="18"/>
    <n v="376"/>
    <n v="2000"/>
  </r>
  <r>
    <x v="18"/>
    <x v="37"/>
    <n v="2017"/>
    <s v="regular unleaded"/>
    <n v="185"/>
    <n v="4"/>
    <s v="AUTOMATIC"/>
    <s v="front wheel drive"/>
    <n v="2"/>
    <x v="3"/>
    <s v="Midsize"/>
    <s v="Coupe"/>
    <n v="34"/>
    <n v="26"/>
    <n v="2202"/>
    <n v="25875"/>
  </r>
  <r>
    <x v="18"/>
    <x v="37"/>
    <n v="2017"/>
    <s v="regular unleaded"/>
    <n v="185"/>
    <n v="4"/>
    <s v="AUTOMATIC"/>
    <s v="front wheel drive"/>
    <n v="2"/>
    <x v="3"/>
    <s v="Midsize"/>
    <s v="Coupe"/>
    <n v="34"/>
    <n v="26"/>
    <n v="2202"/>
    <n v="28000"/>
  </r>
  <r>
    <x v="15"/>
    <x v="145"/>
    <n v="2016"/>
    <s v="regular unleaded"/>
    <n v="170"/>
    <n v="4"/>
    <s v="AUTOMATIC"/>
    <s v="front wheel drive"/>
    <n v="2"/>
    <x v="13"/>
    <s v="Compact"/>
    <s v="2dr Hatchback"/>
    <n v="34"/>
    <n v="25"/>
    <n v="873"/>
    <n v="25975"/>
  </r>
  <r>
    <x v="19"/>
    <x v="129"/>
    <n v="1996"/>
    <s v="regular unleaded"/>
    <n v="185"/>
    <n v="4"/>
    <s v="MANUAL"/>
    <s v="front wheel drive"/>
    <n v="2"/>
    <x v="2"/>
    <s v="Compact"/>
    <s v="Convertible"/>
    <n v="26"/>
    <n v="18"/>
    <n v="376"/>
    <n v="2000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5975"/>
  </r>
  <r>
    <x v="18"/>
    <x v="37"/>
    <n v="2017"/>
    <s v="regular unleaded"/>
    <n v="185"/>
    <n v="4"/>
    <s v="AUTOMATIC"/>
    <s v="front wheel drive"/>
    <n v="2"/>
    <x v="3"/>
    <s v="Midsize"/>
    <s v="Coupe"/>
    <n v="34"/>
    <n v="26"/>
    <n v="2202"/>
    <n v="27000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29215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28115"/>
  </r>
  <r>
    <x v="40"/>
    <x v="315"/>
    <n v="2015"/>
    <s v="premium unleaded (recommended)"/>
    <n v="240"/>
    <n v="4"/>
    <s v="AUTOMATIC"/>
    <s v="all wheel drive"/>
    <n v="2"/>
    <x v="31"/>
    <s v="Compact"/>
    <s v="2dr SUV"/>
    <n v="30"/>
    <n v="21"/>
    <n v="258"/>
    <n v="49900"/>
  </r>
  <r>
    <x v="0"/>
    <x v="155"/>
    <n v="2017"/>
    <s v="premium unleaded (required)"/>
    <n v="300"/>
    <n v="4"/>
    <s v="MANUAL"/>
    <s v="rear wheel drive"/>
    <n v="2"/>
    <x v="0"/>
    <s v="Compact"/>
    <s v="Coupe"/>
    <n v="28"/>
    <n v="21"/>
    <n v="1715"/>
    <n v="53900"/>
  </r>
  <r>
    <x v="2"/>
    <x v="19"/>
    <n v="2017"/>
    <s v="premium unleaded (recommended)"/>
    <n v="208"/>
    <n v="4"/>
    <s v="AUTOMATIC"/>
    <s v="all wheel drive"/>
    <n v="2"/>
    <x v="14"/>
    <s v="Midsize"/>
    <s v="Coupe"/>
    <n v="28"/>
    <n v="21"/>
    <n v="190"/>
    <n v="43300"/>
  </r>
  <r>
    <x v="5"/>
    <x v="6"/>
    <n v="2016"/>
    <s v="premium unleaded (required)"/>
    <n v="240"/>
    <n v="4"/>
    <s v="AUTOMATIC"/>
    <s v="all wheel drive"/>
    <n v="2"/>
    <x v="14"/>
    <s v="Compact"/>
    <s v="Convertible"/>
    <n v="34"/>
    <n v="22"/>
    <n v="3916"/>
    <n v="40650"/>
  </r>
  <r>
    <x v="18"/>
    <x v="115"/>
    <n v="2017"/>
    <s v="regular unleaded"/>
    <n v="174"/>
    <n v="4"/>
    <s v="MANUAL"/>
    <s v="front wheel drive"/>
    <n v="2"/>
    <x v="1"/>
    <s v="Compact"/>
    <s v="Coupe"/>
    <n v="41"/>
    <n v="30"/>
    <n v="2202"/>
    <n v="21600"/>
  </r>
  <r>
    <x v="11"/>
    <x v="302"/>
    <n v="2011"/>
    <s v="premium unleaded (recommended)"/>
    <n v="257"/>
    <n v="4"/>
    <s v="MANUAL"/>
    <s v="rear wheel drive"/>
    <n v="2"/>
    <x v="6"/>
    <s v="Compact"/>
    <s v="Coupe"/>
    <n v="26"/>
    <n v="20"/>
    <n v="613"/>
    <n v="74950"/>
  </r>
  <r>
    <x v="15"/>
    <x v="32"/>
    <n v="2016"/>
    <s v="premium unleaded (recommended)"/>
    <n v="210"/>
    <n v="4"/>
    <s v="MANUAL"/>
    <s v="front wheel drive"/>
    <n v="2"/>
    <x v="1"/>
    <s v="Compact"/>
    <s v="Convertible"/>
    <n v="31"/>
    <n v="23"/>
    <n v="873"/>
    <n v="29790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29895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29895"/>
  </r>
  <r>
    <x v="15"/>
    <x v="145"/>
    <n v="2015"/>
    <s v="premium unleaded (recommended)"/>
    <n v="210"/>
    <n v="4"/>
    <s v="AUTOMATED_MANUAL"/>
    <s v="front wheel drive"/>
    <n v="2"/>
    <x v="18"/>
    <s v="Compact"/>
    <s v="2dr Hatchback"/>
    <n v="30"/>
    <n v="24"/>
    <n v="873"/>
    <n v="32475"/>
  </r>
  <r>
    <x v="11"/>
    <x v="302"/>
    <n v="2011"/>
    <s v="premium unleaded (recommended)"/>
    <n v="257"/>
    <n v="4"/>
    <s v="MANUAL"/>
    <s v="rear wheel drive"/>
    <n v="2"/>
    <x v="6"/>
    <s v="Compact"/>
    <s v="Coupe"/>
    <n v="26"/>
    <n v="20"/>
    <n v="613"/>
    <n v="70750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34875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0995"/>
  </r>
  <r>
    <x v="11"/>
    <x v="302"/>
    <n v="2009"/>
    <s v="premium unleaded (recommended)"/>
    <n v="257"/>
    <n v="4"/>
    <s v="MANUAL"/>
    <s v="rear wheel drive"/>
    <n v="2"/>
    <x v="6"/>
    <s v="Compact"/>
    <s v="Coupe"/>
    <n v="26"/>
    <n v="20"/>
    <n v="613"/>
    <n v="74995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5095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30895"/>
  </r>
  <r>
    <x v="15"/>
    <x v="32"/>
    <n v="2016"/>
    <s v="premium unleaded (recommended)"/>
    <n v="210"/>
    <n v="4"/>
    <s v="AUTOMATED_MANUAL"/>
    <s v="front wheel drive"/>
    <n v="2"/>
    <x v="1"/>
    <s v="Compact"/>
    <s v="Convertible"/>
    <n v="31"/>
    <n v="23"/>
    <n v="873"/>
    <n v="30890"/>
  </r>
  <r>
    <x v="15"/>
    <x v="32"/>
    <n v="2015"/>
    <s v="premium unleaded (recommended)"/>
    <n v="210"/>
    <n v="4"/>
    <s v="MANUAL"/>
    <s v="front wheel drive"/>
    <n v="2"/>
    <x v="1"/>
    <s v="Compact"/>
    <s v="Convertible"/>
    <n v="31"/>
    <n v="23"/>
    <n v="873"/>
    <n v="30895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31375"/>
  </r>
  <r>
    <x v="15"/>
    <x v="145"/>
    <n v="2015"/>
    <s v="premium unleaded (recommended)"/>
    <n v="210"/>
    <n v="4"/>
    <s v="MANUAL"/>
    <s v="front wheel drive"/>
    <n v="2"/>
    <x v="18"/>
    <s v="Compact"/>
    <s v="2dr Hatchback"/>
    <n v="31"/>
    <n v="23"/>
    <n v="873"/>
    <n v="28675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2595"/>
  </r>
  <r>
    <x v="40"/>
    <x v="315"/>
    <n v="2015"/>
    <s v="premium unleaded (recommended)"/>
    <n v="240"/>
    <n v="4"/>
    <s v="AUTOMATIC"/>
    <s v="all wheel drive"/>
    <n v="2"/>
    <x v="31"/>
    <s v="Compact"/>
    <s v="2dr SUV"/>
    <n v="30"/>
    <n v="21"/>
    <n v="258"/>
    <n v="45100"/>
  </r>
  <r>
    <x v="18"/>
    <x v="37"/>
    <n v="2017"/>
    <s v="regular unleaded"/>
    <n v="185"/>
    <n v="4"/>
    <s v="MANUAL"/>
    <s v="front wheel drive"/>
    <n v="2"/>
    <x v="3"/>
    <s v="Midsize"/>
    <s v="Coupe"/>
    <n v="32"/>
    <n v="23"/>
    <n v="2202"/>
    <n v="26150"/>
  </r>
  <r>
    <x v="5"/>
    <x v="7"/>
    <n v="2015"/>
    <s v="premium unleaded (required)"/>
    <n v="240"/>
    <n v="4"/>
    <s v="AUTOMATIC"/>
    <s v="rear wheel drive"/>
    <n v="2"/>
    <x v="2"/>
    <s v="Midsize"/>
    <s v="Coupe"/>
    <n v="35"/>
    <n v="23"/>
    <n v="3916"/>
    <n v="40750"/>
  </r>
  <r>
    <x v="18"/>
    <x v="115"/>
    <n v="2017"/>
    <s v="regular unleaded"/>
    <n v="174"/>
    <n v="4"/>
    <s v="AUTOMATIC"/>
    <s v="front wheel drive"/>
    <n v="2"/>
    <x v="1"/>
    <s v="Compact"/>
    <s v="Coupe"/>
    <n v="40"/>
    <n v="31"/>
    <n v="2202"/>
    <n v="23525"/>
  </r>
  <r>
    <x v="24"/>
    <x v="98"/>
    <n v="2015"/>
    <s v="premium unleaded (recommended)"/>
    <n v="167"/>
    <n v="4"/>
    <s v="MANUAL"/>
    <s v="rear wheel drive"/>
    <n v="2"/>
    <x v="1"/>
    <s v="Compact"/>
    <s v="Convertible"/>
    <n v="28"/>
    <n v="21"/>
    <n v="586"/>
    <n v="28665"/>
  </r>
  <r>
    <x v="18"/>
    <x v="37"/>
    <n v="2016"/>
    <s v="regular unleaded"/>
    <n v="185"/>
    <n v="4"/>
    <s v="AUTOMATIC"/>
    <s v="front wheel drive"/>
    <n v="2"/>
    <x v="3"/>
    <s v="Midsize"/>
    <s v="Coupe"/>
    <n v="35"/>
    <n v="26"/>
    <n v="2202"/>
    <n v="24725"/>
  </r>
  <r>
    <x v="10"/>
    <x v="292"/>
    <n v="2015"/>
    <s v="premium unleaded (recommended)"/>
    <n v="170"/>
    <n v="4"/>
    <s v="AUTOMATED_MANUAL"/>
    <s v="front wheel drive"/>
    <n v="2"/>
    <x v="14"/>
    <s v="Compact"/>
    <s v="Convertible"/>
    <n v="35"/>
    <n v="24"/>
    <n v="3105"/>
    <n v="35600"/>
  </r>
  <r>
    <x v="24"/>
    <x v="98"/>
    <n v="2015"/>
    <s v="premium unleaded (recommended)"/>
    <n v="167"/>
    <n v="4"/>
    <s v="MANUAL"/>
    <s v="rear wheel drive"/>
    <n v="2"/>
    <x v="1"/>
    <s v="Compact"/>
    <s v="Convertible"/>
    <n v="28"/>
    <n v="21"/>
    <n v="586"/>
    <n v="29450"/>
  </r>
  <r>
    <x v="1"/>
    <x v="316"/>
    <n v="2012"/>
    <s v="regular unleaded"/>
    <n v="185"/>
    <n v="4"/>
    <s v="MANUAL"/>
    <s v="four wheel drive"/>
    <n v="2"/>
    <x v="3"/>
    <s v="Compact"/>
    <s v="Regular Cab Pickup"/>
    <n v="24"/>
    <n v="18"/>
    <n v="1385"/>
    <n v="20980"/>
  </r>
  <r>
    <x v="13"/>
    <x v="143"/>
    <n v="2012"/>
    <s v="regular unleaded"/>
    <n v="185"/>
    <n v="4"/>
    <s v="AUTOMATIC"/>
    <s v="four wheel drive"/>
    <n v="2"/>
    <x v="3"/>
    <s v="Compact"/>
    <s v="Regular Cab Pickup"/>
    <n v="23"/>
    <n v="17"/>
    <n v="549"/>
    <n v="22385"/>
  </r>
  <r>
    <x v="1"/>
    <x v="316"/>
    <n v="2012"/>
    <s v="regular unleaded"/>
    <n v="185"/>
    <n v="4"/>
    <s v="MANUAL"/>
    <s v="rear wheel drive"/>
    <n v="2"/>
    <x v="3"/>
    <s v="Compact"/>
    <s v="Regular Cab Pickup"/>
    <n v="25"/>
    <n v="18"/>
    <n v="1385"/>
    <n v="17475"/>
  </r>
  <r>
    <x v="1"/>
    <x v="316"/>
    <n v="2012"/>
    <s v="regular unleaded"/>
    <n v="185"/>
    <n v="4"/>
    <s v="AUTOMATIC"/>
    <s v="four wheel drive"/>
    <n v="2"/>
    <x v="3"/>
    <s v="Compact"/>
    <s v="Regular Cab Pickup"/>
    <n v="23"/>
    <n v="17"/>
    <n v="1385"/>
    <n v="24440"/>
  </r>
  <r>
    <x v="18"/>
    <x v="37"/>
    <n v="2016"/>
    <s v="regular unleaded"/>
    <n v="185"/>
    <n v="4"/>
    <s v="AUTOMATIC"/>
    <s v="front wheel drive"/>
    <n v="2"/>
    <x v="3"/>
    <s v="Midsize"/>
    <s v="Coupe"/>
    <n v="35"/>
    <n v="26"/>
    <n v="2202"/>
    <n v="25725"/>
  </r>
  <r>
    <x v="18"/>
    <x v="115"/>
    <n v="2017"/>
    <s v="regular unleaded"/>
    <n v="174"/>
    <n v="4"/>
    <s v="AUTOMATIC"/>
    <s v="front wheel drive"/>
    <n v="2"/>
    <x v="1"/>
    <s v="Compact"/>
    <s v="Coupe"/>
    <n v="40"/>
    <n v="31"/>
    <n v="2202"/>
    <n v="26225"/>
  </r>
  <r>
    <x v="18"/>
    <x v="37"/>
    <n v="2016"/>
    <s v="regular unleaded"/>
    <n v="185"/>
    <n v="4"/>
    <s v="AUTOMATIC"/>
    <s v="front wheel drive"/>
    <n v="2"/>
    <x v="3"/>
    <s v="Midsize"/>
    <s v="Coupe"/>
    <n v="35"/>
    <n v="26"/>
    <n v="2202"/>
    <n v="27850"/>
  </r>
  <r>
    <x v="24"/>
    <x v="98"/>
    <n v="2015"/>
    <s v="premium unleaded (recommended)"/>
    <n v="167"/>
    <n v="4"/>
    <s v="MANUAL"/>
    <s v="rear wheel drive"/>
    <n v="2"/>
    <x v="1"/>
    <s v="Compact"/>
    <s v="Convertible"/>
    <n v="28"/>
    <n v="22"/>
    <n v="586"/>
    <n v="23970"/>
  </r>
  <r>
    <x v="13"/>
    <x v="143"/>
    <n v="2012"/>
    <s v="regular unleaded"/>
    <n v="185"/>
    <n v="4"/>
    <s v="MANUAL"/>
    <s v="rear wheel drive"/>
    <n v="2"/>
    <x v="3"/>
    <s v="Compact"/>
    <s v="Regular Cab Pickup"/>
    <n v="25"/>
    <n v="18"/>
    <n v="549"/>
    <n v="17490"/>
  </r>
  <r>
    <x v="24"/>
    <x v="98"/>
    <n v="2014"/>
    <s v="premium unleaded (recommended)"/>
    <n v="167"/>
    <n v="4"/>
    <s v="MANUAL"/>
    <s v="rear wheel drive"/>
    <n v="2"/>
    <x v="1"/>
    <s v="Compact"/>
    <s v="Convertible"/>
    <n v="28"/>
    <n v="21"/>
    <n v="586"/>
    <n v="26905"/>
  </r>
  <r>
    <x v="18"/>
    <x v="115"/>
    <n v="2016"/>
    <s v="regular unleaded"/>
    <n v="174"/>
    <n v="4"/>
    <s v="AUTOMATIC"/>
    <s v="front wheel drive"/>
    <n v="2"/>
    <x v="3"/>
    <s v="Compact"/>
    <s v="Coupe"/>
    <n v="41"/>
    <n v="31"/>
    <n v="2202"/>
    <n v="22300"/>
  </r>
  <r>
    <x v="21"/>
    <x v="317"/>
    <n v="2017"/>
    <s v="premium unleaded (required)"/>
    <n v="241"/>
    <n v="4"/>
    <s v="AUTOMATIC"/>
    <s v="rear wheel drive"/>
    <n v="2"/>
    <x v="14"/>
    <s v="Midsize"/>
    <s v="Coupe"/>
    <n v="32"/>
    <n v="22"/>
    <n v="454"/>
    <n v="40155"/>
  </r>
  <r>
    <x v="40"/>
    <x v="315"/>
    <n v="2017"/>
    <s v="premium unleaded (recommended)"/>
    <n v="240"/>
    <n v="4"/>
    <s v="AUTOMATIC"/>
    <s v="all wheel drive"/>
    <n v="2"/>
    <x v="31"/>
    <s v="Compact"/>
    <s v="Convertible SUV"/>
    <n v="28"/>
    <n v="20"/>
    <n v="258"/>
    <n v="51100"/>
  </r>
  <r>
    <x v="18"/>
    <x v="37"/>
    <n v="2017"/>
    <s v="regular unleaded"/>
    <n v="185"/>
    <n v="4"/>
    <s v="MANUAL"/>
    <s v="front wheel drive"/>
    <n v="2"/>
    <x v="3"/>
    <s v="Midsize"/>
    <s v="Coupe"/>
    <n v="32"/>
    <n v="23"/>
    <n v="2202"/>
    <n v="24025"/>
  </r>
  <r>
    <x v="18"/>
    <x v="37"/>
    <n v="2016"/>
    <s v="regular unleaded"/>
    <n v="185"/>
    <n v="4"/>
    <s v="MANUAL"/>
    <s v="front wheel drive"/>
    <n v="2"/>
    <x v="3"/>
    <s v="Midsize"/>
    <s v="Coupe"/>
    <n v="34"/>
    <n v="23"/>
    <n v="2202"/>
    <n v="26000"/>
  </r>
  <r>
    <x v="24"/>
    <x v="98"/>
    <n v="2014"/>
    <s v="premium unleaded (recommended)"/>
    <n v="167"/>
    <n v="4"/>
    <s v="MANUAL"/>
    <s v="rear wheel drive"/>
    <n v="2"/>
    <x v="1"/>
    <s v="Compact"/>
    <s v="Convertible"/>
    <n v="28"/>
    <n v="21"/>
    <n v="586"/>
    <n v="27550"/>
  </r>
  <r>
    <x v="18"/>
    <x v="37"/>
    <n v="2017"/>
    <s v="regular unleaded"/>
    <n v="185"/>
    <n v="4"/>
    <s v="AUTOMATIC"/>
    <s v="front wheel drive"/>
    <n v="2"/>
    <x v="3"/>
    <s v="Midsize"/>
    <s v="Coupe"/>
    <n v="34"/>
    <n v="26"/>
    <n v="2202"/>
    <n v="24875"/>
  </r>
  <r>
    <x v="24"/>
    <x v="98"/>
    <n v="2014"/>
    <s v="premium unleaded (recommended)"/>
    <n v="167"/>
    <n v="4"/>
    <s v="MANUAL"/>
    <s v="rear wheel drive"/>
    <n v="2"/>
    <x v="1"/>
    <s v="Compact"/>
    <s v="Convertible"/>
    <n v="28"/>
    <n v="21"/>
    <n v="586"/>
    <n v="28665"/>
  </r>
  <r>
    <x v="21"/>
    <x v="317"/>
    <n v="2016"/>
    <s v="premium unleaded (required)"/>
    <n v="241"/>
    <n v="4"/>
    <s v="AUTOMATIC"/>
    <s v="rear wheel drive"/>
    <n v="2"/>
    <x v="14"/>
    <s v="Midsize"/>
    <s v="Coupe"/>
    <n v="32"/>
    <n v="22"/>
    <n v="454"/>
    <n v="39995"/>
  </r>
  <r>
    <x v="19"/>
    <x v="129"/>
    <n v="1998"/>
    <s v="regular unleaded"/>
    <n v="185"/>
    <n v="4"/>
    <s v="MANUAL"/>
    <s v="front wheel drive"/>
    <n v="2"/>
    <x v="21"/>
    <s v="Compact"/>
    <s v="2dr Hatchback"/>
    <n v="25"/>
    <n v="18"/>
    <n v="376"/>
    <n v="2000"/>
  </r>
  <r>
    <x v="18"/>
    <x v="37"/>
    <n v="2015"/>
    <s v="regular unleaded"/>
    <n v="185"/>
    <n v="4"/>
    <s v="MANUAL"/>
    <s v="front wheel drive"/>
    <n v="2"/>
    <x v="3"/>
    <s v="Midsize"/>
    <s v="Coupe"/>
    <n v="34"/>
    <n v="24"/>
    <n v="2202"/>
    <n v="23775"/>
  </r>
  <r>
    <x v="18"/>
    <x v="37"/>
    <n v="2015"/>
    <s v="regular unleaded"/>
    <n v="185"/>
    <n v="4"/>
    <s v="AUTOMATIC"/>
    <s v="front wheel drive"/>
    <n v="2"/>
    <x v="3"/>
    <s v="Midsize"/>
    <s v="Coupe"/>
    <n v="35"/>
    <n v="26"/>
    <n v="2202"/>
    <n v="28495"/>
  </r>
  <r>
    <x v="18"/>
    <x v="37"/>
    <n v="2015"/>
    <s v="regular unleaded"/>
    <n v="185"/>
    <n v="4"/>
    <s v="AUTOMATIC"/>
    <s v="front wheel drive"/>
    <n v="2"/>
    <x v="3"/>
    <s v="Midsize"/>
    <s v="Coupe"/>
    <n v="35"/>
    <n v="26"/>
    <n v="2202"/>
    <n v="30270"/>
  </r>
  <r>
    <x v="19"/>
    <x v="129"/>
    <n v="1997"/>
    <s v="regular unleaded"/>
    <n v="185"/>
    <n v="4"/>
    <s v="MANUAL"/>
    <s v="front wheel drive"/>
    <n v="2"/>
    <x v="2"/>
    <s v="Compact"/>
    <s v="Convertible"/>
    <n v="25"/>
    <n v="18"/>
    <n v="376"/>
    <n v="2078"/>
  </r>
  <r>
    <x v="19"/>
    <x v="129"/>
    <n v="1997"/>
    <s v="regular unleaded"/>
    <n v="185"/>
    <n v="4"/>
    <s v="MANUAL"/>
    <s v="front wheel drive"/>
    <n v="2"/>
    <x v="17"/>
    <s v="Compact"/>
    <s v="2dr Hatchback"/>
    <n v="25"/>
    <n v="18"/>
    <n v="376"/>
    <n v="2000"/>
  </r>
  <r>
    <x v="18"/>
    <x v="37"/>
    <n v="2015"/>
    <s v="regular unleaded"/>
    <n v="185"/>
    <n v="4"/>
    <s v="MANUAL"/>
    <s v="front wheel drive"/>
    <n v="2"/>
    <x v="3"/>
    <s v="Midsize"/>
    <s v="Coupe"/>
    <n v="34"/>
    <n v="24"/>
    <n v="2202"/>
    <n v="25450"/>
  </r>
  <r>
    <x v="19"/>
    <x v="129"/>
    <n v="1997"/>
    <s v="regular unleaded"/>
    <n v="185"/>
    <n v="4"/>
    <s v="MANUAL"/>
    <s v="front wheel drive"/>
    <n v="2"/>
    <x v="2"/>
    <s v="Compact"/>
    <s v="Convertible"/>
    <n v="25"/>
    <n v="18"/>
    <n v="376"/>
    <n v="2115"/>
  </r>
  <r>
    <x v="42"/>
    <x v="300"/>
    <n v="2016"/>
    <s v="regular unleaded"/>
    <n v="173"/>
    <n v="4"/>
    <s v="AUTOMATIC"/>
    <s v="front wheel drive"/>
    <n v="2"/>
    <x v="3"/>
    <s v="Compact"/>
    <s v="Coupe"/>
    <n v="34"/>
    <n v="25"/>
    <n v="1720"/>
    <n v="19890"/>
  </r>
  <r>
    <x v="19"/>
    <x v="41"/>
    <n v="2010"/>
    <s v="premium unleaded (recommended)"/>
    <n v="207"/>
    <n v="4"/>
    <s v="AUTOMATIC"/>
    <s v="front wheel drive"/>
    <n v="2"/>
    <x v="14"/>
    <s v="Compact"/>
    <s v="Convertible"/>
    <n v="27"/>
    <n v="19"/>
    <n v="376"/>
    <n v="45080"/>
  </r>
  <r>
    <x v="18"/>
    <x v="37"/>
    <n v="2017"/>
    <s v="regular unleaded"/>
    <n v="185"/>
    <n v="4"/>
    <s v="AUTOMATIC"/>
    <s v="front wheel drive"/>
    <n v="2"/>
    <x v="3"/>
    <s v="Midsize"/>
    <s v="Coupe"/>
    <n v="34"/>
    <n v="26"/>
    <n v="2202"/>
    <n v="28995"/>
  </r>
  <r>
    <x v="18"/>
    <x v="37"/>
    <n v="2015"/>
    <s v="regular unleaded"/>
    <n v="185"/>
    <n v="4"/>
    <s v="AUTOMATIC"/>
    <s v="front wheel drive"/>
    <n v="2"/>
    <x v="3"/>
    <s v="Midsize"/>
    <s v="Coupe"/>
    <n v="35"/>
    <n v="26"/>
    <n v="2202"/>
    <n v="26300"/>
  </r>
  <r>
    <x v="13"/>
    <x v="143"/>
    <n v="2012"/>
    <s v="regular unleaded"/>
    <n v="185"/>
    <n v="4"/>
    <s v="AUTOMATIC"/>
    <s v="rear wheel drive"/>
    <n v="2"/>
    <x v="3"/>
    <s v="Compact"/>
    <s v="Regular Cab Pickup"/>
    <n v="25"/>
    <n v="18"/>
    <n v="549"/>
    <n v="20455"/>
  </r>
  <r>
    <x v="1"/>
    <x v="316"/>
    <n v="2012"/>
    <s v="regular unleaded"/>
    <n v="185"/>
    <n v="4"/>
    <s v="AUTOMATIC"/>
    <s v="rear wheel drive"/>
    <n v="2"/>
    <x v="3"/>
    <s v="Compact"/>
    <s v="Regular Cab Pickup"/>
    <n v="25"/>
    <n v="18"/>
    <n v="1385"/>
    <n v="20370"/>
  </r>
  <r>
    <x v="18"/>
    <x v="37"/>
    <n v="2016"/>
    <s v="regular unleaded"/>
    <n v="185"/>
    <n v="4"/>
    <s v="MANUAL"/>
    <s v="front wheel drive"/>
    <n v="2"/>
    <x v="3"/>
    <s v="Midsize"/>
    <s v="Coupe"/>
    <n v="34"/>
    <n v="23"/>
    <n v="2202"/>
    <n v="23875"/>
  </r>
  <r>
    <x v="2"/>
    <x v="19"/>
    <n v="2017"/>
    <s v="premium unleaded (recommended)"/>
    <n v="208"/>
    <n v="4"/>
    <s v="AUTOMATIC"/>
    <s v="all wheel drive"/>
    <n v="2"/>
    <x v="14"/>
    <s v="Midsize"/>
    <s v="Coupe"/>
    <n v="28"/>
    <n v="21"/>
    <n v="190"/>
    <n v="40950"/>
  </r>
  <r>
    <x v="18"/>
    <x v="37"/>
    <n v="2016"/>
    <s v="regular unleaded"/>
    <n v="185"/>
    <n v="4"/>
    <s v="AUTOMATIC"/>
    <s v="front wheel drive"/>
    <n v="2"/>
    <x v="3"/>
    <s v="Midsize"/>
    <s v="Coupe"/>
    <n v="35"/>
    <n v="26"/>
    <n v="2202"/>
    <n v="30845"/>
  </r>
  <r>
    <x v="2"/>
    <x v="19"/>
    <n v="2017"/>
    <s v="premium unleaded (recommended)"/>
    <n v="208"/>
    <n v="4"/>
    <s v="AUTOMATIC"/>
    <s v="rear wheel drive"/>
    <n v="2"/>
    <x v="14"/>
    <s v="Midsize"/>
    <s v="Coupe"/>
    <n v="30"/>
    <n v="22"/>
    <n v="190"/>
    <n v="41300"/>
  </r>
  <r>
    <x v="19"/>
    <x v="41"/>
    <n v="2010"/>
    <s v="premium unleaded (recommended)"/>
    <n v="207"/>
    <n v="4"/>
    <s v="MANUAL"/>
    <s v="front wheel drive"/>
    <n v="2"/>
    <x v="14"/>
    <s v="Compact"/>
    <s v="Convertible"/>
    <n v="29"/>
    <n v="20"/>
    <n v="376"/>
    <n v="39990"/>
  </r>
  <r>
    <x v="24"/>
    <x v="98"/>
    <n v="2015"/>
    <s v="premium unleaded (recommended)"/>
    <n v="167"/>
    <n v="4"/>
    <s v="MANUAL"/>
    <s v="rear wheel drive"/>
    <n v="2"/>
    <x v="1"/>
    <s v="Compact"/>
    <s v="Convertible"/>
    <n v="28"/>
    <n v="21"/>
    <n v="586"/>
    <n v="26905"/>
  </r>
  <r>
    <x v="18"/>
    <x v="37"/>
    <n v="2015"/>
    <s v="regular unleaded"/>
    <n v="185"/>
    <n v="4"/>
    <s v="AUTOMATIC"/>
    <s v="front wheel drive"/>
    <n v="2"/>
    <x v="3"/>
    <s v="Midsize"/>
    <s v="Coupe"/>
    <n v="35"/>
    <n v="26"/>
    <n v="2202"/>
    <n v="24625"/>
  </r>
  <r>
    <x v="29"/>
    <x v="293"/>
    <n v="2017"/>
    <s v="premium unleaded (required)"/>
    <n v="205"/>
    <n v="4"/>
    <s v="MANUAL"/>
    <s v="rear wheel drive"/>
    <n v="2"/>
    <x v="1"/>
    <s v="Compact"/>
    <s v="Coupe"/>
    <n v="29"/>
    <n v="21"/>
    <n v="640"/>
    <n v="25495"/>
  </r>
  <r>
    <x v="15"/>
    <x v="32"/>
    <n v="2015"/>
    <s v="premium unleaded (recommended)"/>
    <n v="210"/>
    <n v="4"/>
    <s v="AUTOMATED_MANUAL"/>
    <s v="front wheel drive"/>
    <n v="2"/>
    <x v="1"/>
    <s v="Compact"/>
    <s v="Convertible"/>
    <n v="29"/>
    <n v="23"/>
    <n v="873"/>
    <n v="30995"/>
  </r>
  <r>
    <x v="5"/>
    <x v="7"/>
    <n v="2015"/>
    <s v="premium unleaded (required)"/>
    <n v="240"/>
    <n v="4"/>
    <s v="AUTOMATIC"/>
    <s v="rear wheel drive"/>
    <n v="2"/>
    <x v="2"/>
    <s v="Midsize"/>
    <s v="Coupe"/>
    <n v="35"/>
    <n v="23"/>
    <n v="3916"/>
    <n v="40750"/>
  </r>
  <r>
    <x v="40"/>
    <x v="315"/>
    <n v="2015"/>
    <s v="premium unleaded (recommended)"/>
    <n v="240"/>
    <n v="4"/>
    <s v="AUTOMATIC"/>
    <s v="all wheel drive"/>
    <n v="2"/>
    <x v="31"/>
    <s v="Compact"/>
    <s v="2dr SUV"/>
    <n v="30"/>
    <n v="21"/>
    <n v="258"/>
    <n v="57600"/>
  </r>
  <r>
    <x v="20"/>
    <x v="43"/>
    <n v="2017"/>
    <s v="premium unleaded (required)"/>
    <n v="241"/>
    <n v="4"/>
    <s v="AUTOMATIC"/>
    <s v="rear wheel drive"/>
    <n v="2"/>
    <x v="14"/>
    <s v="Midsize"/>
    <s v="Convertible"/>
    <n v="31"/>
    <n v="23"/>
    <n v="617"/>
    <n v="50900"/>
  </r>
  <r>
    <x v="5"/>
    <x v="6"/>
    <n v="2016"/>
    <s v="premium unleaded (required)"/>
    <n v="240"/>
    <n v="4"/>
    <s v="MANUAL"/>
    <s v="rear wheel drive"/>
    <n v="2"/>
    <x v="2"/>
    <s v="Compact"/>
    <s v="Coupe"/>
    <n v="34"/>
    <n v="22"/>
    <n v="3916"/>
    <n v="32850"/>
  </r>
  <r>
    <x v="5"/>
    <x v="7"/>
    <n v="2016"/>
    <s v="premium unleaded (required)"/>
    <n v="240"/>
    <n v="4"/>
    <s v="AUTOMATIC"/>
    <s v="rear wheel drive"/>
    <n v="2"/>
    <x v="14"/>
    <s v="Midsize"/>
    <s v="Convertible"/>
    <n v="34"/>
    <n v="23"/>
    <n v="3916"/>
    <n v="50000"/>
  </r>
  <r>
    <x v="29"/>
    <x v="318"/>
    <n v="1993"/>
    <s v="regular unleaded"/>
    <n v="73"/>
    <n v="3"/>
    <s v="AUTOMATIC"/>
    <s v="front wheel drive"/>
    <n v="2"/>
    <x v="13"/>
    <s v="Compact"/>
    <s v="2dr Hatchback"/>
    <n v="32"/>
    <n v="28"/>
    <n v="640"/>
    <n v="2000"/>
  </r>
  <r>
    <x v="5"/>
    <x v="6"/>
    <n v="2016"/>
    <s v="premium unleaded (required)"/>
    <n v="240"/>
    <n v="4"/>
    <s v="AUTOMATIC"/>
    <s v="rear wheel drive"/>
    <n v="2"/>
    <x v="14"/>
    <s v="Compact"/>
    <s v="Convertible"/>
    <n v="34"/>
    <n v="23"/>
    <n v="3916"/>
    <n v="38650"/>
  </r>
  <r>
    <x v="15"/>
    <x v="32"/>
    <n v="2016"/>
    <s v="regular unleaded"/>
    <n v="170"/>
    <n v="4"/>
    <s v="AUTOMATIC"/>
    <s v="front wheel drive"/>
    <n v="2"/>
    <x v="3"/>
    <s v="Compact"/>
    <s v="Convertible"/>
    <n v="34"/>
    <n v="25"/>
    <n v="873"/>
    <n v="25995"/>
  </r>
  <r>
    <x v="11"/>
    <x v="302"/>
    <n v="2010"/>
    <s v="premium unleaded (recommended)"/>
    <n v="240"/>
    <n v="4"/>
    <s v="MANUAL"/>
    <s v="rear wheel drive"/>
    <n v="2"/>
    <x v="6"/>
    <s v="Compact"/>
    <s v="Coupe"/>
    <n v="26"/>
    <n v="20"/>
    <n v="613"/>
    <n v="65690"/>
  </r>
  <r>
    <x v="5"/>
    <x v="23"/>
    <n v="2015"/>
    <s v="premium unleaded (required)"/>
    <n v="240"/>
    <n v="4"/>
    <s v="MANUAL"/>
    <s v="rear wheel drive"/>
    <n v="2"/>
    <x v="2"/>
    <s v="Compact"/>
    <s v="Convertible"/>
    <n v="34"/>
    <n v="22"/>
    <n v="3916"/>
    <n v="48950"/>
  </r>
  <r>
    <x v="5"/>
    <x v="6"/>
    <n v="2016"/>
    <s v="premium unleaded (required)"/>
    <n v="240"/>
    <n v="4"/>
    <s v="AUTOMATIC"/>
    <s v="rear wheel drive"/>
    <n v="2"/>
    <x v="2"/>
    <s v="Compact"/>
    <s v="Coupe"/>
    <n v="35"/>
    <n v="23"/>
    <n v="3916"/>
    <n v="32850"/>
  </r>
  <r>
    <x v="40"/>
    <x v="315"/>
    <n v="2017"/>
    <s v="premium unleaded (recommended)"/>
    <n v="240"/>
    <n v="4"/>
    <s v="AUTOMATIC"/>
    <s v="all wheel drive"/>
    <n v="2"/>
    <x v="31"/>
    <s v="Compact"/>
    <s v="2dr SUV"/>
    <n v="29"/>
    <n v="21"/>
    <n v="258"/>
    <n v="45700"/>
  </r>
  <r>
    <x v="29"/>
    <x v="318"/>
    <n v="1992"/>
    <s v="regular unleaded"/>
    <n v="73"/>
    <n v="3"/>
    <s v="MANUAL"/>
    <s v="four wheel drive"/>
    <n v="2"/>
    <x v="13"/>
    <s v="Compact"/>
    <s v="2dr Hatchback"/>
    <n v="29"/>
    <n v="24"/>
    <n v="640"/>
    <n v="2000"/>
  </r>
  <r>
    <x v="40"/>
    <x v="315"/>
    <n v="2016"/>
    <s v="premium unleaded (recommended)"/>
    <n v="240"/>
    <n v="4"/>
    <s v="AUTOMATIC"/>
    <s v="all wheel drive"/>
    <n v="2"/>
    <x v="31"/>
    <s v="Compact"/>
    <s v="2dr SUV"/>
    <n v="30"/>
    <n v="21"/>
    <n v="258"/>
    <n v="46675"/>
  </r>
  <r>
    <x v="5"/>
    <x v="6"/>
    <n v="2016"/>
    <s v="premium unleaded (required)"/>
    <n v="240"/>
    <n v="4"/>
    <s v="AUTOMATIC"/>
    <s v="all wheel drive"/>
    <n v="2"/>
    <x v="2"/>
    <s v="Compact"/>
    <s v="Coupe"/>
    <n v="35"/>
    <n v="23"/>
    <n v="3916"/>
    <n v="34850"/>
  </r>
  <r>
    <x v="29"/>
    <x v="318"/>
    <n v="1992"/>
    <s v="regular unleaded"/>
    <n v="73"/>
    <n v="3"/>
    <s v="MANUAL"/>
    <s v="front wheel drive"/>
    <n v="2"/>
    <x v="13"/>
    <s v="Compact"/>
    <s v="2dr Hatchback"/>
    <n v="33"/>
    <n v="28"/>
    <n v="640"/>
    <n v="2000"/>
  </r>
  <r>
    <x v="40"/>
    <x v="315"/>
    <n v="2017"/>
    <s v="premium unleaded (recommended)"/>
    <n v="240"/>
    <n v="4"/>
    <s v="AUTOMATIC"/>
    <s v="all wheel drive"/>
    <n v="2"/>
    <x v="31"/>
    <s v="Compact"/>
    <s v="Convertible SUV"/>
    <n v="28"/>
    <n v="20"/>
    <n v="258"/>
    <n v="57700"/>
  </r>
  <r>
    <x v="40"/>
    <x v="315"/>
    <n v="2016"/>
    <s v="premium unleaded (recommended)"/>
    <n v="240"/>
    <n v="4"/>
    <s v="AUTOMATIC"/>
    <s v="all wheel drive"/>
    <n v="2"/>
    <x v="31"/>
    <s v="Compact"/>
    <s v="2dr SUV"/>
    <n v="30"/>
    <n v="21"/>
    <n v="258"/>
    <n v="53775"/>
  </r>
  <r>
    <x v="5"/>
    <x v="23"/>
    <n v="2014"/>
    <s v="premium unleaded (required)"/>
    <n v="240"/>
    <n v="4"/>
    <s v="MANUAL"/>
    <s v="rear wheel drive"/>
    <n v="2"/>
    <x v="2"/>
    <s v="Compact"/>
    <s v="Convertible"/>
    <n v="34"/>
    <n v="22"/>
    <n v="3916"/>
    <n v="48950"/>
  </r>
  <r>
    <x v="14"/>
    <x v="319"/>
    <n v="2014"/>
    <s v="flex-fuel (unleaded/E85)"/>
    <n v="225"/>
    <n v="8"/>
    <s v="AUTOMATIC"/>
    <s v="rear wheel drive"/>
    <n v="3"/>
    <x v="12"/>
    <s v="Large"/>
    <s v="Cargo Van"/>
    <n v="16"/>
    <n v="13"/>
    <n v="5657"/>
    <n v="29815"/>
  </r>
  <r>
    <x v="7"/>
    <x v="320"/>
    <n v="2002"/>
    <s v="regular unleaded"/>
    <n v="225"/>
    <n v="8"/>
    <s v="AUTOMATIC"/>
    <s v="rear wheel drive"/>
    <n v="3"/>
    <x v="3"/>
    <s v="Midsize"/>
    <s v="Cargo Van"/>
    <n v="14"/>
    <n v="12"/>
    <n v="1851"/>
    <n v="20820"/>
  </r>
  <r>
    <x v="13"/>
    <x v="321"/>
    <n v="1994"/>
    <s v="regular unleaded"/>
    <n v="200"/>
    <n v="8"/>
    <s v="AUTOMATIC"/>
    <s v="rear wheel drive"/>
    <n v="3"/>
    <x v="3"/>
    <s v="Large"/>
    <s v="Cargo Van"/>
    <n v="16"/>
    <n v="12"/>
    <n v="549"/>
    <n v="2000"/>
  </r>
  <r>
    <x v="13"/>
    <x v="322"/>
    <n v="1999"/>
    <s v="regular unleaded"/>
    <n v="200"/>
    <n v="8"/>
    <s v="AUTOMATIC"/>
    <s v="rear wheel drive"/>
    <n v="3"/>
    <x v="3"/>
    <s v="Large"/>
    <s v="Extended Cab Pickup"/>
    <n v="17"/>
    <n v="13"/>
    <n v="549"/>
    <n v="4439"/>
  </r>
  <r>
    <x v="13"/>
    <x v="323"/>
    <n v="2003"/>
    <s v="regular unleaded"/>
    <n v="190"/>
    <n v="6"/>
    <s v="AUTOMATIC"/>
    <s v="all wheel drive"/>
    <n v="3"/>
    <x v="3"/>
    <s v="Large"/>
    <s v="Passenger Minivan"/>
    <n v="16"/>
    <n v="12"/>
    <n v="549"/>
    <n v="25690"/>
  </r>
  <r>
    <x v="7"/>
    <x v="320"/>
    <n v="2001"/>
    <s v="regular unleaded"/>
    <n v="225"/>
    <n v="8"/>
    <s v="AUTOMATIC"/>
    <s v="rear wheel drive"/>
    <n v="3"/>
    <x v="3"/>
    <s v="Large"/>
    <s v="Cargo Van"/>
    <n v="17"/>
    <n v="12"/>
    <n v="1851"/>
    <n v="22305"/>
  </r>
  <r>
    <x v="7"/>
    <x v="320"/>
    <n v="2002"/>
    <s v="regular unleaded"/>
    <n v="225"/>
    <n v="8"/>
    <s v="AUTOMATIC"/>
    <s v="rear wheel drive"/>
    <n v="3"/>
    <x v="3"/>
    <s v="Large"/>
    <s v="Cargo Van"/>
    <n v="14"/>
    <n v="12"/>
    <n v="1851"/>
    <n v="22885"/>
  </r>
  <r>
    <x v="7"/>
    <x v="324"/>
    <n v="2000"/>
    <s v="regular unleaded"/>
    <n v="175"/>
    <n v="6"/>
    <s v="AUTOMATIC"/>
    <s v="rear wheel drive"/>
    <n v="3"/>
    <x v="3"/>
    <s v="Compact"/>
    <s v="Passenger Van"/>
    <n v="15"/>
    <n v="13"/>
    <n v="1851"/>
    <n v="2326"/>
  </r>
  <r>
    <x v="7"/>
    <x v="320"/>
    <n v="2003"/>
    <s v="regular unleaded"/>
    <n v="225"/>
    <n v="8"/>
    <s v="AUTOMATIC"/>
    <s v="rear wheel drive"/>
    <n v="3"/>
    <x v="3"/>
    <s v="Large"/>
    <s v="Cargo Van"/>
    <n v="15"/>
    <n v="13"/>
    <n v="1851"/>
    <n v="23645"/>
  </r>
  <r>
    <x v="14"/>
    <x v="319"/>
    <n v="2014"/>
    <s v="flex-fuel (unleaded/E85)"/>
    <n v="225"/>
    <n v="8"/>
    <s v="AUTOMATIC"/>
    <s v="rear wheel drive"/>
    <n v="3"/>
    <x v="12"/>
    <s v="Midsize"/>
    <s v="Cargo Van"/>
    <n v="16"/>
    <n v="13"/>
    <n v="5657"/>
    <n v="30060"/>
  </r>
  <r>
    <x v="14"/>
    <x v="319"/>
    <n v="2012"/>
    <s v="flex-fuel (unleaded/E85)"/>
    <n v="225"/>
    <n v="8"/>
    <s v="AUTOMATIC"/>
    <s v="rear wheel drive"/>
    <n v="3"/>
    <x v="12"/>
    <s v="Large"/>
    <s v="Cargo Van"/>
    <n v="17"/>
    <n v="13"/>
    <n v="5657"/>
    <n v="27840"/>
  </r>
  <r>
    <x v="7"/>
    <x v="320"/>
    <n v="2001"/>
    <s v="regular unleaded"/>
    <n v="225"/>
    <n v="8"/>
    <s v="AUTOMATIC"/>
    <s v="rear wheel drive"/>
    <n v="3"/>
    <x v="3"/>
    <s v="Midsize"/>
    <s v="Cargo Van"/>
    <n v="17"/>
    <n v="12"/>
    <n v="1851"/>
    <n v="20240"/>
  </r>
  <r>
    <x v="14"/>
    <x v="319"/>
    <n v="2012"/>
    <s v="flex-fuel (unleaded/E85)"/>
    <n v="225"/>
    <n v="8"/>
    <s v="AUTOMATIC"/>
    <s v="rear wheel drive"/>
    <n v="3"/>
    <x v="12"/>
    <s v="Midsize"/>
    <s v="Cargo Van"/>
    <n v="17"/>
    <n v="13"/>
    <n v="5657"/>
    <n v="27630"/>
  </r>
  <r>
    <x v="14"/>
    <x v="319"/>
    <n v="2012"/>
    <s v="flex-fuel (unleaded/E85)"/>
    <n v="225"/>
    <n v="8"/>
    <s v="AUTOMATIC"/>
    <s v="rear wheel drive"/>
    <n v="3"/>
    <x v="12"/>
    <s v="Midsize"/>
    <s v="Cargo Van"/>
    <n v="17"/>
    <n v="13"/>
    <n v="5657"/>
    <n v="26630"/>
  </r>
  <r>
    <x v="15"/>
    <x v="325"/>
    <n v="1990"/>
    <s v="regular unleaded"/>
    <n v="90"/>
    <n v="4"/>
    <s v="MANUAL"/>
    <s v="rear wheel drive"/>
    <n v="3"/>
    <x v="3"/>
    <s v="Large"/>
    <s v="Passenger Minivan"/>
    <n v="18"/>
    <n v="16"/>
    <n v="873"/>
    <n v="2000"/>
  </r>
  <r>
    <x v="14"/>
    <x v="319"/>
    <n v="2012"/>
    <s v="flex-fuel (unleaded/E85)"/>
    <n v="225"/>
    <n v="8"/>
    <s v="AUTOMATIC"/>
    <s v="rear wheel drive"/>
    <n v="3"/>
    <x v="12"/>
    <s v="Large"/>
    <s v="Cargo Van"/>
    <n v="17"/>
    <n v="13"/>
    <n v="5657"/>
    <n v="28985"/>
  </r>
  <r>
    <x v="14"/>
    <x v="319"/>
    <n v="2013"/>
    <s v="flex-fuel (unleaded/E85)"/>
    <n v="225"/>
    <n v="8"/>
    <s v="AUTOMATIC"/>
    <s v="rear wheel drive"/>
    <n v="3"/>
    <x v="12"/>
    <s v="Midsize"/>
    <s v="Cargo Van"/>
    <n v="17"/>
    <n v="13"/>
    <n v="5657"/>
    <n v="28785"/>
  </r>
  <r>
    <x v="14"/>
    <x v="319"/>
    <n v="2013"/>
    <s v="flex-fuel (unleaded/E85)"/>
    <n v="225"/>
    <n v="8"/>
    <s v="AUTOMATIC"/>
    <s v="rear wheel drive"/>
    <n v="3"/>
    <x v="12"/>
    <s v="Large"/>
    <s v="Cargo Van"/>
    <n v="17"/>
    <n v="13"/>
    <n v="5657"/>
    <n v="30145"/>
  </r>
  <r>
    <x v="14"/>
    <x v="319"/>
    <n v="2013"/>
    <s v="flex-fuel (unleaded/E85)"/>
    <n v="225"/>
    <n v="8"/>
    <s v="AUTOMATIC"/>
    <s v="rear wheel drive"/>
    <n v="3"/>
    <x v="12"/>
    <s v="Midsize"/>
    <s v="Cargo Van"/>
    <n v="17"/>
    <n v="13"/>
    <n v="5657"/>
    <n v="27325"/>
  </r>
  <r>
    <x v="14"/>
    <x v="319"/>
    <n v="2014"/>
    <s v="flex-fuel (unleaded/E85)"/>
    <n v="225"/>
    <n v="8"/>
    <s v="AUTOMATIC"/>
    <s v="rear wheel drive"/>
    <n v="3"/>
    <x v="12"/>
    <s v="Midsize"/>
    <s v="Cargo Van"/>
    <n v="16"/>
    <n v="13"/>
    <n v="5657"/>
    <n v="28600"/>
  </r>
  <r>
    <x v="4"/>
    <x v="326"/>
    <n v="1997"/>
    <s v="regular unleaded"/>
    <n v="161"/>
    <n v="4"/>
    <s v="AUTOMATIC"/>
    <s v="all wheel drive"/>
    <n v="3"/>
    <x v="3"/>
    <s v="Compact"/>
    <s v="Passenger Minivan"/>
    <n v="19"/>
    <n v="15"/>
    <n v="2031"/>
    <n v="2388"/>
  </r>
  <r>
    <x v="7"/>
    <x v="320"/>
    <n v="2003"/>
    <s v="regular unleaded"/>
    <n v="225"/>
    <n v="8"/>
    <s v="AUTOMATIC"/>
    <s v="rear wheel drive"/>
    <n v="3"/>
    <x v="3"/>
    <s v="Midsize"/>
    <s v="Cargo Van"/>
    <n v="15"/>
    <n v="13"/>
    <n v="1851"/>
    <n v="21580"/>
  </r>
  <r>
    <x v="1"/>
    <x v="327"/>
    <n v="1996"/>
    <s v="regular unleaded"/>
    <n v="195"/>
    <n v="6"/>
    <s v="AUTOMATIC"/>
    <s v="rear wheel drive"/>
    <n v="3"/>
    <x v="3"/>
    <s v="Large"/>
    <s v="Cargo Van"/>
    <n v="17"/>
    <n v="14"/>
    <n v="1385"/>
    <n v="2000"/>
  </r>
  <r>
    <x v="13"/>
    <x v="328"/>
    <n v="2004"/>
    <s v="regular unleaded"/>
    <n v="190"/>
    <n v="6"/>
    <s v="AUTOMATIC"/>
    <s v="all wheel drive"/>
    <n v="3"/>
    <x v="3"/>
    <s v="Large"/>
    <s v="Cargo Minivan"/>
    <n v="18"/>
    <n v="14"/>
    <n v="549"/>
    <n v="25195"/>
  </r>
  <r>
    <x v="13"/>
    <x v="322"/>
    <n v="1999"/>
    <s v="regular unleaded"/>
    <n v="200"/>
    <n v="8"/>
    <s v="AUTOMATIC"/>
    <s v="four wheel drive"/>
    <n v="3"/>
    <x v="3"/>
    <s v="Large"/>
    <s v="Extended Cab Pickup"/>
    <n v="16"/>
    <n v="12"/>
    <n v="549"/>
    <n v="4827"/>
  </r>
  <r>
    <x v="14"/>
    <x v="329"/>
    <n v="2014"/>
    <s v="flex-fuel (unleaded/E85)"/>
    <n v="225"/>
    <n v="8"/>
    <s v="AUTOMATIC"/>
    <s v="rear wheel drive"/>
    <n v="3"/>
    <x v="12"/>
    <s v="Midsize"/>
    <s v="Passenger Van"/>
    <n v="16"/>
    <n v="13"/>
    <n v="5657"/>
    <n v="32675"/>
  </r>
  <r>
    <x v="14"/>
    <x v="329"/>
    <n v="2012"/>
    <s v="flex-fuel (unleaded/E85)"/>
    <n v="225"/>
    <n v="8"/>
    <s v="AUTOMATIC"/>
    <s v="rear wheel drive"/>
    <n v="3"/>
    <x v="12"/>
    <s v="Midsize"/>
    <s v="Passenger Van"/>
    <n v="16"/>
    <n v="13"/>
    <n v="5657"/>
    <n v="28760"/>
  </r>
  <r>
    <x v="7"/>
    <x v="320"/>
    <n v="2003"/>
    <s v="regular unleaded"/>
    <n v="175"/>
    <n v="6"/>
    <s v="AUTOMATIC"/>
    <s v="rear wheel drive"/>
    <n v="3"/>
    <x v="3"/>
    <s v="Large"/>
    <s v="Cargo Van"/>
    <n v="15"/>
    <n v="13"/>
    <n v="1851"/>
    <n v="22190"/>
  </r>
  <r>
    <x v="1"/>
    <x v="57"/>
    <n v="2003"/>
    <s v="regular unleaded"/>
    <n v="190"/>
    <n v="6"/>
    <s v="MANUAL"/>
    <s v="four wheel drive"/>
    <n v="3"/>
    <x v="3"/>
    <s v="Compact"/>
    <s v="Extended Cab Pickup"/>
    <n v="17"/>
    <n v="12"/>
    <n v="1385"/>
    <n v="23985"/>
  </r>
  <r>
    <x v="7"/>
    <x v="320"/>
    <n v="2002"/>
    <s v="regular unleaded"/>
    <n v="175"/>
    <n v="6"/>
    <s v="AUTOMATIC"/>
    <s v="rear wheel drive"/>
    <n v="3"/>
    <x v="3"/>
    <s v="Midsize"/>
    <s v="Cargo Van"/>
    <n v="15"/>
    <n v="13"/>
    <n v="1851"/>
    <n v="19320"/>
  </r>
  <r>
    <x v="8"/>
    <x v="330"/>
    <n v="2015"/>
    <s v="regular unleaded"/>
    <n v="138"/>
    <n v="4"/>
    <s v="MANUAL"/>
    <s v="front wheel drive"/>
    <n v="3"/>
    <x v="13"/>
    <s v="Compact"/>
    <s v="2dr Hatchback"/>
    <n v="35"/>
    <n v="26"/>
    <n v="1439"/>
    <n v="18000"/>
  </r>
  <r>
    <x v="7"/>
    <x v="320"/>
    <n v="2002"/>
    <s v="regular unleaded"/>
    <n v="175"/>
    <n v="6"/>
    <s v="AUTOMATIC"/>
    <s v="rear wheel drive"/>
    <n v="3"/>
    <x v="3"/>
    <s v="Large"/>
    <s v="Cargo Van"/>
    <n v="15"/>
    <n v="13"/>
    <n v="1851"/>
    <n v="21430"/>
  </r>
  <r>
    <x v="14"/>
    <x v="331"/>
    <n v="1996"/>
    <s v="regular unleaded"/>
    <n v="145"/>
    <n v="6"/>
    <s v="AUTOMATIC"/>
    <s v="rear wheel drive"/>
    <n v="3"/>
    <x v="3"/>
    <s v="Midsize"/>
    <s v="Passenger Van"/>
    <n v="15"/>
    <n v="11"/>
    <n v="5657"/>
    <n v="2000"/>
  </r>
  <r>
    <x v="14"/>
    <x v="331"/>
    <n v="1996"/>
    <s v="regular unleaded"/>
    <n v="145"/>
    <n v="6"/>
    <s v="AUTOMATIC"/>
    <s v="rear wheel drive"/>
    <n v="3"/>
    <x v="3"/>
    <s v="Midsize"/>
    <s v="Passenger Van"/>
    <n v="15"/>
    <n v="11"/>
    <n v="5657"/>
    <n v="2000"/>
  </r>
  <r>
    <x v="14"/>
    <x v="319"/>
    <n v="2013"/>
    <s v="flex-fuel (unleaded/E85)"/>
    <n v="225"/>
    <n v="8"/>
    <s v="AUTOMATIC"/>
    <s v="rear wheel drive"/>
    <n v="3"/>
    <x v="12"/>
    <s v="Large"/>
    <s v="Cargo Van"/>
    <n v="17"/>
    <n v="13"/>
    <n v="5657"/>
    <n v="28540"/>
  </r>
  <r>
    <x v="14"/>
    <x v="331"/>
    <n v="1996"/>
    <s v="regular unleaded"/>
    <n v="145"/>
    <n v="6"/>
    <s v="AUTOMATIC"/>
    <s v="rear wheel drive"/>
    <n v="3"/>
    <x v="3"/>
    <s v="Midsize"/>
    <s v="Cargo Van"/>
    <n v="14"/>
    <n v="12"/>
    <n v="5657"/>
    <n v="2000"/>
  </r>
  <r>
    <x v="14"/>
    <x v="332"/>
    <n v="1996"/>
    <s v="regular unleaded"/>
    <n v="145"/>
    <n v="6"/>
    <s v="AUTOMATIC"/>
    <s v="rear wheel drive"/>
    <n v="3"/>
    <x v="3"/>
    <s v="Midsize"/>
    <s v="Cargo Van"/>
    <n v="13"/>
    <n v="11"/>
    <n v="5657"/>
    <n v="2000"/>
  </r>
  <r>
    <x v="14"/>
    <x v="331"/>
    <n v="1996"/>
    <s v="regular unleaded"/>
    <n v="145"/>
    <n v="6"/>
    <s v="AUTOMATIC"/>
    <s v="rear wheel drive"/>
    <n v="3"/>
    <x v="3"/>
    <s v="Midsize"/>
    <s v="Cargo Van"/>
    <n v="14"/>
    <n v="12"/>
    <n v="5657"/>
    <n v="2000"/>
  </r>
  <r>
    <x v="7"/>
    <x v="320"/>
    <n v="2001"/>
    <s v="regular unleaded"/>
    <n v="175"/>
    <n v="6"/>
    <s v="AUTOMATIC"/>
    <s v="rear wheel drive"/>
    <n v="3"/>
    <x v="3"/>
    <s v="Large"/>
    <s v="Cargo Van"/>
    <n v="15"/>
    <n v="13"/>
    <n v="1851"/>
    <n v="20850"/>
  </r>
  <r>
    <x v="7"/>
    <x v="320"/>
    <n v="2001"/>
    <s v="regular unleaded"/>
    <n v="175"/>
    <n v="6"/>
    <s v="AUTOMATIC"/>
    <s v="rear wheel drive"/>
    <n v="3"/>
    <x v="3"/>
    <s v="Midsize"/>
    <s v="Cargo Van"/>
    <n v="15"/>
    <n v="13"/>
    <n v="1851"/>
    <n v="18740"/>
  </r>
  <r>
    <x v="13"/>
    <x v="328"/>
    <n v="2005"/>
    <s v="regular unleaded"/>
    <n v="190"/>
    <n v="6"/>
    <s v="AUTOMATIC"/>
    <s v="rear wheel drive"/>
    <n v="3"/>
    <x v="3"/>
    <s v="Large"/>
    <s v="Cargo Minivan"/>
    <n v="20"/>
    <n v="15"/>
    <n v="549"/>
    <n v="22930"/>
  </r>
  <r>
    <x v="1"/>
    <x v="57"/>
    <n v="2003"/>
    <s v="regular unleaded"/>
    <n v="190"/>
    <n v="6"/>
    <s v="MANUAL"/>
    <s v="four wheel drive"/>
    <n v="3"/>
    <x v="3"/>
    <s v="Compact"/>
    <s v="Extended Cab Pickup"/>
    <n v="17"/>
    <n v="12"/>
    <n v="1385"/>
    <n v="21820"/>
  </r>
  <r>
    <x v="7"/>
    <x v="320"/>
    <n v="2001"/>
    <s v="regular unleaded"/>
    <n v="175"/>
    <n v="6"/>
    <s v="AUTOMATIC"/>
    <s v="rear wheel drive"/>
    <n v="3"/>
    <x v="3"/>
    <s v="Compact"/>
    <s v="Cargo Van"/>
    <n v="15"/>
    <n v="13"/>
    <n v="1851"/>
    <n v="18695"/>
  </r>
  <r>
    <x v="14"/>
    <x v="332"/>
    <n v="1996"/>
    <s v="regular unleaded"/>
    <n v="145"/>
    <n v="6"/>
    <s v="AUTOMATIC"/>
    <s v="rear wheel drive"/>
    <n v="3"/>
    <x v="3"/>
    <s v="Midsize"/>
    <s v="Cargo Van"/>
    <n v="13"/>
    <n v="11"/>
    <n v="5657"/>
    <n v="2000"/>
  </r>
  <r>
    <x v="9"/>
    <x v="333"/>
    <n v="1990"/>
    <s v="regular unleaded"/>
    <n v="138"/>
    <n v="4"/>
    <s v="AUTOMATIC"/>
    <s v="four wheel drive"/>
    <n v="3"/>
    <x v="3"/>
    <s v="Compact"/>
    <s v="Passenger Minivan"/>
    <n v="20"/>
    <n v="16"/>
    <n v="2009"/>
    <n v="2000"/>
  </r>
  <r>
    <x v="13"/>
    <x v="328"/>
    <n v="2005"/>
    <s v="regular unleaded"/>
    <n v="190"/>
    <n v="6"/>
    <s v="AUTOMATIC"/>
    <s v="all wheel drive"/>
    <n v="3"/>
    <x v="3"/>
    <s v="Large"/>
    <s v="Cargo Minivan"/>
    <n v="18"/>
    <n v="14"/>
    <n v="549"/>
    <n v="25430"/>
  </r>
  <r>
    <x v="7"/>
    <x v="320"/>
    <n v="2003"/>
    <s v="regular unleaded"/>
    <n v="175"/>
    <n v="6"/>
    <s v="AUTOMATIC"/>
    <s v="rear wheel drive"/>
    <n v="3"/>
    <x v="3"/>
    <s v="Compact"/>
    <s v="Cargo Van"/>
    <n v="15"/>
    <n v="13"/>
    <n v="1851"/>
    <n v="20035"/>
  </r>
  <r>
    <x v="7"/>
    <x v="334"/>
    <n v="2000"/>
    <s v="regular unleaded"/>
    <n v="225"/>
    <n v="8"/>
    <s v="AUTOMATIC"/>
    <s v="rear wheel drive"/>
    <n v="3"/>
    <x v="3"/>
    <s v="Large"/>
    <s v="Cargo Van"/>
    <n v="17"/>
    <n v="12"/>
    <n v="1851"/>
    <n v="2422"/>
  </r>
  <r>
    <x v="4"/>
    <x v="326"/>
    <n v="1997"/>
    <s v="regular unleaded"/>
    <n v="161"/>
    <n v="4"/>
    <s v="AUTOMATIC"/>
    <s v="rear wheel drive"/>
    <n v="3"/>
    <x v="3"/>
    <s v="Compact"/>
    <s v="Passenger Minivan"/>
    <n v="20"/>
    <n v="16"/>
    <n v="2031"/>
    <n v="2242"/>
  </r>
  <r>
    <x v="4"/>
    <x v="326"/>
    <n v="1996"/>
    <s v="regular unleaded"/>
    <n v="161"/>
    <n v="4"/>
    <s v="AUTOMATIC"/>
    <s v="rear wheel drive"/>
    <n v="3"/>
    <x v="3"/>
    <s v="Compact"/>
    <s v="Passenger Minivan"/>
    <n v="20"/>
    <n v="16"/>
    <n v="2031"/>
    <n v="2064"/>
  </r>
  <r>
    <x v="13"/>
    <x v="323"/>
    <n v="2003"/>
    <s v="regular unleaded"/>
    <n v="190"/>
    <n v="6"/>
    <s v="AUTOMATIC"/>
    <s v="rear wheel drive"/>
    <n v="3"/>
    <x v="3"/>
    <s v="Large"/>
    <s v="Passenger Minivan"/>
    <n v="19"/>
    <n v="14"/>
    <n v="549"/>
    <n v="23690"/>
  </r>
  <r>
    <x v="14"/>
    <x v="329"/>
    <n v="2014"/>
    <s v="flex-fuel (unleaded/E85)"/>
    <n v="225"/>
    <n v="8"/>
    <s v="AUTOMATIC"/>
    <s v="rear wheel drive"/>
    <n v="3"/>
    <x v="12"/>
    <s v="Midsize"/>
    <s v="Passenger Van"/>
    <n v="16"/>
    <n v="13"/>
    <n v="5657"/>
    <n v="30230"/>
  </r>
  <r>
    <x v="13"/>
    <x v="335"/>
    <n v="2014"/>
    <s v="regular unleaded"/>
    <n v="195"/>
    <n v="6"/>
    <s v="AUTOMATIC"/>
    <s v="rear wheel drive"/>
    <n v="3"/>
    <x v="12"/>
    <s v="Midsize"/>
    <s v="Cargo Van"/>
    <n v="19"/>
    <n v="14"/>
    <n v="549"/>
    <n v="27710"/>
  </r>
  <r>
    <x v="8"/>
    <x v="330"/>
    <n v="2014"/>
    <s v="regular unleaded"/>
    <n v="201"/>
    <n v="4"/>
    <s v="MANUAL"/>
    <s v="front wheel drive"/>
    <n v="3"/>
    <x v="18"/>
    <s v="Compact"/>
    <s v="2dr Hatchback"/>
    <n v="33"/>
    <n v="24"/>
    <n v="1439"/>
    <n v="22300"/>
  </r>
  <r>
    <x v="8"/>
    <x v="330"/>
    <n v="2014"/>
    <s v="regular unleaded"/>
    <n v="201"/>
    <n v="4"/>
    <s v="MANUAL"/>
    <s v="front wheel drive"/>
    <n v="3"/>
    <x v="18"/>
    <s v="Compact"/>
    <s v="2dr Hatchback"/>
    <n v="33"/>
    <n v="24"/>
    <n v="1439"/>
    <n v="22300"/>
  </r>
  <r>
    <x v="14"/>
    <x v="329"/>
    <n v="2013"/>
    <s v="flex-fuel (unleaded/E85)"/>
    <n v="225"/>
    <n v="8"/>
    <s v="AUTOMATIC"/>
    <s v="rear wheel drive"/>
    <n v="3"/>
    <x v="12"/>
    <s v="Midsize"/>
    <s v="Passenger Van"/>
    <n v="16"/>
    <n v="13"/>
    <n v="5657"/>
    <n v="29455"/>
  </r>
  <r>
    <x v="14"/>
    <x v="329"/>
    <n v="2013"/>
    <s v="flex-fuel (unleaded/E85)"/>
    <n v="225"/>
    <n v="8"/>
    <s v="AUTOMATIC"/>
    <s v="rear wheel drive"/>
    <n v="3"/>
    <x v="12"/>
    <s v="Midsize"/>
    <s v="Passenger Van"/>
    <n v="16"/>
    <n v="13"/>
    <n v="5657"/>
    <n v="31900"/>
  </r>
  <r>
    <x v="7"/>
    <x v="334"/>
    <n v="2000"/>
    <s v="regular unleaded"/>
    <n v="225"/>
    <n v="8"/>
    <s v="AUTOMATIC"/>
    <s v="rear wheel drive"/>
    <n v="3"/>
    <x v="3"/>
    <s v="Midsize"/>
    <s v="Cargo Van"/>
    <n v="17"/>
    <n v="12"/>
    <n v="1851"/>
    <n v="2320"/>
  </r>
  <r>
    <x v="7"/>
    <x v="324"/>
    <n v="2001"/>
    <s v="regular unleaded"/>
    <n v="225"/>
    <n v="8"/>
    <s v="AUTOMATIC"/>
    <s v="rear wheel drive"/>
    <n v="3"/>
    <x v="3"/>
    <s v="Midsize"/>
    <s v="Passenger Van"/>
    <n v="15"/>
    <n v="11"/>
    <n v="1851"/>
    <n v="23360"/>
  </r>
  <r>
    <x v="1"/>
    <x v="336"/>
    <n v="2014"/>
    <s v="regular unleaded"/>
    <n v="195"/>
    <n v="6"/>
    <s v="AUTOMATIC"/>
    <s v="rear wheel drive"/>
    <n v="3"/>
    <x v="12"/>
    <s v="Midsize"/>
    <s v="Cargo Van"/>
    <n v="19"/>
    <n v="14"/>
    <n v="1385"/>
    <n v="27710"/>
  </r>
  <r>
    <x v="7"/>
    <x v="324"/>
    <n v="2000"/>
    <s v="regular unleaded"/>
    <n v="225"/>
    <n v="8"/>
    <s v="AUTOMATIC"/>
    <s v="rear wheel drive"/>
    <n v="3"/>
    <x v="3"/>
    <s v="Midsize"/>
    <s v="Passenger Van"/>
    <n v="14"/>
    <n v="11"/>
    <n v="1851"/>
    <n v="2332"/>
  </r>
  <r>
    <x v="14"/>
    <x v="329"/>
    <n v="2012"/>
    <s v="flex-fuel (unleaded/E85)"/>
    <n v="225"/>
    <n v="8"/>
    <s v="AUTOMATIC"/>
    <s v="rear wheel drive"/>
    <n v="3"/>
    <x v="12"/>
    <s v="Midsize"/>
    <s v="Passenger Van"/>
    <n v="16"/>
    <n v="13"/>
    <n v="5657"/>
    <n v="31200"/>
  </r>
  <r>
    <x v="9"/>
    <x v="333"/>
    <n v="1990"/>
    <s v="regular unleaded"/>
    <n v="138"/>
    <n v="4"/>
    <s v="MANUAL"/>
    <s v="front wheel drive"/>
    <n v="3"/>
    <x v="3"/>
    <s v="Compact"/>
    <s v="Passenger Minivan"/>
    <n v="24"/>
    <n v="19"/>
    <n v="2009"/>
    <n v="2000"/>
  </r>
  <r>
    <x v="4"/>
    <x v="326"/>
    <n v="1995"/>
    <s v="regular unleaded"/>
    <n v="138"/>
    <n v="4"/>
    <s v="AUTOMATIC"/>
    <s v="all wheel drive"/>
    <n v="3"/>
    <x v="3"/>
    <s v="Compact"/>
    <s v="Passenger Minivan"/>
    <n v="19"/>
    <n v="15"/>
    <n v="2031"/>
    <n v="2000"/>
  </r>
  <r>
    <x v="13"/>
    <x v="322"/>
    <n v="1999"/>
    <s v="regular unleaded"/>
    <n v="200"/>
    <n v="8"/>
    <s v="AUTOMATIC"/>
    <s v="four wheel drive"/>
    <n v="3"/>
    <x v="3"/>
    <s v="Large"/>
    <s v="Extended Cab Pickup"/>
    <n v="16"/>
    <n v="12"/>
    <n v="549"/>
    <n v="4715"/>
  </r>
  <r>
    <x v="15"/>
    <x v="325"/>
    <n v="1991"/>
    <s v="regular unleaded"/>
    <n v="90"/>
    <n v="4"/>
    <s v="MANUAL"/>
    <s v="rear wheel drive"/>
    <n v="3"/>
    <x v="3"/>
    <s v="Large"/>
    <s v="Passenger Minivan"/>
    <n v="18"/>
    <n v="16"/>
    <n v="873"/>
    <n v="2000"/>
  </r>
  <r>
    <x v="14"/>
    <x v="337"/>
    <n v="1996"/>
    <s v="regular unleaded"/>
    <n v="140"/>
    <n v="6"/>
    <s v="AUTOMATIC"/>
    <s v="rear wheel drive"/>
    <n v="3"/>
    <x v="3"/>
    <s v="Large"/>
    <s v="Passenger Minivan"/>
    <n v="21"/>
    <n v="15"/>
    <n v="5657"/>
    <n v="2000"/>
  </r>
  <r>
    <x v="8"/>
    <x v="330"/>
    <n v="2014"/>
    <s v="regular unleaded"/>
    <n v="138"/>
    <n v="4"/>
    <s v="MANUAL"/>
    <s v="front wheel drive"/>
    <n v="3"/>
    <x v="13"/>
    <s v="Compact"/>
    <s v="2dr Hatchback"/>
    <n v="35"/>
    <n v="26"/>
    <n v="1439"/>
    <n v="17800"/>
  </r>
  <r>
    <x v="15"/>
    <x v="325"/>
    <n v="1990"/>
    <s v="regular unleaded"/>
    <n v="90"/>
    <n v="4"/>
    <s v="MANUAL"/>
    <s v="rear wheel drive"/>
    <n v="3"/>
    <x v="3"/>
    <s v="Large"/>
    <s v="Passenger Minivan"/>
    <n v="18"/>
    <n v="16"/>
    <n v="873"/>
    <n v="2000"/>
  </r>
  <r>
    <x v="15"/>
    <x v="325"/>
    <n v="1991"/>
    <s v="regular unleaded"/>
    <n v="90"/>
    <n v="4"/>
    <s v="MANUAL"/>
    <s v="rear wheel drive"/>
    <n v="3"/>
    <x v="3"/>
    <s v="Large"/>
    <s v="Passenger Minivan"/>
    <n v="18"/>
    <n v="16"/>
    <n v="873"/>
    <n v="2000"/>
  </r>
  <r>
    <x v="15"/>
    <x v="325"/>
    <n v="1991"/>
    <s v="regular unleaded"/>
    <n v="90"/>
    <n v="4"/>
    <s v="MANUAL"/>
    <s v="rear wheel drive"/>
    <n v="3"/>
    <x v="3"/>
    <s v="Large"/>
    <s v="Passenger Minivan"/>
    <n v="18"/>
    <n v="16"/>
    <n v="873"/>
    <n v="2000"/>
  </r>
  <r>
    <x v="1"/>
    <x v="57"/>
    <n v="2002"/>
    <s v="regular unleaded"/>
    <n v="190"/>
    <n v="6"/>
    <s v="AUTOMATIC"/>
    <s v="four wheel drive"/>
    <n v="3"/>
    <x v="3"/>
    <s v="Compact"/>
    <s v="Extended Cab Pickup"/>
    <n v="18"/>
    <n v="14"/>
    <n v="1385"/>
    <n v="24063"/>
  </r>
  <r>
    <x v="14"/>
    <x v="338"/>
    <n v="2001"/>
    <s v="regular unleaded"/>
    <n v="200"/>
    <n v="6"/>
    <s v="AUTOMATIC"/>
    <s v="front wheel drive"/>
    <n v="3"/>
    <x v="3"/>
    <s v="Midsize"/>
    <s v="Cargo Minivan"/>
    <n v="22"/>
    <n v="16"/>
    <n v="5657"/>
    <n v="20220"/>
  </r>
  <r>
    <x v="13"/>
    <x v="58"/>
    <n v="2003"/>
    <s v="flex-fuel (unleaded/E85)"/>
    <n v="120"/>
    <n v="4"/>
    <s v="MANUAL"/>
    <s v="rear wheel drive"/>
    <n v="3"/>
    <x v="12"/>
    <s v="Compact"/>
    <s v="Extended Cab Pickup"/>
    <n v="25"/>
    <n v="19"/>
    <n v="549"/>
    <n v="16570"/>
  </r>
  <r>
    <x v="14"/>
    <x v="339"/>
    <n v="2017"/>
    <s v="regular unleaded"/>
    <n v="275"/>
    <n v="6"/>
    <s v="AUTOMATIC"/>
    <s v="rear wheel drive"/>
    <n v="3"/>
    <x v="22"/>
    <s v="Large"/>
    <s v="Passenger Van"/>
    <n v="19"/>
    <n v="14"/>
    <n v="5657"/>
    <n v="40925"/>
  </r>
  <r>
    <x v="14"/>
    <x v="339"/>
    <n v="2017"/>
    <s v="flex-fuel (unleaded/E85)"/>
    <n v="275"/>
    <n v="6"/>
    <s v="AUTOMATIC"/>
    <s v="rear wheel drive"/>
    <n v="3"/>
    <x v="12"/>
    <s v="Large"/>
    <s v="Passenger Van"/>
    <n v="19"/>
    <n v="14"/>
    <n v="5657"/>
    <n v="37120"/>
  </r>
  <r>
    <x v="14"/>
    <x v="332"/>
    <n v="1998"/>
    <s v="regular unleaded"/>
    <n v="235"/>
    <n v="6"/>
    <s v="AUTOMATIC"/>
    <s v="rear wheel drive"/>
    <n v="3"/>
    <x v="3"/>
    <s v="Midsize"/>
    <s v="Cargo Van"/>
    <n v="17"/>
    <n v="13"/>
    <n v="5657"/>
    <n v="2080"/>
  </r>
  <r>
    <x v="8"/>
    <x v="330"/>
    <n v="2016"/>
    <s v="regular unleaded"/>
    <n v="201"/>
    <n v="4"/>
    <s v="MANUAL"/>
    <s v="front wheel drive"/>
    <n v="3"/>
    <x v="18"/>
    <s v="Compact"/>
    <s v="2dr Hatchback"/>
    <n v="33"/>
    <n v="25"/>
    <n v="1439"/>
    <n v="22600"/>
  </r>
  <r>
    <x v="15"/>
    <x v="325"/>
    <n v="1990"/>
    <s v="regular unleaded"/>
    <n v="90"/>
    <n v="4"/>
    <s v="MANUAL"/>
    <s v="four wheel drive"/>
    <n v="3"/>
    <x v="3"/>
    <s v="Large"/>
    <s v="Passenger Minivan"/>
    <n v="15"/>
    <n v="14"/>
    <n v="873"/>
    <n v="2000"/>
  </r>
  <r>
    <x v="14"/>
    <x v="339"/>
    <n v="2016"/>
    <s v="flex-fuel (unleaded/E85)"/>
    <n v="275"/>
    <n v="6"/>
    <s v="AUTOMATIC"/>
    <s v="rear wheel drive"/>
    <n v="3"/>
    <x v="34"/>
    <s v="Large"/>
    <s v="Passenger Van"/>
    <n v="19"/>
    <n v="14"/>
    <n v="5657"/>
    <n v="39580"/>
  </r>
  <r>
    <x v="14"/>
    <x v="339"/>
    <n v="2016"/>
    <s v="flex-fuel (unleaded/E85)"/>
    <n v="275"/>
    <n v="6"/>
    <s v="AUTOMATIC"/>
    <s v="rear wheel drive"/>
    <n v="3"/>
    <x v="12"/>
    <s v="Large"/>
    <s v="Passenger Van"/>
    <n v="19"/>
    <n v="14"/>
    <n v="5657"/>
    <n v="34635"/>
  </r>
  <r>
    <x v="8"/>
    <x v="330"/>
    <n v="2016"/>
    <s v="regular unleaded"/>
    <n v="201"/>
    <n v="4"/>
    <s v="AUTOMATED_MANUAL"/>
    <s v="front wheel drive"/>
    <n v="3"/>
    <x v="18"/>
    <s v="Compact"/>
    <s v="2dr Hatchback"/>
    <n v="33"/>
    <n v="27"/>
    <n v="1439"/>
    <n v="23800"/>
  </r>
  <r>
    <x v="14"/>
    <x v="339"/>
    <n v="2016"/>
    <s v="flex-fuel (unleaded/E85)"/>
    <n v="275"/>
    <n v="6"/>
    <s v="AUTOMATIC"/>
    <s v="rear wheel drive"/>
    <n v="3"/>
    <x v="34"/>
    <s v="Large"/>
    <s v="Passenger Van"/>
    <n v="19"/>
    <n v="14"/>
    <n v="5657"/>
    <n v="39735"/>
  </r>
  <r>
    <x v="4"/>
    <x v="326"/>
    <n v="1996"/>
    <s v="regular unleaded"/>
    <n v="161"/>
    <n v="4"/>
    <s v="AUTOMATIC"/>
    <s v="all wheel drive"/>
    <n v="3"/>
    <x v="3"/>
    <s v="Compact"/>
    <s v="Passenger Minivan"/>
    <n v="19"/>
    <n v="15"/>
    <n v="2031"/>
    <n v="2419"/>
  </r>
  <r>
    <x v="14"/>
    <x v="337"/>
    <n v="1997"/>
    <s v="regular unleaded"/>
    <n v="152"/>
    <n v="6"/>
    <s v="AUTOMATIC"/>
    <s v="all wheel drive"/>
    <n v="3"/>
    <x v="3"/>
    <s v="Large"/>
    <s v="Passenger Minivan"/>
    <n v="17"/>
    <n v="13"/>
    <n v="5657"/>
    <n v="2000"/>
  </r>
  <r>
    <x v="14"/>
    <x v="339"/>
    <n v="2015"/>
    <s v="flex-fuel (unleaded/E85)"/>
    <n v="275"/>
    <n v="6"/>
    <s v="AUTOMATIC"/>
    <s v="rear wheel drive"/>
    <n v="3"/>
    <x v="34"/>
    <s v="Midsize"/>
    <s v="Passenger Van"/>
    <n v="19"/>
    <n v="14"/>
    <n v="5657"/>
    <n v="37570"/>
  </r>
  <r>
    <x v="13"/>
    <x v="58"/>
    <n v="2002"/>
    <s v="flex-fuel (unleaded/E85)"/>
    <n v="120"/>
    <n v="4"/>
    <s v="AUTOMATIC"/>
    <s v="rear wheel drive"/>
    <n v="3"/>
    <x v="12"/>
    <s v="Compact"/>
    <s v="Extended Cab Pickup"/>
    <n v="23"/>
    <n v="17"/>
    <n v="549"/>
    <n v="17093"/>
  </r>
  <r>
    <x v="1"/>
    <x v="340"/>
    <n v="1995"/>
    <s v="regular unleaded"/>
    <n v="163"/>
    <n v="6"/>
    <s v="AUTOMATIC"/>
    <s v="rear wheel drive"/>
    <n v="3"/>
    <x v="3"/>
    <s v="Midsize"/>
    <s v="Passenger Van"/>
    <n v="15"/>
    <n v="13"/>
    <n v="1385"/>
    <n v="2000"/>
  </r>
  <r>
    <x v="4"/>
    <x v="326"/>
    <n v="1995"/>
    <s v="regular unleaded"/>
    <n v="161"/>
    <n v="4"/>
    <s v="AUTOMATIC"/>
    <s v="all wheel drive"/>
    <n v="3"/>
    <x v="3"/>
    <s v="Compact"/>
    <s v="Passenger Minivan"/>
    <n v="20"/>
    <n v="15"/>
    <n v="2031"/>
    <n v="2000"/>
  </r>
  <r>
    <x v="1"/>
    <x v="340"/>
    <n v="1995"/>
    <s v="regular unleaded"/>
    <n v="163"/>
    <n v="6"/>
    <s v="AUTOMATIC"/>
    <s v="rear wheel drive"/>
    <n v="3"/>
    <x v="3"/>
    <s v="Midsize"/>
    <s v="Passenger Van"/>
    <n v="15"/>
    <n v="13"/>
    <n v="1385"/>
    <n v="2000"/>
  </r>
  <r>
    <x v="4"/>
    <x v="326"/>
    <n v="1996"/>
    <s v="regular unleaded"/>
    <n v="161"/>
    <n v="4"/>
    <s v="AUTOMATIC"/>
    <s v="all wheel drive"/>
    <n v="3"/>
    <x v="3"/>
    <s v="Compact"/>
    <s v="Passenger Minivan"/>
    <n v="19"/>
    <n v="15"/>
    <n v="2031"/>
    <n v="2196"/>
  </r>
  <r>
    <x v="1"/>
    <x v="57"/>
    <n v="2002"/>
    <s v="flex-fuel (unleaded/E85)"/>
    <n v="120"/>
    <n v="4"/>
    <s v="AUTOMATIC"/>
    <s v="rear wheel drive"/>
    <n v="3"/>
    <x v="12"/>
    <s v="Compact"/>
    <s v="Extended Cab Pickup"/>
    <n v="23"/>
    <n v="17"/>
    <n v="1385"/>
    <n v="19209"/>
  </r>
  <r>
    <x v="1"/>
    <x v="57"/>
    <n v="2002"/>
    <s v="regular unleaded"/>
    <n v="190"/>
    <n v="6"/>
    <s v="MANUAL"/>
    <s v="rear wheel drive"/>
    <n v="3"/>
    <x v="3"/>
    <s v="Compact"/>
    <s v="Extended Cab Pickup"/>
    <n v="20"/>
    <n v="14"/>
    <n v="1385"/>
    <n v="17284"/>
  </r>
  <r>
    <x v="1"/>
    <x v="57"/>
    <n v="2002"/>
    <s v="regular unleaded"/>
    <n v="190"/>
    <n v="6"/>
    <s v="AUTOMATIC"/>
    <s v="four wheel drive"/>
    <n v="3"/>
    <x v="3"/>
    <s v="Compact"/>
    <s v="Extended Cab Pickup"/>
    <n v="18"/>
    <n v="14"/>
    <n v="1385"/>
    <n v="25990"/>
  </r>
  <r>
    <x v="14"/>
    <x v="339"/>
    <n v="2017"/>
    <s v="regular unleaded"/>
    <n v="275"/>
    <n v="6"/>
    <s v="AUTOMATIC"/>
    <s v="rear wheel drive"/>
    <n v="3"/>
    <x v="22"/>
    <s v="Midsize"/>
    <s v="Passenger Van"/>
    <n v="19"/>
    <n v="14"/>
    <n v="5657"/>
    <n v="38165"/>
  </r>
  <r>
    <x v="15"/>
    <x v="325"/>
    <n v="1991"/>
    <s v="regular unleaded"/>
    <n v="90"/>
    <n v="4"/>
    <s v="MANUAL"/>
    <s v="rear wheel drive"/>
    <n v="3"/>
    <x v="3"/>
    <s v="Large"/>
    <s v="Passenger Minivan"/>
    <n v="18"/>
    <n v="16"/>
    <n v="873"/>
    <n v="2000"/>
  </r>
  <r>
    <x v="13"/>
    <x v="58"/>
    <n v="2003"/>
    <s v="flex-fuel (unleaded/E85)"/>
    <n v="120"/>
    <n v="4"/>
    <s v="MANUAL"/>
    <s v="rear wheel drive"/>
    <n v="3"/>
    <x v="12"/>
    <s v="Compact"/>
    <s v="Extended Cab Pickup"/>
    <n v="25"/>
    <n v="19"/>
    <n v="549"/>
    <n v="18270"/>
  </r>
  <r>
    <x v="14"/>
    <x v="339"/>
    <n v="2017"/>
    <s v="flex-fuel (unleaded/E85)"/>
    <n v="275"/>
    <n v="6"/>
    <s v="AUTOMATIC"/>
    <s v="rear wheel drive"/>
    <n v="3"/>
    <x v="12"/>
    <s v="Midsize"/>
    <s v="Passenger Van"/>
    <n v="19"/>
    <n v="14"/>
    <n v="5657"/>
    <n v="34515"/>
  </r>
  <r>
    <x v="1"/>
    <x v="57"/>
    <n v="2003"/>
    <s v="flex-fuel (unleaded/E85)"/>
    <n v="120"/>
    <n v="4"/>
    <s v="MANUAL"/>
    <s v="rear wheel drive"/>
    <n v="3"/>
    <x v="12"/>
    <s v="Compact"/>
    <s v="Extended Cab Pickup"/>
    <n v="25"/>
    <n v="19"/>
    <n v="1385"/>
    <n v="18905"/>
  </r>
  <r>
    <x v="4"/>
    <x v="326"/>
    <n v="1996"/>
    <s v="regular unleaded"/>
    <n v="161"/>
    <n v="4"/>
    <s v="AUTOMATIC"/>
    <s v="rear wheel drive"/>
    <n v="3"/>
    <x v="3"/>
    <s v="Compact"/>
    <s v="Passenger Minivan"/>
    <n v="20"/>
    <n v="16"/>
    <n v="2031"/>
    <n v="2304"/>
  </r>
  <r>
    <x v="1"/>
    <x v="57"/>
    <n v="2003"/>
    <s v="flex-fuel (unleaded/E85)"/>
    <n v="120"/>
    <n v="4"/>
    <s v="MANUAL"/>
    <s v="rear wheel drive"/>
    <n v="3"/>
    <x v="12"/>
    <s v="Compact"/>
    <s v="Extended Cab Pickup"/>
    <n v="25"/>
    <n v="19"/>
    <n v="1385"/>
    <n v="18120"/>
  </r>
  <r>
    <x v="1"/>
    <x v="57"/>
    <n v="2003"/>
    <s v="flex-fuel (unleaded/E85)"/>
    <n v="120"/>
    <n v="4"/>
    <s v="MANUAL"/>
    <s v="rear wheel drive"/>
    <n v="3"/>
    <x v="12"/>
    <s v="Compact"/>
    <s v="Extended Cab Pickup"/>
    <n v="25"/>
    <n v="19"/>
    <n v="1385"/>
    <n v="16570"/>
  </r>
  <r>
    <x v="14"/>
    <x v="332"/>
    <n v="1998"/>
    <s v="regular unleaded"/>
    <n v="235"/>
    <n v="6"/>
    <s v="AUTOMATIC"/>
    <s v="rear wheel drive"/>
    <n v="3"/>
    <x v="3"/>
    <s v="Large"/>
    <s v="Cargo Van"/>
    <n v="17"/>
    <n v="13"/>
    <n v="5657"/>
    <n v="2107"/>
  </r>
  <r>
    <x v="8"/>
    <x v="330"/>
    <n v="2014"/>
    <s v="regular unleaded"/>
    <n v="201"/>
    <n v="4"/>
    <s v="MANUAL"/>
    <s v="front wheel drive"/>
    <n v="3"/>
    <x v="18"/>
    <s v="Compact"/>
    <s v="2dr Hatchback"/>
    <n v="33"/>
    <n v="24"/>
    <n v="1439"/>
    <n v="21300"/>
  </r>
  <r>
    <x v="14"/>
    <x v="337"/>
    <n v="1995"/>
    <s v="regular unleaded"/>
    <n v="135"/>
    <n v="6"/>
    <s v="AUTOMATIC"/>
    <s v="rear wheel drive"/>
    <n v="3"/>
    <x v="3"/>
    <s v="Large"/>
    <s v="Passenger Minivan"/>
    <n v="22"/>
    <n v="15"/>
    <n v="5657"/>
    <n v="2000"/>
  </r>
  <r>
    <x v="14"/>
    <x v="339"/>
    <n v="2016"/>
    <s v="flex-fuel (unleaded/E85)"/>
    <n v="275"/>
    <n v="6"/>
    <s v="AUTOMATIC"/>
    <s v="rear wheel drive"/>
    <n v="3"/>
    <x v="34"/>
    <s v="Midsize"/>
    <s v="Passenger Van"/>
    <n v="19"/>
    <n v="14"/>
    <n v="5657"/>
    <n v="36825"/>
  </r>
  <r>
    <x v="15"/>
    <x v="325"/>
    <n v="1990"/>
    <s v="regular unleaded"/>
    <n v="90"/>
    <n v="4"/>
    <s v="MANUAL"/>
    <s v="four wheel drive"/>
    <n v="3"/>
    <x v="3"/>
    <s v="Large"/>
    <s v="Passenger Minivan"/>
    <n v="15"/>
    <n v="14"/>
    <n v="873"/>
    <n v="2000"/>
  </r>
  <r>
    <x v="14"/>
    <x v="339"/>
    <n v="2015"/>
    <s v="flex-fuel (unleaded/E85)"/>
    <n v="275"/>
    <n v="6"/>
    <s v="AUTOMATIC"/>
    <s v="rear wheel drive"/>
    <n v="3"/>
    <x v="34"/>
    <s v="Midsize"/>
    <s v="Passenger Van"/>
    <n v="19"/>
    <n v="14"/>
    <n v="5657"/>
    <n v="35920"/>
  </r>
  <r>
    <x v="14"/>
    <x v="339"/>
    <n v="2015"/>
    <s v="flex-fuel (unleaded/E85)"/>
    <n v="275"/>
    <n v="6"/>
    <s v="AUTOMATIC"/>
    <s v="rear wheel drive"/>
    <n v="3"/>
    <x v="12"/>
    <s v="Midsize"/>
    <s v="Passenger Van"/>
    <n v="19"/>
    <n v="14"/>
    <n v="5657"/>
    <n v="32420"/>
  </r>
  <r>
    <x v="14"/>
    <x v="319"/>
    <n v="2014"/>
    <s v="flex-fuel (unleaded/E85)"/>
    <n v="225"/>
    <n v="8"/>
    <s v="AUTOMATIC"/>
    <s v="rear wheel drive"/>
    <n v="3"/>
    <x v="12"/>
    <s v="Large"/>
    <s v="Cargo Van"/>
    <n v="16"/>
    <n v="13"/>
    <n v="5657"/>
    <n v="31420"/>
  </r>
  <r>
    <x v="1"/>
    <x v="341"/>
    <n v="1995"/>
    <s v="regular unleaded"/>
    <n v="120"/>
    <n v="6"/>
    <s v="AUTOMATIC"/>
    <s v="front wheel drive"/>
    <n v="3"/>
    <x v="3"/>
    <s v="Compact"/>
    <s v="Passenger Minivan"/>
    <n v="21"/>
    <n v="17"/>
    <n v="1385"/>
    <n v="2000"/>
  </r>
  <r>
    <x v="14"/>
    <x v="166"/>
    <n v="1997"/>
    <s v="regular unleaded"/>
    <n v="220"/>
    <n v="8"/>
    <s v="MANUAL"/>
    <s v="four wheel drive"/>
    <n v="3"/>
    <x v="3"/>
    <s v="Large"/>
    <s v="Extended Cab Pickup"/>
    <n v="17"/>
    <n v="12"/>
    <n v="5657"/>
    <n v="3433"/>
  </r>
  <r>
    <x v="1"/>
    <x v="341"/>
    <n v="1994"/>
    <s v="regular unleaded"/>
    <n v="120"/>
    <n v="6"/>
    <s v="AUTOMATIC"/>
    <s v="front wheel drive"/>
    <n v="3"/>
    <x v="3"/>
    <s v="Compact"/>
    <s v="Passenger Minivan"/>
    <n v="21"/>
    <n v="17"/>
    <n v="1385"/>
    <n v="2000"/>
  </r>
  <r>
    <x v="1"/>
    <x v="341"/>
    <n v="1995"/>
    <s v="regular unleaded"/>
    <n v="120"/>
    <n v="6"/>
    <s v="AUTOMATIC"/>
    <s v="front wheel drive"/>
    <n v="3"/>
    <x v="3"/>
    <s v="Compact"/>
    <s v="Cargo Minivan"/>
    <n v="21"/>
    <n v="17"/>
    <n v="1385"/>
    <n v="2000"/>
  </r>
  <r>
    <x v="1"/>
    <x v="341"/>
    <n v="1994"/>
    <s v="regular unleaded"/>
    <n v="120"/>
    <n v="6"/>
    <s v="AUTOMATIC"/>
    <s v="front wheel drive"/>
    <n v="3"/>
    <x v="3"/>
    <s v="Compact"/>
    <s v="Cargo Minivan"/>
    <n v="21"/>
    <n v="17"/>
    <n v="1385"/>
    <n v="2000"/>
  </r>
  <r>
    <x v="14"/>
    <x v="337"/>
    <n v="1996"/>
    <s v="regular unleaded"/>
    <n v="140"/>
    <n v="6"/>
    <s v="AUTOMATIC"/>
    <s v="rear wheel drive"/>
    <n v="3"/>
    <x v="3"/>
    <s v="Midsize"/>
    <s v="Cargo Minivan"/>
    <n v="22"/>
    <n v="16"/>
    <n v="5657"/>
    <n v="2000"/>
  </r>
  <r>
    <x v="14"/>
    <x v="337"/>
    <n v="1997"/>
    <s v="regular unleaded"/>
    <n v="140"/>
    <n v="6"/>
    <s v="AUTOMATIC"/>
    <s v="rear wheel drive"/>
    <n v="3"/>
    <x v="3"/>
    <s v="Midsize"/>
    <s v="Cargo Minivan"/>
    <n v="21"/>
    <n v="15"/>
    <n v="5657"/>
    <n v="2000"/>
  </r>
  <r>
    <x v="14"/>
    <x v="166"/>
    <n v="1997"/>
    <s v="regular unleaded"/>
    <n v="220"/>
    <n v="8"/>
    <s v="MANUAL"/>
    <s v="four wheel drive"/>
    <n v="3"/>
    <x v="3"/>
    <s v="Large"/>
    <s v="Extended Cab Pickup"/>
    <n v="17"/>
    <n v="12"/>
    <n v="5657"/>
    <n v="3059"/>
  </r>
  <r>
    <x v="4"/>
    <x v="326"/>
    <n v="1997"/>
    <s v="regular unleaded"/>
    <n v="161"/>
    <n v="4"/>
    <s v="AUTOMATIC"/>
    <s v="rear wheel drive"/>
    <n v="3"/>
    <x v="3"/>
    <s v="Compact"/>
    <s v="Passenger Minivan"/>
    <n v="20"/>
    <n v="16"/>
    <n v="2031"/>
    <n v="2580"/>
  </r>
  <r>
    <x v="13"/>
    <x v="323"/>
    <n v="2005"/>
    <s v="regular unleaded"/>
    <n v="190"/>
    <n v="6"/>
    <s v="AUTOMATIC"/>
    <s v="all wheel drive"/>
    <n v="3"/>
    <x v="3"/>
    <s v="Large"/>
    <s v="Passenger Minivan"/>
    <n v="16"/>
    <n v="12"/>
    <n v="549"/>
    <n v="26430"/>
  </r>
  <r>
    <x v="14"/>
    <x v="337"/>
    <n v="1995"/>
    <s v="regular unleaded"/>
    <n v="135"/>
    <n v="6"/>
    <s v="AUTOMATIC"/>
    <s v="rear wheel drive"/>
    <n v="3"/>
    <x v="3"/>
    <s v="Midsize"/>
    <s v="Cargo Minivan"/>
    <n v="22"/>
    <n v="16"/>
    <n v="5657"/>
    <n v="2000"/>
  </r>
  <r>
    <x v="14"/>
    <x v="337"/>
    <n v="1995"/>
    <s v="regular unleaded"/>
    <n v="135"/>
    <n v="6"/>
    <s v="AUTOMATIC"/>
    <s v="rear wheel drive"/>
    <n v="3"/>
    <x v="3"/>
    <s v="Midsize"/>
    <s v="Passenger Minivan"/>
    <n v="22"/>
    <n v="15"/>
    <n v="5657"/>
    <n v="2000"/>
  </r>
  <r>
    <x v="14"/>
    <x v="339"/>
    <n v="2015"/>
    <s v="flex-fuel (unleaded/E85)"/>
    <n v="275"/>
    <n v="6"/>
    <s v="AUTOMATIC"/>
    <s v="rear wheel drive"/>
    <n v="3"/>
    <x v="34"/>
    <s v="Large"/>
    <s v="Passenger Van"/>
    <n v="19"/>
    <n v="14"/>
    <n v="5657"/>
    <n v="39330"/>
  </r>
  <r>
    <x v="14"/>
    <x v="339"/>
    <n v="2017"/>
    <s v="regular unleaded"/>
    <n v="275"/>
    <n v="6"/>
    <s v="AUTOMATIC"/>
    <s v="rear wheel drive"/>
    <n v="3"/>
    <x v="22"/>
    <s v="Midsize"/>
    <s v="Passenger Van"/>
    <n v="19"/>
    <n v="14"/>
    <n v="5657"/>
    <n v="39460"/>
  </r>
  <r>
    <x v="13"/>
    <x v="58"/>
    <n v="2002"/>
    <s v="flex-fuel (unleaded/E85)"/>
    <n v="120"/>
    <n v="4"/>
    <s v="MANUAL"/>
    <s v="rear wheel drive"/>
    <n v="3"/>
    <x v="12"/>
    <s v="Compact"/>
    <s v="Extended Cab Pickup"/>
    <n v="25"/>
    <n v="19"/>
    <n v="549"/>
    <n v="15957"/>
  </r>
  <r>
    <x v="20"/>
    <x v="342"/>
    <n v="2016"/>
    <s v="premium unleaded (recommended)"/>
    <n v="208"/>
    <n v="4"/>
    <s v="AUTOMATIC"/>
    <s v="rear wheel drive"/>
    <n v="3"/>
    <x v="14"/>
    <s v="Large"/>
    <s v="Cargo Minivan"/>
    <n v="24"/>
    <n v="21"/>
    <n v="617"/>
    <n v="28950"/>
  </r>
  <r>
    <x v="14"/>
    <x v="339"/>
    <n v="2015"/>
    <s v="flex-fuel (unleaded/E85)"/>
    <n v="275"/>
    <n v="6"/>
    <s v="AUTOMATIC"/>
    <s v="rear wheel drive"/>
    <n v="3"/>
    <x v="12"/>
    <s v="Large"/>
    <s v="Passenger Van"/>
    <n v="19"/>
    <n v="14"/>
    <n v="5657"/>
    <n v="33930"/>
  </r>
  <r>
    <x v="14"/>
    <x v="337"/>
    <n v="1996"/>
    <s v="regular unleaded"/>
    <n v="140"/>
    <n v="6"/>
    <s v="AUTOMATIC"/>
    <s v="rear wheel drive"/>
    <n v="3"/>
    <x v="3"/>
    <s v="Midsize"/>
    <s v="Passenger Minivan"/>
    <n v="21"/>
    <n v="15"/>
    <n v="5657"/>
    <n v="2000"/>
  </r>
  <r>
    <x v="14"/>
    <x v="337"/>
    <n v="1997"/>
    <s v="regular unleaded"/>
    <n v="140"/>
    <n v="6"/>
    <s v="AUTOMATIC"/>
    <s v="rear wheel drive"/>
    <n v="3"/>
    <x v="3"/>
    <s v="Large"/>
    <s v="Passenger Minivan"/>
    <n v="22"/>
    <n v="15"/>
    <n v="5657"/>
    <n v="2000"/>
  </r>
  <r>
    <x v="14"/>
    <x v="339"/>
    <n v="2015"/>
    <s v="flex-fuel (unleaded/E85)"/>
    <n v="275"/>
    <n v="6"/>
    <s v="AUTOMATIC"/>
    <s v="rear wheel drive"/>
    <n v="3"/>
    <x v="12"/>
    <s v="Midsize"/>
    <s v="Passenger Van"/>
    <n v="19"/>
    <n v="14"/>
    <n v="5657"/>
    <n v="32270"/>
  </r>
  <r>
    <x v="13"/>
    <x v="321"/>
    <n v="1994"/>
    <s v="regular unleaded"/>
    <n v="200"/>
    <n v="6"/>
    <s v="AUTOMATIC"/>
    <s v="rear wheel drive"/>
    <n v="3"/>
    <x v="3"/>
    <s v="Midsize"/>
    <s v="Cargo Van"/>
    <n v="20"/>
    <n v="15"/>
    <n v="549"/>
    <n v="2000"/>
  </r>
  <r>
    <x v="15"/>
    <x v="325"/>
    <n v="1990"/>
    <s v="regular unleaded"/>
    <n v="90"/>
    <n v="4"/>
    <s v="AUTOMATIC"/>
    <s v="rear wheel drive"/>
    <n v="3"/>
    <x v="3"/>
    <s v="Large"/>
    <s v="Passenger Minivan"/>
    <n v="16"/>
    <n v="15"/>
    <n v="873"/>
    <n v="2000"/>
  </r>
  <r>
    <x v="15"/>
    <x v="325"/>
    <n v="1990"/>
    <s v="regular unleaded"/>
    <n v="90"/>
    <n v="4"/>
    <s v="MANUAL"/>
    <s v="rear wheel drive"/>
    <n v="3"/>
    <x v="3"/>
    <s v="Large"/>
    <s v="Passenger Minivan"/>
    <n v="18"/>
    <n v="16"/>
    <n v="873"/>
    <n v="2000"/>
  </r>
  <r>
    <x v="14"/>
    <x v="339"/>
    <n v="2017"/>
    <s v="regular unleaded"/>
    <n v="275"/>
    <n v="6"/>
    <s v="AUTOMATIC"/>
    <s v="rear wheel drive"/>
    <n v="3"/>
    <x v="22"/>
    <s v="Large"/>
    <s v="Passenger Van"/>
    <n v="19"/>
    <n v="14"/>
    <n v="5657"/>
    <n v="42220"/>
  </r>
  <r>
    <x v="15"/>
    <x v="325"/>
    <n v="1990"/>
    <s v="regular unleaded"/>
    <n v="90"/>
    <n v="4"/>
    <s v="MANUAL"/>
    <s v="rear wheel drive"/>
    <n v="3"/>
    <x v="3"/>
    <s v="Large"/>
    <s v="Passenger Minivan"/>
    <n v="18"/>
    <n v="16"/>
    <n v="873"/>
    <n v="2000"/>
  </r>
  <r>
    <x v="14"/>
    <x v="166"/>
    <n v="1998"/>
    <s v="regular unleaded"/>
    <n v="220"/>
    <n v="8"/>
    <s v="MANUAL"/>
    <s v="four wheel drive"/>
    <n v="3"/>
    <x v="3"/>
    <s v="Large"/>
    <s v="Extended Cab Pickup"/>
    <n v="16"/>
    <n v="13"/>
    <n v="5657"/>
    <n v="3822"/>
  </r>
  <r>
    <x v="14"/>
    <x v="166"/>
    <n v="1998"/>
    <s v="regular unleaded"/>
    <n v="220"/>
    <n v="8"/>
    <s v="MANUAL"/>
    <s v="four wheel drive"/>
    <n v="3"/>
    <x v="3"/>
    <s v="Large"/>
    <s v="Extended Cab Pickup"/>
    <n v="16"/>
    <n v="13"/>
    <n v="5657"/>
    <n v="3764"/>
  </r>
  <r>
    <x v="4"/>
    <x v="326"/>
    <n v="1995"/>
    <s v="regular unleaded"/>
    <n v="161"/>
    <n v="4"/>
    <s v="AUTOMATIC"/>
    <s v="rear wheel drive"/>
    <n v="3"/>
    <x v="3"/>
    <s v="Compact"/>
    <s v="Passenger Minivan"/>
    <n v="20"/>
    <n v="16"/>
    <n v="2031"/>
    <n v="2000"/>
  </r>
  <r>
    <x v="4"/>
    <x v="326"/>
    <n v="1997"/>
    <s v="regular unleaded"/>
    <n v="161"/>
    <n v="4"/>
    <s v="AUTOMATIC"/>
    <s v="all wheel drive"/>
    <n v="3"/>
    <x v="3"/>
    <s v="Compact"/>
    <s v="Passenger Minivan"/>
    <n v="19"/>
    <n v="15"/>
    <n v="2031"/>
    <n v="2728"/>
  </r>
  <r>
    <x v="14"/>
    <x v="339"/>
    <n v="2017"/>
    <s v="flex-fuel (unleaded/E85)"/>
    <n v="275"/>
    <n v="6"/>
    <s v="AUTOMATIC"/>
    <s v="rear wheel drive"/>
    <n v="3"/>
    <x v="12"/>
    <s v="Midsize"/>
    <s v="Passenger Van"/>
    <n v="19"/>
    <n v="14"/>
    <n v="5657"/>
    <n v="35660"/>
  </r>
  <r>
    <x v="8"/>
    <x v="330"/>
    <n v="2014"/>
    <s v="regular unleaded"/>
    <n v="138"/>
    <n v="4"/>
    <s v="MANUAL"/>
    <s v="front wheel drive"/>
    <n v="3"/>
    <x v="13"/>
    <s v="Compact"/>
    <s v="2dr Hatchback"/>
    <n v="35"/>
    <n v="26"/>
    <n v="1439"/>
    <n v="17800"/>
  </r>
  <r>
    <x v="14"/>
    <x v="337"/>
    <n v="1997"/>
    <s v="regular unleaded"/>
    <n v="140"/>
    <n v="6"/>
    <s v="AUTOMATIC"/>
    <s v="rear wheel drive"/>
    <n v="3"/>
    <x v="3"/>
    <s v="Midsize"/>
    <s v="Passenger Minivan"/>
    <n v="22"/>
    <n v="15"/>
    <n v="5657"/>
    <n v="2000"/>
  </r>
  <r>
    <x v="14"/>
    <x v="339"/>
    <n v="2017"/>
    <s v="flex-fuel (unleaded/E85)"/>
    <n v="275"/>
    <n v="6"/>
    <s v="AUTOMATIC"/>
    <s v="rear wheel drive"/>
    <n v="3"/>
    <x v="12"/>
    <s v="Large"/>
    <s v="Passenger Van"/>
    <n v="19"/>
    <n v="14"/>
    <n v="5657"/>
    <n v="35825"/>
  </r>
  <r>
    <x v="9"/>
    <x v="333"/>
    <n v="1990"/>
    <s v="regular unleaded"/>
    <n v="138"/>
    <n v="4"/>
    <s v="MANUAL"/>
    <s v="four wheel drive"/>
    <n v="3"/>
    <x v="3"/>
    <s v="Compact"/>
    <s v="Passenger Minivan"/>
    <n v="22"/>
    <n v="17"/>
    <n v="2009"/>
    <n v="2000"/>
  </r>
  <r>
    <x v="1"/>
    <x v="327"/>
    <n v="1996"/>
    <s v="regular unleaded"/>
    <n v="195"/>
    <n v="6"/>
    <s v="AUTOMATIC"/>
    <s v="rear wheel drive"/>
    <n v="3"/>
    <x v="3"/>
    <s v="Midsize"/>
    <s v="Cargo Van"/>
    <n v="17"/>
    <n v="14"/>
    <n v="1385"/>
    <n v="2000"/>
  </r>
  <r>
    <x v="7"/>
    <x v="334"/>
    <n v="2000"/>
    <s v="regular unleaded"/>
    <n v="175"/>
    <n v="6"/>
    <s v="AUTOMATIC"/>
    <s v="rear wheel drive"/>
    <n v="3"/>
    <x v="3"/>
    <s v="Compact"/>
    <s v="Cargo Van"/>
    <n v="16"/>
    <n v="13"/>
    <n v="1851"/>
    <n v="2087"/>
  </r>
  <r>
    <x v="13"/>
    <x v="343"/>
    <n v="2016"/>
    <s v="flex-fuel (unleaded/E85)"/>
    <n v="285"/>
    <n v="8"/>
    <s v="AUTOMATIC"/>
    <s v="rear wheel drive"/>
    <n v="3"/>
    <x v="12"/>
    <s v="Midsize"/>
    <s v="Passenger Van"/>
    <n v="16"/>
    <n v="11"/>
    <n v="549"/>
    <n v="34815"/>
  </r>
  <r>
    <x v="1"/>
    <x v="344"/>
    <n v="2004"/>
    <s v="regular unleaded"/>
    <n v="190"/>
    <n v="6"/>
    <s v="AUTOMATIC"/>
    <s v="rear wheel drive"/>
    <n v="3"/>
    <x v="3"/>
    <s v="Large"/>
    <s v="Passenger Minivan"/>
    <n v="19"/>
    <n v="14"/>
    <n v="1385"/>
    <n v="24195"/>
  </r>
  <r>
    <x v="1"/>
    <x v="345"/>
    <n v="2014"/>
    <s v="flex-fuel (unleaded/E85)"/>
    <n v="285"/>
    <n v="8"/>
    <s v="AUTOMATIC"/>
    <s v="rear wheel drive"/>
    <n v="3"/>
    <x v="12"/>
    <s v="Large"/>
    <s v="Passenger Van"/>
    <n v="17"/>
    <n v="11"/>
    <n v="1385"/>
    <n v="36030"/>
  </r>
  <r>
    <x v="1"/>
    <x v="345"/>
    <n v="2016"/>
    <s v="flex-fuel (unleaded/E85)"/>
    <n v="285"/>
    <n v="8"/>
    <s v="AUTOMATIC"/>
    <s v="rear wheel drive"/>
    <n v="3"/>
    <x v="12"/>
    <s v="Midsize"/>
    <s v="Passenger Van"/>
    <n v="16"/>
    <n v="11"/>
    <n v="1385"/>
    <n v="34815"/>
  </r>
  <r>
    <x v="1"/>
    <x v="345"/>
    <n v="2016"/>
    <s v="flex-fuel (unleaded/E85)"/>
    <n v="285"/>
    <n v="8"/>
    <s v="AUTOMATIC"/>
    <s v="rear wheel drive"/>
    <n v="3"/>
    <x v="12"/>
    <s v="Large"/>
    <s v="Passenger Van"/>
    <n v="16"/>
    <n v="11"/>
    <n v="1385"/>
    <n v="37155"/>
  </r>
  <r>
    <x v="13"/>
    <x v="328"/>
    <n v="2003"/>
    <s v="regular unleaded"/>
    <n v="190"/>
    <n v="6"/>
    <s v="AUTOMATIC"/>
    <s v="all wheel drive"/>
    <n v="3"/>
    <x v="3"/>
    <s v="Large"/>
    <s v="Cargo Minivan"/>
    <n v="18"/>
    <n v="14"/>
    <n v="549"/>
    <n v="24450"/>
  </r>
  <r>
    <x v="13"/>
    <x v="343"/>
    <n v="2016"/>
    <s v="flex-fuel (unleaded/E85)"/>
    <n v="285"/>
    <n v="8"/>
    <s v="AUTOMATIC"/>
    <s v="rear wheel drive"/>
    <n v="3"/>
    <x v="12"/>
    <s v="Midsize"/>
    <s v="Passenger Van"/>
    <n v="16"/>
    <n v="11"/>
    <n v="549"/>
    <n v="32990"/>
  </r>
  <r>
    <x v="13"/>
    <x v="343"/>
    <n v="2016"/>
    <s v="flex-fuel (unleaded/E85)"/>
    <n v="285"/>
    <n v="8"/>
    <s v="AUTOMATIC"/>
    <s v="rear wheel drive"/>
    <n v="3"/>
    <x v="12"/>
    <s v="Midsize"/>
    <s v="Passenger Van"/>
    <n v="16"/>
    <n v="11"/>
    <n v="549"/>
    <n v="36715"/>
  </r>
  <r>
    <x v="13"/>
    <x v="343"/>
    <n v="2016"/>
    <s v="flex-fuel (unleaded/E85)"/>
    <n v="285"/>
    <n v="8"/>
    <s v="AUTOMATIC"/>
    <s v="rear wheel drive"/>
    <n v="3"/>
    <x v="12"/>
    <s v="Large"/>
    <s v="Passenger Van"/>
    <n v="16"/>
    <n v="11"/>
    <n v="549"/>
    <n v="37155"/>
  </r>
  <r>
    <x v="1"/>
    <x v="345"/>
    <n v="2016"/>
    <s v="flex-fuel (unleaded/E85)"/>
    <n v="285"/>
    <n v="8"/>
    <s v="AUTOMATIC"/>
    <s v="rear wheel drive"/>
    <n v="3"/>
    <x v="12"/>
    <s v="Midsize"/>
    <s v="Passenger Van"/>
    <n v="16"/>
    <n v="11"/>
    <n v="1385"/>
    <n v="35285"/>
  </r>
  <r>
    <x v="13"/>
    <x v="335"/>
    <n v="2016"/>
    <s v="flex-fuel (unleaded/E85)"/>
    <n v="285"/>
    <n v="8"/>
    <s v="AUTOMATIC"/>
    <s v="rear wheel drive"/>
    <n v="3"/>
    <x v="12"/>
    <s v="Large"/>
    <s v="Cargo Van"/>
    <n v="16"/>
    <n v="11"/>
    <n v="549"/>
    <n v="34800"/>
  </r>
  <r>
    <x v="1"/>
    <x v="345"/>
    <n v="2016"/>
    <s v="flex-fuel (unleaded/E85)"/>
    <n v="285"/>
    <n v="8"/>
    <s v="AUTOMATIC"/>
    <s v="rear wheel drive"/>
    <n v="3"/>
    <x v="12"/>
    <s v="Midsize"/>
    <s v="Passenger Van"/>
    <n v="16"/>
    <n v="11"/>
    <n v="1385"/>
    <n v="36715"/>
  </r>
  <r>
    <x v="1"/>
    <x v="346"/>
    <n v="2003"/>
    <s v="regular unleaded"/>
    <n v="190"/>
    <n v="6"/>
    <s v="AUTOMATIC"/>
    <s v="rear wheel drive"/>
    <n v="3"/>
    <x v="3"/>
    <s v="Large"/>
    <s v="Cargo Minivan"/>
    <n v="21"/>
    <n v="15"/>
    <n v="1385"/>
    <n v="22050"/>
  </r>
  <r>
    <x v="7"/>
    <x v="320"/>
    <n v="2002"/>
    <s v="regular unleaded"/>
    <n v="175"/>
    <n v="6"/>
    <s v="AUTOMATIC"/>
    <s v="rear wheel drive"/>
    <n v="3"/>
    <x v="3"/>
    <s v="Compact"/>
    <s v="Cargo Van"/>
    <n v="15"/>
    <n v="13"/>
    <n v="1851"/>
    <n v="19275"/>
  </r>
  <r>
    <x v="7"/>
    <x v="334"/>
    <n v="1999"/>
    <s v="regular unleaded"/>
    <n v="175"/>
    <n v="6"/>
    <s v="AUTOMATIC"/>
    <s v="rear wheel drive"/>
    <n v="3"/>
    <x v="3"/>
    <s v="Midsize"/>
    <s v="Cargo Van"/>
    <n v="16"/>
    <n v="14"/>
    <n v="1851"/>
    <n v="2118"/>
  </r>
  <r>
    <x v="13"/>
    <x v="328"/>
    <n v="2003"/>
    <s v="regular unleaded"/>
    <n v="190"/>
    <n v="6"/>
    <s v="AUTOMATIC"/>
    <s v="rear wheel drive"/>
    <n v="3"/>
    <x v="3"/>
    <s v="Large"/>
    <s v="Cargo Minivan"/>
    <n v="21"/>
    <n v="15"/>
    <n v="549"/>
    <n v="22050"/>
  </r>
  <r>
    <x v="13"/>
    <x v="343"/>
    <n v="2016"/>
    <s v="flex-fuel (unleaded/E85)"/>
    <n v="285"/>
    <n v="8"/>
    <s v="AUTOMATIC"/>
    <s v="rear wheel drive"/>
    <n v="3"/>
    <x v="12"/>
    <s v="Large"/>
    <s v="Passenger Van"/>
    <n v="16"/>
    <n v="11"/>
    <n v="549"/>
    <n v="37500"/>
  </r>
  <r>
    <x v="1"/>
    <x v="344"/>
    <n v="2004"/>
    <s v="regular unleaded"/>
    <n v="190"/>
    <n v="6"/>
    <s v="AUTOMATIC"/>
    <s v="all wheel drive"/>
    <n v="3"/>
    <x v="3"/>
    <s v="Large"/>
    <s v="Passenger Minivan"/>
    <n v="16"/>
    <n v="12"/>
    <n v="1385"/>
    <n v="26195"/>
  </r>
  <r>
    <x v="13"/>
    <x v="343"/>
    <n v="2016"/>
    <s v="flex-fuel (unleaded/E85)"/>
    <n v="285"/>
    <n v="8"/>
    <s v="AUTOMATIC"/>
    <s v="rear wheel drive"/>
    <n v="3"/>
    <x v="12"/>
    <s v="Midsize"/>
    <s v="Passenger Van"/>
    <n v="16"/>
    <n v="11"/>
    <n v="549"/>
    <n v="35285"/>
  </r>
  <r>
    <x v="13"/>
    <x v="335"/>
    <n v="2015"/>
    <s v="flex-fuel (unleaded/E85)"/>
    <n v="285"/>
    <n v="8"/>
    <s v="AUTOMATIC"/>
    <s v="rear wheel drive"/>
    <n v="3"/>
    <x v="12"/>
    <s v="Large"/>
    <s v="Cargo Van"/>
    <n v="17"/>
    <n v="11"/>
    <n v="549"/>
    <n v="33760"/>
  </r>
  <r>
    <x v="13"/>
    <x v="343"/>
    <n v="2014"/>
    <s v="flex-fuel (unleaded/E85)"/>
    <n v="310"/>
    <n v="8"/>
    <s v="AUTOMATIC"/>
    <s v="all wheel drive"/>
    <n v="3"/>
    <x v="12"/>
    <s v="Midsize"/>
    <s v="Passenger Van"/>
    <n v="17"/>
    <n v="13"/>
    <n v="549"/>
    <n v="34525"/>
  </r>
  <r>
    <x v="13"/>
    <x v="343"/>
    <n v="2015"/>
    <s v="flex-fuel (unleaded/E85)"/>
    <n v="285"/>
    <n v="8"/>
    <s v="AUTOMATIC"/>
    <s v="rear wheel drive"/>
    <n v="3"/>
    <x v="12"/>
    <s v="Midsize"/>
    <s v="Passenger Van"/>
    <n v="17"/>
    <n v="11"/>
    <n v="549"/>
    <n v="34015"/>
  </r>
  <r>
    <x v="13"/>
    <x v="58"/>
    <n v="2002"/>
    <s v="regular unleaded"/>
    <n v="190"/>
    <n v="6"/>
    <s v="MANUAL"/>
    <s v="four wheel drive"/>
    <n v="3"/>
    <x v="3"/>
    <s v="Compact"/>
    <s v="Extended Cab Pickup"/>
    <n v="16"/>
    <n v="12"/>
    <n v="549"/>
    <n v="19675"/>
  </r>
  <r>
    <x v="13"/>
    <x v="343"/>
    <n v="2015"/>
    <s v="flex-fuel (unleaded/E85)"/>
    <n v="285"/>
    <n v="8"/>
    <s v="AUTOMATIC"/>
    <s v="rear wheel drive"/>
    <n v="3"/>
    <x v="12"/>
    <s v="Large"/>
    <s v="Passenger Van"/>
    <n v="17"/>
    <n v="11"/>
    <n v="549"/>
    <n v="36355"/>
  </r>
  <r>
    <x v="13"/>
    <x v="343"/>
    <n v="2015"/>
    <s v="flex-fuel (unleaded/E85)"/>
    <n v="285"/>
    <n v="8"/>
    <s v="AUTOMATIC"/>
    <s v="rear wheel drive"/>
    <n v="3"/>
    <x v="12"/>
    <s v="Midsize"/>
    <s v="Passenger Van"/>
    <n v="17"/>
    <n v="11"/>
    <n v="549"/>
    <n v="32190"/>
  </r>
  <r>
    <x v="1"/>
    <x v="345"/>
    <n v="2014"/>
    <s v="flex-fuel (unleaded/E85)"/>
    <n v="285"/>
    <n v="8"/>
    <s v="AUTOMATIC"/>
    <s v="rear wheel drive"/>
    <n v="3"/>
    <x v="12"/>
    <s v="Midsize"/>
    <s v="Passenger Van"/>
    <n v="17"/>
    <n v="11"/>
    <n v="1385"/>
    <n v="31865"/>
  </r>
  <r>
    <x v="1"/>
    <x v="346"/>
    <n v="2004"/>
    <s v="regular unleaded"/>
    <n v="190"/>
    <n v="6"/>
    <s v="AUTOMATIC"/>
    <s v="all wheel drive"/>
    <n v="3"/>
    <x v="3"/>
    <s v="Large"/>
    <s v="Cargo Minivan"/>
    <n v="18"/>
    <n v="14"/>
    <n v="1385"/>
    <n v="25195"/>
  </r>
  <r>
    <x v="1"/>
    <x v="344"/>
    <n v="2005"/>
    <s v="regular unleaded"/>
    <n v="190"/>
    <n v="6"/>
    <s v="AUTOMATIC"/>
    <s v="rear wheel drive"/>
    <n v="3"/>
    <x v="3"/>
    <s v="Large"/>
    <s v="Passenger Minivan"/>
    <n v="20"/>
    <n v="14"/>
    <n v="1385"/>
    <n v="24430"/>
  </r>
  <r>
    <x v="14"/>
    <x v="338"/>
    <n v="2002"/>
    <s v="regular unleaded"/>
    <n v="200"/>
    <n v="6"/>
    <s v="AUTOMATIC"/>
    <s v="front wheel drive"/>
    <n v="3"/>
    <x v="3"/>
    <s v="Midsize"/>
    <s v="Cargo Minivan"/>
    <n v="21"/>
    <n v="16"/>
    <n v="5657"/>
    <n v="20585"/>
  </r>
  <r>
    <x v="13"/>
    <x v="343"/>
    <n v="2015"/>
    <s v="flex-fuel (unleaded/E85)"/>
    <n v="285"/>
    <n v="8"/>
    <s v="AUTOMATIC"/>
    <s v="rear wheel drive"/>
    <n v="3"/>
    <x v="12"/>
    <s v="Midsize"/>
    <s v="Passenger Van"/>
    <n v="17"/>
    <n v="11"/>
    <n v="549"/>
    <n v="35915"/>
  </r>
  <r>
    <x v="14"/>
    <x v="332"/>
    <n v="1997"/>
    <s v="regular unleaded"/>
    <n v="200"/>
    <n v="6"/>
    <s v="AUTOMATIC"/>
    <s v="rear wheel drive"/>
    <n v="3"/>
    <x v="3"/>
    <s v="Large"/>
    <s v="Cargo Van"/>
    <n v="17"/>
    <n v="12"/>
    <n v="5657"/>
    <n v="2000"/>
  </r>
  <r>
    <x v="1"/>
    <x v="346"/>
    <n v="2005"/>
    <s v="regular unleaded"/>
    <n v="190"/>
    <n v="6"/>
    <s v="AUTOMATIC"/>
    <s v="rear wheel drive"/>
    <n v="3"/>
    <x v="3"/>
    <s v="Large"/>
    <s v="Cargo Minivan"/>
    <n v="20"/>
    <n v="15"/>
    <n v="1385"/>
    <n v="22930"/>
  </r>
  <r>
    <x v="7"/>
    <x v="324"/>
    <n v="2002"/>
    <s v="regular unleaded"/>
    <n v="175"/>
    <n v="6"/>
    <s v="AUTOMATIC"/>
    <s v="rear wheel drive"/>
    <n v="3"/>
    <x v="3"/>
    <s v="Compact"/>
    <s v="Passenger Van"/>
    <n v="15"/>
    <n v="13"/>
    <n v="1851"/>
    <n v="21345"/>
  </r>
  <r>
    <x v="14"/>
    <x v="332"/>
    <n v="1997"/>
    <s v="regular unleaded"/>
    <n v="200"/>
    <n v="6"/>
    <s v="AUTOMATIC"/>
    <s v="rear wheel drive"/>
    <n v="3"/>
    <x v="3"/>
    <s v="Midsize"/>
    <s v="Cargo Van"/>
    <n v="17"/>
    <n v="12"/>
    <n v="5657"/>
    <n v="2000"/>
  </r>
  <r>
    <x v="1"/>
    <x v="344"/>
    <n v="2005"/>
    <s v="regular unleaded"/>
    <n v="190"/>
    <n v="6"/>
    <s v="AUTOMATIC"/>
    <s v="all wheel drive"/>
    <n v="3"/>
    <x v="3"/>
    <s v="Large"/>
    <s v="Passenger Minivan"/>
    <n v="16"/>
    <n v="12"/>
    <n v="1385"/>
    <n v="26430"/>
  </r>
  <r>
    <x v="13"/>
    <x v="343"/>
    <n v="2015"/>
    <s v="flex-fuel (unleaded/E85)"/>
    <n v="285"/>
    <n v="8"/>
    <s v="AUTOMATIC"/>
    <s v="rear wheel drive"/>
    <n v="3"/>
    <x v="12"/>
    <s v="Large"/>
    <s v="Passenger Van"/>
    <n v="17"/>
    <n v="11"/>
    <n v="549"/>
    <n v="36700"/>
  </r>
  <r>
    <x v="9"/>
    <x v="347"/>
    <n v="1990"/>
    <s v="regular unleaded"/>
    <n v="106"/>
    <n v="4"/>
    <s v="MANUAL"/>
    <s v="rear wheel drive"/>
    <n v="3"/>
    <x v="3"/>
    <s v="Compact"/>
    <s v="Passenger Minivan"/>
    <n v="20"/>
    <n v="16"/>
    <n v="2009"/>
    <n v="2000"/>
  </r>
  <r>
    <x v="8"/>
    <x v="330"/>
    <n v="2016"/>
    <s v="regular unleaded"/>
    <n v="132"/>
    <n v="4"/>
    <s v="MANUAL"/>
    <s v="front wheel drive"/>
    <n v="3"/>
    <x v="13"/>
    <s v="Compact"/>
    <s v="2dr Hatchback"/>
    <n v="35"/>
    <n v="27"/>
    <n v="1439"/>
    <n v="18000"/>
  </r>
  <r>
    <x v="13"/>
    <x v="328"/>
    <n v="2004"/>
    <s v="regular unleaded"/>
    <n v="190"/>
    <n v="6"/>
    <s v="AUTOMATIC"/>
    <s v="rear wheel drive"/>
    <n v="3"/>
    <x v="3"/>
    <s v="Large"/>
    <s v="Cargo Minivan"/>
    <n v="19"/>
    <n v="14"/>
    <n v="549"/>
    <n v="22695"/>
  </r>
  <r>
    <x v="1"/>
    <x v="346"/>
    <n v="2003"/>
    <s v="regular unleaded"/>
    <n v="190"/>
    <n v="6"/>
    <s v="AUTOMATIC"/>
    <s v="all wheel drive"/>
    <n v="3"/>
    <x v="3"/>
    <s v="Large"/>
    <s v="Cargo Minivan"/>
    <n v="18"/>
    <n v="14"/>
    <n v="1385"/>
    <n v="24450"/>
  </r>
  <r>
    <x v="1"/>
    <x v="340"/>
    <n v="1994"/>
    <s v="regular unleaded"/>
    <n v="200"/>
    <n v="8"/>
    <s v="AUTOMATIC"/>
    <s v="rear wheel drive"/>
    <n v="3"/>
    <x v="3"/>
    <s v="Midsize"/>
    <s v="Passenger Van"/>
    <n v="16"/>
    <n v="11"/>
    <n v="1385"/>
    <n v="2000"/>
  </r>
  <r>
    <x v="13"/>
    <x v="348"/>
    <n v="1994"/>
    <s v="regular unleaded"/>
    <n v="195"/>
    <n v="8"/>
    <s v="AUTOMATIC"/>
    <s v="rear wheel drive"/>
    <n v="3"/>
    <x v="3"/>
    <s v="Large"/>
    <s v="Passenger Van"/>
    <n v="16"/>
    <n v="11"/>
    <n v="549"/>
    <n v="2000"/>
  </r>
  <r>
    <x v="13"/>
    <x v="335"/>
    <n v="2014"/>
    <s v="flex-fuel (unleaded/E85)"/>
    <n v="310"/>
    <n v="8"/>
    <s v="AUTOMATIC"/>
    <s v="all wheel drive"/>
    <n v="3"/>
    <x v="12"/>
    <s v="Midsize"/>
    <s v="Cargo Van"/>
    <n v="17"/>
    <n v="13"/>
    <n v="549"/>
    <n v="32760"/>
  </r>
  <r>
    <x v="13"/>
    <x v="335"/>
    <n v="2016"/>
    <s v="flex-fuel (unleaded/E85)"/>
    <n v="285"/>
    <n v="8"/>
    <s v="AUTOMATIC"/>
    <s v="rear wheel drive"/>
    <n v="3"/>
    <x v="12"/>
    <s v="Large"/>
    <s v="Cargo Van"/>
    <n v="16"/>
    <n v="11"/>
    <n v="549"/>
    <n v="32455"/>
  </r>
  <r>
    <x v="1"/>
    <x v="336"/>
    <n v="2014"/>
    <s v="flex-fuel (unleaded/E85)"/>
    <n v="310"/>
    <n v="8"/>
    <s v="AUTOMATIC"/>
    <s v="all wheel drive"/>
    <n v="3"/>
    <x v="12"/>
    <s v="Midsize"/>
    <s v="Cargo Van"/>
    <n v="17"/>
    <n v="13"/>
    <n v="1385"/>
    <n v="32760"/>
  </r>
  <r>
    <x v="1"/>
    <x v="345"/>
    <n v="2014"/>
    <s v="flex-fuel (unleaded/E85)"/>
    <n v="310"/>
    <n v="8"/>
    <s v="AUTOMATIC"/>
    <s v="all wheel drive"/>
    <n v="3"/>
    <x v="12"/>
    <s v="Midsize"/>
    <s v="Passenger Van"/>
    <n v="17"/>
    <n v="13"/>
    <n v="1385"/>
    <n v="34525"/>
  </r>
  <r>
    <x v="1"/>
    <x v="345"/>
    <n v="2014"/>
    <s v="flex-fuel (unleaded/E85)"/>
    <n v="310"/>
    <n v="8"/>
    <s v="AUTOMATIC"/>
    <s v="rear wheel drive"/>
    <n v="3"/>
    <x v="12"/>
    <s v="Midsize"/>
    <s v="Passenger Van"/>
    <n v="17"/>
    <n v="13"/>
    <n v="1385"/>
    <n v="30970"/>
  </r>
  <r>
    <x v="13"/>
    <x v="321"/>
    <n v="1994"/>
    <s v="regular unleaded"/>
    <n v="165"/>
    <n v="6"/>
    <s v="AUTOMATIC"/>
    <s v="rear wheel drive"/>
    <n v="3"/>
    <x v="3"/>
    <s v="Compact"/>
    <s v="Cargo Van"/>
    <n v="20"/>
    <n v="15"/>
    <n v="549"/>
    <n v="2000"/>
  </r>
  <r>
    <x v="13"/>
    <x v="335"/>
    <n v="2015"/>
    <s v="flex-fuel (unleaded/E85)"/>
    <n v="285"/>
    <n v="8"/>
    <s v="AUTOMATIC"/>
    <s v="rear wheel drive"/>
    <n v="3"/>
    <x v="12"/>
    <s v="Large"/>
    <s v="Cargo Van"/>
    <n v="17"/>
    <n v="11"/>
    <n v="549"/>
    <n v="31415"/>
  </r>
  <r>
    <x v="1"/>
    <x v="340"/>
    <n v="1994"/>
    <s v="regular unleaded"/>
    <n v="200"/>
    <n v="8"/>
    <s v="AUTOMATIC"/>
    <s v="rear wheel drive"/>
    <n v="3"/>
    <x v="3"/>
    <s v="Midsize"/>
    <s v="Passenger Van"/>
    <n v="16"/>
    <n v="11"/>
    <n v="1385"/>
    <n v="2000"/>
  </r>
  <r>
    <x v="1"/>
    <x v="54"/>
    <n v="1999"/>
    <s v="regular unleaded"/>
    <n v="230"/>
    <n v="8"/>
    <s v="AUTOMATIC"/>
    <s v="rear wheel drive"/>
    <n v="3"/>
    <x v="3"/>
    <s v="Large"/>
    <s v="Extended Cab Pickup"/>
    <n v="17"/>
    <n v="13"/>
    <n v="1385"/>
    <n v="3696"/>
  </r>
  <r>
    <x v="7"/>
    <x v="334"/>
    <n v="1998"/>
    <s v="regular unleaded"/>
    <n v="230"/>
    <n v="8"/>
    <s v="AUTOMATIC"/>
    <s v="rear wheel drive"/>
    <n v="3"/>
    <x v="3"/>
    <s v="Midsize"/>
    <s v="Cargo Van"/>
    <n v="17"/>
    <n v="12"/>
    <n v="1851"/>
    <n v="2239"/>
  </r>
  <r>
    <x v="7"/>
    <x v="324"/>
    <n v="2001"/>
    <s v="regular unleaded"/>
    <n v="175"/>
    <n v="6"/>
    <s v="AUTOMATIC"/>
    <s v="rear wheel drive"/>
    <n v="3"/>
    <x v="3"/>
    <s v="Compact"/>
    <s v="Passenger Van"/>
    <n v="15"/>
    <n v="12"/>
    <n v="1851"/>
    <n v="21345"/>
  </r>
  <r>
    <x v="1"/>
    <x v="345"/>
    <n v="2014"/>
    <s v="flex-fuel (unleaded/E85)"/>
    <n v="285"/>
    <n v="8"/>
    <s v="AUTOMATIC"/>
    <s v="rear wheel drive"/>
    <n v="3"/>
    <x v="12"/>
    <s v="Midsize"/>
    <s v="Passenger Van"/>
    <n v="17"/>
    <n v="11"/>
    <n v="1385"/>
    <n v="34160"/>
  </r>
  <r>
    <x v="13"/>
    <x v="335"/>
    <n v="2015"/>
    <s v="flex-fuel (unleaded/E85)"/>
    <n v="285"/>
    <n v="8"/>
    <s v="AUTOMATIC"/>
    <s v="rear wheel drive"/>
    <n v="3"/>
    <x v="12"/>
    <s v="Midsize"/>
    <s v="Cargo Van"/>
    <n v="17"/>
    <n v="11"/>
    <n v="549"/>
    <n v="32875"/>
  </r>
  <r>
    <x v="7"/>
    <x v="334"/>
    <n v="1998"/>
    <s v="regular unleaded"/>
    <n v="175"/>
    <n v="6"/>
    <s v="AUTOMATIC"/>
    <s v="rear wheel drive"/>
    <n v="3"/>
    <x v="3"/>
    <s v="Midsize"/>
    <s v="Cargo Van"/>
    <n v="16"/>
    <n v="13"/>
    <n v="1851"/>
    <n v="2034"/>
  </r>
  <r>
    <x v="1"/>
    <x v="340"/>
    <n v="1994"/>
    <s v="regular unleaded"/>
    <n v="200"/>
    <n v="8"/>
    <s v="AUTOMATIC"/>
    <s v="rear wheel drive"/>
    <n v="3"/>
    <x v="3"/>
    <s v="Large"/>
    <s v="Passenger Van"/>
    <n v="16"/>
    <n v="11"/>
    <n v="1385"/>
    <n v="2000"/>
  </r>
  <r>
    <x v="1"/>
    <x v="346"/>
    <n v="2004"/>
    <s v="regular unleaded"/>
    <n v="190"/>
    <n v="6"/>
    <s v="AUTOMATIC"/>
    <s v="rear wheel drive"/>
    <n v="3"/>
    <x v="3"/>
    <s v="Large"/>
    <s v="Cargo Minivan"/>
    <n v="19"/>
    <n v="14"/>
    <n v="1385"/>
    <n v="22695"/>
  </r>
  <r>
    <x v="1"/>
    <x v="345"/>
    <n v="2015"/>
    <s v="flex-fuel (unleaded/E85)"/>
    <n v="285"/>
    <n v="8"/>
    <s v="AUTOMATIC"/>
    <s v="rear wheel drive"/>
    <n v="3"/>
    <x v="12"/>
    <s v="Midsize"/>
    <s v="Passenger Van"/>
    <n v="17"/>
    <n v="11"/>
    <n v="1385"/>
    <n v="34485"/>
  </r>
  <r>
    <x v="1"/>
    <x v="345"/>
    <n v="2015"/>
    <s v="flex-fuel (unleaded/E85)"/>
    <n v="285"/>
    <n v="8"/>
    <s v="AUTOMATIC"/>
    <s v="rear wheel drive"/>
    <n v="3"/>
    <x v="12"/>
    <s v="Large"/>
    <s v="Passenger Van"/>
    <n v="17"/>
    <n v="11"/>
    <n v="1385"/>
    <n v="36700"/>
  </r>
  <r>
    <x v="14"/>
    <x v="332"/>
    <n v="1997"/>
    <s v="regular unleaded"/>
    <n v="200"/>
    <n v="6"/>
    <s v="AUTOMATIC"/>
    <s v="rear wheel drive"/>
    <n v="3"/>
    <x v="3"/>
    <s v="Midsize"/>
    <s v="Cargo Van"/>
    <n v="17"/>
    <n v="12"/>
    <n v="5657"/>
    <n v="2000"/>
  </r>
  <r>
    <x v="13"/>
    <x v="335"/>
    <n v="2014"/>
    <s v="flex-fuel (unleaded/E85)"/>
    <n v="285"/>
    <n v="8"/>
    <s v="AUTOMATIC"/>
    <s v="rear wheel drive"/>
    <n v="3"/>
    <x v="12"/>
    <s v="Midsize"/>
    <s v="Cargo Van"/>
    <n v="17"/>
    <n v="11"/>
    <n v="549"/>
    <n v="32535"/>
  </r>
  <r>
    <x v="13"/>
    <x v="335"/>
    <n v="2014"/>
    <s v="flex-fuel (unleaded/E85)"/>
    <n v="285"/>
    <n v="8"/>
    <s v="AUTOMATIC"/>
    <s v="rear wheel drive"/>
    <n v="3"/>
    <x v="12"/>
    <s v="Large"/>
    <s v="Cargo Van"/>
    <n v="17"/>
    <n v="11"/>
    <n v="549"/>
    <n v="33420"/>
  </r>
  <r>
    <x v="13"/>
    <x v="335"/>
    <n v="2014"/>
    <s v="flex-fuel (unleaded/E85)"/>
    <n v="285"/>
    <n v="8"/>
    <s v="AUTOMATIC"/>
    <s v="rear wheel drive"/>
    <n v="3"/>
    <x v="12"/>
    <s v="Midsize"/>
    <s v="Cargo Van"/>
    <n v="17"/>
    <n v="11"/>
    <n v="549"/>
    <n v="29215"/>
  </r>
  <r>
    <x v="4"/>
    <x v="326"/>
    <n v="1995"/>
    <s v="regular unleaded"/>
    <n v="138"/>
    <n v="4"/>
    <s v="AUTOMATIC"/>
    <s v="all wheel drive"/>
    <n v="3"/>
    <x v="3"/>
    <s v="Compact"/>
    <s v="Passenger Minivan"/>
    <n v="19"/>
    <n v="15"/>
    <n v="2031"/>
    <n v="2088"/>
  </r>
  <r>
    <x v="13"/>
    <x v="335"/>
    <n v="2014"/>
    <s v="flex-fuel (unleaded/E85)"/>
    <n v="285"/>
    <n v="8"/>
    <s v="AUTOMATIC"/>
    <s v="rear wheel drive"/>
    <n v="3"/>
    <x v="12"/>
    <s v="Large"/>
    <s v="Cargo Van"/>
    <n v="17"/>
    <n v="11"/>
    <n v="549"/>
    <n v="31075"/>
  </r>
  <r>
    <x v="13"/>
    <x v="335"/>
    <n v="2015"/>
    <s v="flex-fuel (unleaded/E85)"/>
    <n v="285"/>
    <n v="8"/>
    <s v="AUTOMATIC"/>
    <s v="rear wheel drive"/>
    <n v="3"/>
    <x v="12"/>
    <s v="Midsize"/>
    <s v="Cargo Van"/>
    <n v="17"/>
    <n v="11"/>
    <n v="549"/>
    <n v="29555"/>
  </r>
  <r>
    <x v="1"/>
    <x v="345"/>
    <n v="2015"/>
    <s v="flex-fuel (unleaded/E85)"/>
    <n v="285"/>
    <n v="8"/>
    <s v="AUTOMATIC"/>
    <s v="rear wheel drive"/>
    <n v="3"/>
    <x v="12"/>
    <s v="Midsize"/>
    <s v="Passenger Van"/>
    <n v="17"/>
    <n v="11"/>
    <n v="1385"/>
    <n v="35915"/>
  </r>
  <r>
    <x v="7"/>
    <x v="334"/>
    <n v="1998"/>
    <s v="regular unleaded"/>
    <n v="230"/>
    <n v="8"/>
    <s v="AUTOMATIC"/>
    <s v="rear wheel drive"/>
    <n v="3"/>
    <x v="3"/>
    <s v="Large"/>
    <s v="Cargo Van"/>
    <n v="17"/>
    <n v="12"/>
    <n v="1851"/>
    <n v="2245"/>
  </r>
  <r>
    <x v="13"/>
    <x v="323"/>
    <n v="2005"/>
    <s v="regular unleaded"/>
    <n v="190"/>
    <n v="6"/>
    <s v="AUTOMATIC"/>
    <s v="rear wheel drive"/>
    <n v="3"/>
    <x v="3"/>
    <s v="Large"/>
    <s v="Passenger Minivan"/>
    <n v="20"/>
    <n v="14"/>
    <n v="549"/>
    <n v="24430"/>
  </r>
  <r>
    <x v="1"/>
    <x v="54"/>
    <n v="1999"/>
    <s v="regular unleaded"/>
    <n v="230"/>
    <n v="8"/>
    <s v="AUTOMATIC"/>
    <s v="four wheel drive"/>
    <n v="3"/>
    <x v="3"/>
    <s v="Large"/>
    <s v="Extended Cab Pickup"/>
    <n v="17"/>
    <n v="13"/>
    <n v="1385"/>
    <n v="4098"/>
  </r>
  <r>
    <x v="7"/>
    <x v="334"/>
    <n v="1998"/>
    <s v="regular unleaded"/>
    <n v="175"/>
    <n v="6"/>
    <s v="AUTOMATIC"/>
    <s v="rear wheel drive"/>
    <n v="3"/>
    <x v="3"/>
    <s v="Compact"/>
    <s v="Cargo Van"/>
    <n v="16"/>
    <n v="13"/>
    <n v="1851"/>
    <n v="2000"/>
  </r>
  <r>
    <x v="13"/>
    <x v="323"/>
    <n v="2004"/>
    <s v="regular unleaded"/>
    <n v="190"/>
    <n v="6"/>
    <s v="AUTOMATIC"/>
    <s v="rear wheel drive"/>
    <n v="3"/>
    <x v="3"/>
    <s v="Large"/>
    <s v="Passenger Minivan"/>
    <n v="19"/>
    <n v="14"/>
    <n v="549"/>
    <n v="24195"/>
  </r>
  <r>
    <x v="1"/>
    <x v="340"/>
    <n v="1994"/>
    <s v="regular unleaded"/>
    <n v="200"/>
    <n v="8"/>
    <s v="AUTOMATIC"/>
    <s v="rear wheel drive"/>
    <n v="3"/>
    <x v="3"/>
    <s v="Large"/>
    <s v="Passenger Van"/>
    <n v="16"/>
    <n v="11"/>
    <n v="1385"/>
    <n v="2000"/>
  </r>
  <r>
    <x v="1"/>
    <x v="345"/>
    <n v="2015"/>
    <s v="flex-fuel (unleaded/E85)"/>
    <n v="285"/>
    <n v="8"/>
    <s v="AUTOMATIC"/>
    <s v="rear wheel drive"/>
    <n v="3"/>
    <x v="12"/>
    <s v="Midsize"/>
    <s v="Passenger Van"/>
    <n v="17"/>
    <n v="11"/>
    <n v="1385"/>
    <n v="34015"/>
  </r>
  <r>
    <x v="1"/>
    <x v="345"/>
    <n v="2015"/>
    <s v="flex-fuel (unleaded/E85)"/>
    <n v="285"/>
    <n v="8"/>
    <s v="AUTOMATIC"/>
    <s v="rear wheel drive"/>
    <n v="3"/>
    <x v="12"/>
    <s v="Large"/>
    <s v="Passenger Van"/>
    <n v="17"/>
    <n v="11"/>
    <n v="1385"/>
    <n v="36355"/>
  </r>
  <r>
    <x v="7"/>
    <x v="334"/>
    <n v="1999"/>
    <s v="regular unleaded"/>
    <n v="230"/>
    <n v="8"/>
    <s v="AUTOMATIC"/>
    <s v="rear wheel drive"/>
    <n v="3"/>
    <x v="3"/>
    <s v="Large"/>
    <s v="Cargo Van"/>
    <n v="18"/>
    <n v="12"/>
    <n v="1851"/>
    <n v="2316"/>
  </r>
  <r>
    <x v="14"/>
    <x v="331"/>
    <n v="1997"/>
    <s v="regular unleaded"/>
    <n v="200"/>
    <n v="6"/>
    <s v="AUTOMATIC"/>
    <s v="rear wheel drive"/>
    <n v="3"/>
    <x v="3"/>
    <s v="Midsize"/>
    <s v="Passenger Van"/>
    <n v="17"/>
    <n v="12"/>
    <n v="5657"/>
    <n v="2074"/>
  </r>
  <r>
    <x v="8"/>
    <x v="330"/>
    <n v="2016"/>
    <s v="regular unleaded"/>
    <n v="132"/>
    <n v="4"/>
    <s v="AUTOMATED_MANUAL"/>
    <s v="front wheel drive"/>
    <n v="3"/>
    <x v="13"/>
    <s v="Compact"/>
    <s v="2dr Hatchback"/>
    <n v="36"/>
    <n v="28"/>
    <n v="1439"/>
    <n v="19100"/>
  </r>
  <r>
    <x v="13"/>
    <x v="348"/>
    <n v="1994"/>
    <s v="regular unleaded"/>
    <n v="195"/>
    <n v="8"/>
    <s v="AUTOMATIC"/>
    <s v="rear wheel drive"/>
    <n v="3"/>
    <x v="3"/>
    <s v="Midsize"/>
    <s v="Passenger Van"/>
    <n v="16"/>
    <n v="11"/>
    <n v="549"/>
    <n v="2000"/>
  </r>
  <r>
    <x v="13"/>
    <x v="58"/>
    <n v="2003"/>
    <s v="regular unleaded"/>
    <n v="190"/>
    <n v="6"/>
    <s v="MANUAL"/>
    <s v="four wheel drive"/>
    <n v="3"/>
    <x v="3"/>
    <s v="Compact"/>
    <s v="Extended Cab Pickup"/>
    <n v="17"/>
    <n v="12"/>
    <n v="549"/>
    <n v="20320"/>
  </r>
  <r>
    <x v="1"/>
    <x v="344"/>
    <n v="2003"/>
    <s v="regular unleaded"/>
    <n v="190"/>
    <n v="6"/>
    <s v="AUTOMATIC"/>
    <s v="rear wheel drive"/>
    <n v="3"/>
    <x v="3"/>
    <s v="Large"/>
    <s v="Passenger Minivan"/>
    <n v="19"/>
    <n v="14"/>
    <n v="1385"/>
    <n v="23690"/>
  </r>
  <r>
    <x v="14"/>
    <x v="331"/>
    <n v="1998"/>
    <s v="regular unleaded"/>
    <n v="200"/>
    <n v="6"/>
    <s v="AUTOMATIC"/>
    <s v="rear wheel drive"/>
    <n v="3"/>
    <x v="3"/>
    <s v="Midsize"/>
    <s v="Passenger Van"/>
    <n v="17"/>
    <n v="12"/>
    <n v="5657"/>
    <n v="2256"/>
  </r>
  <r>
    <x v="14"/>
    <x v="166"/>
    <n v="1997"/>
    <s v="regular unleaded"/>
    <n v="220"/>
    <n v="8"/>
    <s v="MANUAL"/>
    <s v="four wheel drive"/>
    <n v="3"/>
    <x v="3"/>
    <s v="Large"/>
    <s v="Extended Cab Pickup"/>
    <n v="17"/>
    <n v="12"/>
    <n v="5657"/>
    <n v="3215"/>
  </r>
  <r>
    <x v="1"/>
    <x v="57"/>
    <n v="2002"/>
    <s v="regular unleaded"/>
    <n v="190"/>
    <n v="6"/>
    <s v="AUTOMATIC"/>
    <s v="rear wheel drive"/>
    <n v="3"/>
    <x v="3"/>
    <s v="Compact"/>
    <s v="Extended Cab Pickup"/>
    <n v="20"/>
    <n v="15"/>
    <n v="1385"/>
    <n v="20209"/>
  </r>
  <r>
    <x v="1"/>
    <x v="57"/>
    <n v="2002"/>
    <s v="regular unleaded"/>
    <n v="190"/>
    <n v="6"/>
    <s v="AUTOMATIC"/>
    <s v="rear wheel drive"/>
    <n v="3"/>
    <x v="1"/>
    <s v="Compact"/>
    <s v="Extended Cab Pickup"/>
    <n v="20"/>
    <n v="15"/>
    <n v="1385"/>
    <n v="23539"/>
  </r>
  <r>
    <x v="1"/>
    <x v="57"/>
    <n v="2002"/>
    <s v="regular unleaded"/>
    <n v="190"/>
    <n v="6"/>
    <s v="MANUAL"/>
    <s v="four wheel drive"/>
    <n v="3"/>
    <x v="3"/>
    <s v="Compact"/>
    <s v="Extended Cab Pickup"/>
    <n v="16"/>
    <n v="12"/>
    <n v="1385"/>
    <n v="19757"/>
  </r>
  <r>
    <x v="14"/>
    <x v="166"/>
    <n v="1998"/>
    <s v="regular unleaded"/>
    <n v="220"/>
    <n v="8"/>
    <s v="MANUAL"/>
    <s v="four wheel drive"/>
    <n v="3"/>
    <x v="3"/>
    <s v="Large"/>
    <s v="Extended Cab Pickup"/>
    <n v="16"/>
    <n v="13"/>
    <n v="5657"/>
    <n v="3269"/>
  </r>
  <r>
    <x v="1"/>
    <x v="327"/>
    <n v="1997"/>
    <s v="regular unleaded"/>
    <n v="200"/>
    <n v="6"/>
    <s v="AUTOMATIC"/>
    <s v="rear wheel drive"/>
    <n v="3"/>
    <x v="3"/>
    <s v="Large"/>
    <s v="Cargo Van"/>
    <n v="17"/>
    <n v="14"/>
    <n v="1385"/>
    <n v="2000"/>
  </r>
  <r>
    <x v="1"/>
    <x v="341"/>
    <n v="1996"/>
    <s v="regular unleaded"/>
    <n v="180"/>
    <n v="6"/>
    <s v="AUTOMATIC"/>
    <s v="front wheel drive"/>
    <n v="3"/>
    <x v="3"/>
    <s v="Compact"/>
    <s v="Cargo Minivan"/>
    <n v="24"/>
    <n v="17"/>
    <n v="1385"/>
    <n v="2000"/>
  </r>
  <r>
    <x v="8"/>
    <x v="330"/>
    <n v="2014"/>
    <s v="regular unleaded"/>
    <n v="132"/>
    <n v="4"/>
    <s v="AUTOMATED_MANUAL"/>
    <s v="front wheel drive"/>
    <n v="3"/>
    <x v="13"/>
    <s v="Compact"/>
    <s v="2dr Hatchback"/>
    <n v="36"/>
    <n v="28"/>
    <n v="1439"/>
    <n v="21650"/>
  </r>
  <r>
    <x v="1"/>
    <x v="327"/>
    <n v="1997"/>
    <s v="regular unleaded"/>
    <n v="200"/>
    <n v="6"/>
    <s v="AUTOMATIC"/>
    <s v="rear wheel drive"/>
    <n v="3"/>
    <x v="3"/>
    <s v="Midsize"/>
    <s v="Cargo Van"/>
    <n v="17"/>
    <n v="14"/>
    <n v="1385"/>
    <n v="2000"/>
  </r>
  <r>
    <x v="27"/>
    <x v="349"/>
    <n v="1999"/>
    <s v="regular unleaded"/>
    <n v="150"/>
    <n v="4"/>
    <s v="AUTOMATIC"/>
    <s v="front wheel drive"/>
    <n v="3"/>
    <x v="3"/>
    <s v="Midsize"/>
    <s v="Passenger Minivan"/>
    <n v="24"/>
    <n v="18"/>
    <n v="535"/>
    <n v="2000"/>
  </r>
  <r>
    <x v="8"/>
    <x v="330"/>
    <n v="2016"/>
    <s v="regular unleaded"/>
    <n v="201"/>
    <n v="4"/>
    <s v="MANUAL"/>
    <s v="front wheel drive"/>
    <n v="3"/>
    <x v="18"/>
    <s v="Compact"/>
    <s v="2dr Hatchback"/>
    <n v="33"/>
    <n v="25"/>
    <n v="1439"/>
    <n v="22600"/>
  </r>
  <r>
    <x v="27"/>
    <x v="349"/>
    <n v="2000"/>
    <s v="regular unleaded"/>
    <n v="150"/>
    <n v="4"/>
    <s v="AUTOMATIC"/>
    <s v="front wheel drive"/>
    <n v="3"/>
    <x v="3"/>
    <s v="Midsize"/>
    <s v="Passenger Minivan"/>
    <n v="24"/>
    <n v="18"/>
    <n v="535"/>
    <n v="2008"/>
  </r>
  <r>
    <x v="27"/>
    <x v="349"/>
    <n v="1998"/>
    <s v="regular unleaded"/>
    <n v="150"/>
    <n v="4"/>
    <s v="AUTOMATIC"/>
    <s v="front wheel drive"/>
    <n v="3"/>
    <x v="3"/>
    <s v="Midsize"/>
    <s v="Passenger Minivan"/>
    <n v="24"/>
    <n v="18"/>
    <n v="535"/>
    <n v="2000"/>
  </r>
  <r>
    <x v="1"/>
    <x v="57"/>
    <n v="2002"/>
    <s v="regular unleaded"/>
    <n v="190"/>
    <n v="6"/>
    <s v="AUTOMATIC"/>
    <s v="rear wheel drive"/>
    <n v="3"/>
    <x v="1"/>
    <s v="Compact"/>
    <s v="Extended Cab Pickup"/>
    <n v="20"/>
    <n v="15"/>
    <n v="1385"/>
    <n v="20984"/>
  </r>
  <r>
    <x v="13"/>
    <x v="323"/>
    <n v="2004"/>
    <s v="regular unleaded"/>
    <n v="190"/>
    <n v="6"/>
    <s v="AUTOMATIC"/>
    <s v="all wheel drive"/>
    <n v="3"/>
    <x v="3"/>
    <s v="Large"/>
    <s v="Passenger Minivan"/>
    <n v="16"/>
    <n v="12"/>
    <n v="549"/>
    <n v="26195"/>
  </r>
  <r>
    <x v="8"/>
    <x v="330"/>
    <n v="2015"/>
    <s v="regular unleaded"/>
    <n v="132"/>
    <n v="4"/>
    <s v="AUTOMATED_MANUAL"/>
    <s v="front wheel drive"/>
    <n v="3"/>
    <x v="13"/>
    <s v="Compact"/>
    <s v="2dr Hatchback"/>
    <n v="36"/>
    <n v="27"/>
    <n v="1439"/>
    <n v="21950"/>
  </r>
  <r>
    <x v="14"/>
    <x v="166"/>
    <n v="1997"/>
    <s v="regular unleaded"/>
    <n v="220"/>
    <n v="8"/>
    <s v="MANUAL"/>
    <s v="rear wheel drive"/>
    <n v="3"/>
    <x v="3"/>
    <s v="Large"/>
    <s v="Extended Cab Pickup"/>
    <n v="17"/>
    <n v="12"/>
    <n v="5657"/>
    <n v="3241"/>
  </r>
  <r>
    <x v="12"/>
    <x v="350"/>
    <n v="1990"/>
    <s v="regular unleaded"/>
    <n v="107"/>
    <n v="4"/>
    <s v="AUTOMATIC"/>
    <s v="rear wheel drive"/>
    <n v="3"/>
    <x v="3"/>
    <s v="Compact"/>
    <s v="Cargo Minivan"/>
    <n v="20"/>
    <n v="18"/>
    <n v="436"/>
    <n v="2000"/>
  </r>
  <r>
    <x v="9"/>
    <x v="333"/>
    <n v="1990"/>
    <s v="regular unleaded"/>
    <n v="138"/>
    <n v="4"/>
    <s v="AUTOMATIC"/>
    <s v="front wheel drive"/>
    <n v="3"/>
    <x v="3"/>
    <s v="Compact"/>
    <s v="Passenger Minivan"/>
    <n v="22"/>
    <n v="18"/>
    <n v="2009"/>
    <n v="2000"/>
  </r>
  <r>
    <x v="8"/>
    <x v="330"/>
    <n v="2015"/>
    <s v="regular unleaded"/>
    <n v="132"/>
    <n v="4"/>
    <s v="AUTOMATED_MANUAL"/>
    <s v="front wheel drive"/>
    <n v="3"/>
    <x v="13"/>
    <s v="Compact"/>
    <s v="2dr Hatchback"/>
    <n v="36"/>
    <n v="27"/>
    <n v="1439"/>
    <n v="19250"/>
  </r>
  <r>
    <x v="8"/>
    <x v="330"/>
    <n v="2014"/>
    <s v="regular unleaded"/>
    <n v="132"/>
    <n v="4"/>
    <s v="AUTOMATED_MANUAL"/>
    <s v="front wheel drive"/>
    <n v="3"/>
    <x v="13"/>
    <s v="Compact"/>
    <s v="2dr Hatchback"/>
    <n v="36"/>
    <n v="28"/>
    <n v="1439"/>
    <n v="19050"/>
  </r>
  <r>
    <x v="8"/>
    <x v="330"/>
    <n v="2014"/>
    <s v="regular unleaded"/>
    <n v="132"/>
    <n v="4"/>
    <s v="AUTOMATED_MANUAL"/>
    <s v="front wheel drive"/>
    <n v="3"/>
    <x v="13"/>
    <s v="Compact"/>
    <s v="2dr Hatchback"/>
    <n v="36"/>
    <n v="28"/>
    <n v="1439"/>
    <n v="21650"/>
  </r>
  <r>
    <x v="12"/>
    <x v="350"/>
    <n v="1990"/>
    <s v="regular unleaded"/>
    <n v="107"/>
    <n v="4"/>
    <s v="AUTOMATIC"/>
    <s v="rear wheel drive"/>
    <n v="3"/>
    <x v="3"/>
    <s v="Compact"/>
    <s v="Passenger Minivan"/>
    <n v="19"/>
    <n v="16"/>
    <n v="436"/>
    <n v="2000"/>
  </r>
  <r>
    <x v="14"/>
    <x v="166"/>
    <n v="1998"/>
    <s v="regular unleaded"/>
    <n v="220"/>
    <n v="8"/>
    <s v="MANUAL"/>
    <s v="four wheel drive"/>
    <n v="3"/>
    <x v="3"/>
    <s v="Large"/>
    <s v="Extended Cab Pickup"/>
    <n v="16"/>
    <n v="13"/>
    <n v="5657"/>
    <n v="3471"/>
  </r>
  <r>
    <x v="8"/>
    <x v="330"/>
    <n v="2015"/>
    <s v="regular unleaded"/>
    <n v="132"/>
    <n v="4"/>
    <s v="AUTOMATED_MANUAL"/>
    <s v="front wheel drive"/>
    <n v="3"/>
    <x v="13"/>
    <s v="Compact"/>
    <s v="2dr Hatchback"/>
    <n v="36"/>
    <n v="27"/>
    <n v="1439"/>
    <n v="21950"/>
  </r>
  <r>
    <x v="14"/>
    <x v="166"/>
    <n v="1997"/>
    <s v="regular unleaded"/>
    <n v="220"/>
    <n v="8"/>
    <s v="MANUAL"/>
    <s v="rear wheel drive"/>
    <n v="3"/>
    <x v="3"/>
    <s v="Large"/>
    <s v="Extended Cab Pickup"/>
    <n v="17"/>
    <n v="12"/>
    <n v="5657"/>
    <n v="2836"/>
  </r>
  <r>
    <x v="14"/>
    <x v="166"/>
    <n v="1997"/>
    <s v="regular unleaded"/>
    <n v="220"/>
    <n v="8"/>
    <s v="MANUAL"/>
    <s v="rear wheel drive"/>
    <n v="3"/>
    <x v="3"/>
    <s v="Large"/>
    <s v="Extended Cab Pickup"/>
    <n v="17"/>
    <n v="12"/>
    <n v="5657"/>
    <n v="2787"/>
  </r>
  <r>
    <x v="14"/>
    <x v="166"/>
    <n v="1997"/>
    <s v="regular unleaded"/>
    <n v="220"/>
    <n v="8"/>
    <s v="MANUAL"/>
    <s v="rear wheel drive"/>
    <n v="3"/>
    <x v="3"/>
    <s v="Large"/>
    <s v="Extended Cab Pickup"/>
    <n v="17"/>
    <n v="12"/>
    <n v="5657"/>
    <n v="3156"/>
  </r>
  <r>
    <x v="14"/>
    <x v="166"/>
    <n v="1997"/>
    <s v="regular unleaded"/>
    <n v="220"/>
    <n v="8"/>
    <s v="MANUAL"/>
    <s v="four wheel drive"/>
    <n v="3"/>
    <x v="3"/>
    <s v="Large"/>
    <s v="Extended Cab Pickup"/>
    <n v="17"/>
    <n v="12"/>
    <n v="5657"/>
    <n v="3431"/>
  </r>
  <r>
    <x v="14"/>
    <x v="166"/>
    <n v="1998"/>
    <s v="regular unleaded"/>
    <n v="220"/>
    <n v="8"/>
    <s v="AUTOMATIC"/>
    <s v="rear wheel drive"/>
    <n v="3"/>
    <x v="3"/>
    <s v="Large"/>
    <s v="Extended Cab Pickup"/>
    <n v="18"/>
    <n v="13"/>
    <n v="5657"/>
    <n v="3138"/>
  </r>
  <r>
    <x v="14"/>
    <x v="166"/>
    <n v="1998"/>
    <s v="regular unleaded"/>
    <n v="220"/>
    <n v="8"/>
    <s v="AUTOMATIC"/>
    <s v="rear wheel drive"/>
    <n v="3"/>
    <x v="3"/>
    <s v="Large"/>
    <s v="Extended Cab Pickup"/>
    <n v="18"/>
    <n v="13"/>
    <n v="5657"/>
    <n v="3096"/>
  </r>
  <r>
    <x v="1"/>
    <x v="327"/>
    <n v="1996"/>
    <s v="regular unleaded"/>
    <n v="195"/>
    <n v="6"/>
    <s v="AUTOMATIC"/>
    <s v="rear wheel drive"/>
    <n v="3"/>
    <x v="3"/>
    <s v="Midsize"/>
    <s v="Cargo Van"/>
    <n v="17"/>
    <n v="14"/>
    <n v="1385"/>
    <n v="2000"/>
  </r>
  <r>
    <x v="14"/>
    <x v="166"/>
    <n v="1998"/>
    <s v="regular unleaded"/>
    <n v="220"/>
    <n v="8"/>
    <s v="AUTOMATIC"/>
    <s v="rear wheel drive"/>
    <n v="3"/>
    <x v="3"/>
    <s v="Large"/>
    <s v="Extended Cab Pickup"/>
    <n v="18"/>
    <n v="13"/>
    <n v="5657"/>
    <n v="3535"/>
  </r>
  <r>
    <x v="14"/>
    <x v="166"/>
    <n v="1998"/>
    <s v="regular unleaded"/>
    <n v="220"/>
    <n v="8"/>
    <s v="AUTOMATIC"/>
    <s v="rear wheel drive"/>
    <n v="3"/>
    <x v="3"/>
    <s v="Large"/>
    <s v="Extended Cab Pickup"/>
    <n v="18"/>
    <n v="13"/>
    <n v="5657"/>
    <n v="3395"/>
  </r>
  <r>
    <x v="1"/>
    <x v="327"/>
    <n v="1997"/>
    <s v="regular unleaded"/>
    <n v="200"/>
    <n v="6"/>
    <s v="AUTOMATIC"/>
    <s v="rear wheel drive"/>
    <n v="3"/>
    <x v="3"/>
    <s v="Midsize"/>
    <s v="Cargo Van"/>
    <n v="17"/>
    <n v="14"/>
    <n v="1385"/>
    <n v="2000"/>
  </r>
  <r>
    <x v="1"/>
    <x v="344"/>
    <n v="2003"/>
    <s v="regular unleaded"/>
    <n v="190"/>
    <n v="6"/>
    <s v="AUTOMATIC"/>
    <s v="all wheel drive"/>
    <n v="3"/>
    <x v="3"/>
    <s v="Large"/>
    <s v="Passenger Minivan"/>
    <n v="16"/>
    <n v="12"/>
    <n v="1385"/>
    <n v="25690"/>
  </r>
  <r>
    <x v="1"/>
    <x v="346"/>
    <n v="2005"/>
    <s v="regular unleaded"/>
    <n v="190"/>
    <n v="6"/>
    <s v="AUTOMATIC"/>
    <s v="all wheel drive"/>
    <n v="3"/>
    <x v="3"/>
    <s v="Large"/>
    <s v="Cargo Minivan"/>
    <n v="18"/>
    <n v="14"/>
    <n v="1385"/>
    <n v="25430"/>
  </r>
  <r>
    <x v="13"/>
    <x v="58"/>
    <n v="2003"/>
    <s v="regular unleaded"/>
    <n v="190"/>
    <n v="6"/>
    <s v="MANUAL"/>
    <s v="four wheel drive"/>
    <n v="3"/>
    <x v="3"/>
    <s v="Compact"/>
    <s v="Extended Cab Pickup"/>
    <n v="17"/>
    <n v="12"/>
    <n v="549"/>
    <n v="21970"/>
  </r>
  <r>
    <x v="14"/>
    <x v="331"/>
    <n v="1998"/>
    <s v="regular unleaded"/>
    <n v="200"/>
    <n v="6"/>
    <s v="AUTOMATIC"/>
    <s v="rear wheel drive"/>
    <n v="3"/>
    <x v="3"/>
    <s v="Midsize"/>
    <s v="Cargo Van"/>
    <n v="18"/>
    <n v="13"/>
    <n v="5657"/>
    <n v="2079"/>
  </r>
  <r>
    <x v="1"/>
    <x v="57"/>
    <n v="2003"/>
    <s v="regular unleaded"/>
    <n v="190"/>
    <n v="6"/>
    <s v="MANUAL"/>
    <s v="four wheel drive"/>
    <n v="3"/>
    <x v="3"/>
    <s v="Compact"/>
    <s v="Extended Cab Pickup"/>
    <n v="17"/>
    <n v="12"/>
    <n v="1385"/>
    <n v="20270"/>
  </r>
  <r>
    <x v="14"/>
    <x v="331"/>
    <n v="1998"/>
    <s v="regular unleaded"/>
    <n v="200"/>
    <n v="6"/>
    <s v="AUTOMATIC"/>
    <s v="rear wheel drive"/>
    <n v="3"/>
    <x v="3"/>
    <s v="Midsize"/>
    <s v="Passenger Van"/>
    <n v="17"/>
    <n v="12"/>
    <n v="5657"/>
    <n v="2301"/>
  </r>
  <r>
    <x v="4"/>
    <x v="326"/>
    <n v="1995"/>
    <s v="regular unleaded"/>
    <n v="138"/>
    <n v="4"/>
    <s v="AUTOMATIC"/>
    <s v="rear wheel drive"/>
    <n v="3"/>
    <x v="3"/>
    <s v="Compact"/>
    <s v="Passenger Minivan"/>
    <n v="20"/>
    <n v="15"/>
    <n v="2031"/>
    <n v="2000"/>
  </r>
  <r>
    <x v="14"/>
    <x v="331"/>
    <n v="1997"/>
    <s v="regular unleaded"/>
    <n v="200"/>
    <n v="6"/>
    <s v="AUTOMATIC"/>
    <s v="rear wheel drive"/>
    <n v="3"/>
    <x v="3"/>
    <s v="Midsize"/>
    <s v="Cargo Van"/>
    <n v="18"/>
    <n v="14"/>
    <n v="5657"/>
    <n v="2000"/>
  </r>
  <r>
    <x v="8"/>
    <x v="330"/>
    <n v="2014"/>
    <s v="regular unleaded"/>
    <n v="132"/>
    <n v="4"/>
    <s v="AUTOMATED_MANUAL"/>
    <s v="front wheel drive"/>
    <n v="3"/>
    <x v="13"/>
    <s v="Compact"/>
    <s v="2dr Hatchback"/>
    <n v="36"/>
    <n v="28"/>
    <n v="1439"/>
    <n v="19050"/>
  </r>
  <r>
    <x v="14"/>
    <x v="331"/>
    <n v="1998"/>
    <s v="regular unleaded"/>
    <n v="200"/>
    <n v="6"/>
    <s v="AUTOMATIC"/>
    <s v="rear wheel drive"/>
    <n v="3"/>
    <x v="3"/>
    <s v="Midsize"/>
    <s v="Passenger Van"/>
    <n v="17"/>
    <n v="12"/>
    <n v="5657"/>
    <n v="2169"/>
  </r>
  <r>
    <x v="13"/>
    <x v="335"/>
    <n v="2016"/>
    <s v="flex-fuel (unleaded/E85)"/>
    <n v="285"/>
    <n v="8"/>
    <s v="AUTOMATIC"/>
    <s v="rear wheel drive"/>
    <n v="3"/>
    <x v="12"/>
    <s v="Midsize"/>
    <s v="Cargo Van"/>
    <n v="16"/>
    <n v="11"/>
    <n v="549"/>
    <n v="33915"/>
  </r>
  <r>
    <x v="1"/>
    <x v="345"/>
    <n v="2015"/>
    <s v="flex-fuel (unleaded/E85)"/>
    <n v="285"/>
    <n v="8"/>
    <s v="AUTOMATIC"/>
    <s v="rear wheel drive"/>
    <n v="3"/>
    <x v="12"/>
    <s v="Midsize"/>
    <s v="Passenger Van"/>
    <n v="17"/>
    <n v="11"/>
    <n v="1385"/>
    <n v="32190"/>
  </r>
  <r>
    <x v="8"/>
    <x v="330"/>
    <n v="2016"/>
    <s v="regular unleaded"/>
    <n v="132"/>
    <n v="4"/>
    <s v="AUTOMATED_MANUAL"/>
    <s v="front wheel drive"/>
    <n v="3"/>
    <x v="13"/>
    <s v="Compact"/>
    <s v="2dr Hatchback"/>
    <n v="36"/>
    <n v="28"/>
    <n v="1439"/>
    <n v="19100"/>
  </r>
  <r>
    <x v="14"/>
    <x v="331"/>
    <n v="1997"/>
    <s v="regular unleaded"/>
    <n v="200"/>
    <n v="6"/>
    <s v="AUTOMATIC"/>
    <s v="rear wheel drive"/>
    <n v="3"/>
    <x v="3"/>
    <s v="Midsize"/>
    <s v="Passenger Van"/>
    <n v="17"/>
    <n v="12"/>
    <n v="5657"/>
    <n v="2123"/>
  </r>
  <r>
    <x v="8"/>
    <x v="330"/>
    <n v="2016"/>
    <s v="regular unleaded"/>
    <n v="132"/>
    <n v="4"/>
    <s v="MANUAL"/>
    <s v="front wheel drive"/>
    <n v="3"/>
    <x v="13"/>
    <s v="Compact"/>
    <s v="2dr Hatchback"/>
    <n v="35"/>
    <n v="27"/>
    <n v="1439"/>
    <n v="18000"/>
  </r>
  <r>
    <x v="7"/>
    <x v="334"/>
    <n v="2000"/>
    <s v="regular unleaded"/>
    <n v="175"/>
    <n v="6"/>
    <s v="AUTOMATIC"/>
    <s v="rear wheel drive"/>
    <n v="3"/>
    <x v="3"/>
    <s v="Large"/>
    <s v="Cargo Van"/>
    <n v="16"/>
    <n v="13"/>
    <n v="1851"/>
    <n v="2348"/>
  </r>
  <r>
    <x v="14"/>
    <x v="331"/>
    <n v="1997"/>
    <s v="regular unleaded"/>
    <n v="200"/>
    <n v="6"/>
    <s v="AUTOMATIC"/>
    <s v="rear wheel drive"/>
    <n v="3"/>
    <x v="3"/>
    <s v="Midsize"/>
    <s v="Passenger Van"/>
    <n v="17"/>
    <n v="12"/>
    <n v="5657"/>
    <n v="2000"/>
  </r>
  <r>
    <x v="7"/>
    <x v="334"/>
    <n v="1999"/>
    <s v="regular unleaded"/>
    <n v="175"/>
    <n v="6"/>
    <s v="AUTOMATIC"/>
    <s v="rear wheel drive"/>
    <n v="3"/>
    <x v="3"/>
    <s v="Compact"/>
    <s v="Cargo Van"/>
    <n v="16"/>
    <n v="14"/>
    <n v="1851"/>
    <n v="2041"/>
  </r>
  <r>
    <x v="4"/>
    <x v="326"/>
    <n v="1995"/>
    <s v="regular unleaded"/>
    <n v="138"/>
    <n v="4"/>
    <s v="AUTOMATIC"/>
    <s v="rear wheel drive"/>
    <n v="3"/>
    <x v="3"/>
    <s v="Compact"/>
    <s v="Passenger Minivan"/>
    <n v="20"/>
    <n v="15"/>
    <n v="2031"/>
    <n v="2000"/>
  </r>
  <r>
    <x v="14"/>
    <x v="332"/>
    <n v="1997"/>
    <s v="regular unleaded"/>
    <n v="200"/>
    <n v="6"/>
    <s v="AUTOMATIC"/>
    <s v="rear wheel drive"/>
    <n v="3"/>
    <x v="3"/>
    <s v="Large"/>
    <s v="Cargo Van"/>
    <n v="17"/>
    <n v="12"/>
    <n v="5657"/>
    <n v="2000"/>
  </r>
  <r>
    <x v="14"/>
    <x v="331"/>
    <n v="1996"/>
    <s v="regular unleaded"/>
    <n v="199"/>
    <n v="6"/>
    <s v="AUTOMATIC"/>
    <s v="rear wheel drive"/>
    <n v="3"/>
    <x v="3"/>
    <s v="Midsize"/>
    <s v="Passenger Van"/>
    <n v="15"/>
    <n v="11"/>
    <n v="5657"/>
    <n v="2000"/>
  </r>
  <r>
    <x v="7"/>
    <x v="334"/>
    <n v="2000"/>
    <s v="regular unleaded"/>
    <n v="175"/>
    <n v="6"/>
    <s v="AUTOMATIC"/>
    <s v="rear wheel drive"/>
    <n v="3"/>
    <x v="3"/>
    <s v="Midsize"/>
    <s v="Cargo Van"/>
    <n v="16"/>
    <n v="13"/>
    <n v="1851"/>
    <n v="2237"/>
  </r>
  <r>
    <x v="1"/>
    <x v="327"/>
    <n v="1998"/>
    <s v="regular unleaded"/>
    <n v="200"/>
    <n v="6"/>
    <s v="AUTOMATIC"/>
    <s v="rear wheel drive"/>
    <n v="3"/>
    <x v="3"/>
    <s v="Midsize"/>
    <s v="Cargo Van"/>
    <n v="18"/>
    <n v="13"/>
    <n v="1385"/>
    <n v="2050"/>
  </r>
  <r>
    <x v="1"/>
    <x v="327"/>
    <n v="1998"/>
    <s v="regular unleaded"/>
    <n v="200"/>
    <n v="6"/>
    <s v="AUTOMATIC"/>
    <s v="rear wheel drive"/>
    <n v="3"/>
    <x v="3"/>
    <s v="Midsize"/>
    <s v="Cargo Van"/>
    <n v="18"/>
    <n v="13"/>
    <n v="1385"/>
    <n v="2052"/>
  </r>
  <r>
    <x v="8"/>
    <x v="330"/>
    <n v="2014"/>
    <s v="regular unleaded"/>
    <n v="132"/>
    <n v="4"/>
    <s v="AUTOMATED_MANUAL"/>
    <s v="front wheel drive"/>
    <n v="3"/>
    <x v="13"/>
    <s v="Compact"/>
    <s v="2dr Hatchback"/>
    <n v="36"/>
    <n v="28"/>
    <n v="1439"/>
    <n v="19050"/>
  </r>
  <r>
    <x v="13"/>
    <x v="58"/>
    <n v="2002"/>
    <s v="regular unleaded"/>
    <n v="190"/>
    <n v="6"/>
    <s v="AUTOMATIC"/>
    <s v="four wheel drive"/>
    <n v="3"/>
    <x v="3"/>
    <s v="Compact"/>
    <s v="Extended Cab Pickup"/>
    <n v="18"/>
    <n v="14"/>
    <n v="549"/>
    <n v="20793"/>
  </r>
  <r>
    <x v="1"/>
    <x v="327"/>
    <n v="1998"/>
    <s v="regular unleaded"/>
    <n v="200"/>
    <n v="6"/>
    <s v="AUTOMATIC"/>
    <s v="rear wheel drive"/>
    <n v="3"/>
    <x v="3"/>
    <s v="Large"/>
    <s v="Cargo Van"/>
    <n v="18"/>
    <n v="13"/>
    <n v="1385"/>
    <n v="2116"/>
  </r>
  <r>
    <x v="9"/>
    <x v="347"/>
    <n v="1990"/>
    <s v="regular unleaded"/>
    <n v="106"/>
    <n v="4"/>
    <s v="AUTOMATIC"/>
    <s v="rear wheel drive"/>
    <n v="3"/>
    <x v="3"/>
    <s v="Compact"/>
    <s v="Passenger Minivan"/>
    <n v="19"/>
    <n v="15"/>
    <n v="2009"/>
    <n v="2000"/>
  </r>
  <r>
    <x v="13"/>
    <x v="321"/>
    <n v="1994"/>
    <s v="regular unleaded"/>
    <n v="200"/>
    <n v="6"/>
    <s v="AUTOMATIC"/>
    <s v="rear wheel drive"/>
    <n v="3"/>
    <x v="3"/>
    <s v="Midsize"/>
    <s v="Cargo Van"/>
    <n v="20"/>
    <n v="15"/>
    <n v="549"/>
    <n v="2000"/>
  </r>
  <r>
    <x v="23"/>
    <x v="351"/>
    <n v="1998"/>
    <s v="regular unleaded"/>
    <n v="180"/>
    <n v="6"/>
    <s v="AUTOMATIC"/>
    <s v="front wheel drive"/>
    <n v="3"/>
    <x v="3"/>
    <s v="Compact"/>
    <s v="Passenger Minivan"/>
    <n v="23"/>
    <n v="16"/>
    <n v="210"/>
    <n v="2000"/>
  </r>
  <r>
    <x v="13"/>
    <x v="322"/>
    <n v="1999"/>
    <s v="regular unleaded"/>
    <n v="200"/>
    <n v="8"/>
    <s v="AUTOMATIC"/>
    <s v="rear wheel drive"/>
    <n v="3"/>
    <x v="3"/>
    <s v="Large"/>
    <s v="Extended Cab Pickup"/>
    <n v="17"/>
    <n v="13"/>
    <n v="549"/>
    <n v="4287"/>
  </r>
  <r>
    <x v="14"/>
    <x v="332"/>
    <n v="1996"/>
    <s v="regular unleaded"/>
    <n v="199"/>
    <n v="6"/>
    <s v="AUTOMATIC"/>
    <s v="rear wheel drive"/>
    <n v="3"/>
    <x v="3"/>
    <s v="Large"/>
    <s v="Cargo Van"/>
    <n v="13"/>
    <n v="11"/>
    <n v="5657"/>
    <n v="2000"/>
  </r>
  <r>
    <x v="13"/>
    <x v="343"/>
    <n v="2014"/>
    <s v="flex-fuel (unleaded/E85)"/>
    <n v="310"/>
    <n v="8"/>
    <s v="AUTOMATIC"/>
    <s v="rear wheel drive"/>
    <n v="3"/>
    <x v="12"/>
    <s v="Midsize"/>
    <s v="Passenger Van"/>
    <n v="17"/>
    <n v="13"/>
    <n v="549"/>
    <n v="30970"/>
  </r>
  <r>
    <x v="1"/>
    <x v="341"/>
    <n v="1996"/>
    <s v="regular unleaded"/>
    <n v="180"/>
    <n v="6"/>
    <s v="AUTOMATIC"/>
    <s v="front wheel drive"/>
    <n v="3"/>
    <x v="3"/>
    <s v="Compact"/>
    <s v="Passenger Minivan"/>
    <n v="24"/>
    <n v="17"/>
    <n v="1385"/>
    <n v="2000"/>
  </r>
  <r>
    <x v="23"/>
    <x v="351"/>
    <n v="1996"/>
    <s v="regular unleaded"/>
    <n v="180"/>
    <n v="6"/>
    <s v="AUTOMATIC"/>
    <s v="front wheel drive"/>
    <n v="3"/>
    <x v="3"/>
    <s v="Compact"/>
    <s v="Passenger Minivan"/>
    <n v="24"/>
    <n v="17"/>
    <n v="210"/>
    <n v="2000"/>
  </r>
  <r>
    <x v="7"/>
    <x v="320"/>
    <n v="2003"/>
    <s v="regular unleaded"/>
    <n v="175"/>
    <n v="6"/>
    <s v="AUTOMATIC"/>
    <s v="rear wheel drive"/>
    <n v="3"/>
    <x v="3"/>
    <s v="Midsize"/>
    <s v="Cargo Van"/>
    <n v="15"/>
    <n v="13"/>
    <n v="1851"/>
    <n v="20080"/>
  </r>
  <r>
    <x v="14"/>
    <x v="332"/>
    <n v="1996"/>
    <s v="regular unleaded"/>
    <n v="199"/>
    <n v="6"/>
    <s v="AUTOMATIC"/>
    <s v="rear wheel drive"/>
    <n v="3"/>
    <x v="3"/>
    <s v="Large"/>
    <s v="Cargo Van"/>
    <n v="13"/>
    <n v="11"/>
    <n v="5657"/>
    <n v="2000"/>
  </r>
  <r>
    <x v="23"/>
    <x v="351"/>
    <n v="1997"/>
    <s v="regular unleaded"/>
    <n v="180"/>
    <n v="6"/>
    <s v="AUTOMATIC"/>
    <s v="front wheel drive"/>
    <n v="3"/>
    <x v="3"/>
    <s v="Compact"/>
    <s v="Passenger Minivan"/>
    <n v="23"/>
    <n v="16"/>
    <n v="210"/>
    <n v="2000"/>
  </r>
  <r>
    <x v="23"/>
    <x v="351"/>
    <n v="1997"/>
    <s v="regular unleaded"/>
    <n v="180"/>
    <n v="6"/>
    <s v="AUTOMATIC"/>
    <s v="front wheel drive"/>
    <n v="3"/>
    <x v="3"/>
    <s v="Midsize"/>
    <s v="Passenger Minivan"/>
    <n v="23"/>
    <n v="16"/>
    <n v="210"/>
    <n v="2000"/>
  </r>
  <r>
    <x v="13"/>
    <x v="348"/>
    <n v="1995"/>
    <s v="regular unleaded"/>
    <n v="165"/>
    <n v="6"/>
    <s v="AUTOMATIC"/>
    <s v="rear wheel drive"/>
    <n v="3"/>
    <x v="3"/>
    <s v="Compact"/>
    <s v="Passenger Van"/>
    <n v="15"/>
    <n v="13"/>
    <n v="549"/>
    <n v="2000"/>
  </r>
  <r>
    <x v="1"/>
    <x v="57"/>
    <n v="2003"/>
    <s v="flex-fuel (unleaded/E85)"/>
    <n v="120"/>
    <n v="4"/>
    <s v="MANUAL"/>
    <s v="rear wheel drive"/>
    <n v="3"/>
    <x v="12"/>
    <s v="Compact"/>
    <s v="Extended Cab Pickup"/>
    <n v="25"/>
    <n v="19"/>
    <n v="1385"/>
    <n v="20780"/>
  </r>
  <r>
    <x v="4"/>
    <x v="326"/>
    <n v="1995"/>
    <s v="regular unleaded"/>
    <n v="161"/>
    <n v="4"/>
    <s v="AUTOMATIC"/>
    <s v="all wheel drive"/>
    <n v="3"/>
    <x v="3"/>
    <s v="Compact"/>
    <s v="Passenger Minivan"/>
    <n v="20"/>
    <n v="15"/>
    <n v="2031"/>
    <n v="2194"/>
  </r>
  <r>
    <x v="8"/>
    <x v="330"/>
    <n v="2016"/>
    <s v="regular unleaded"/>
    <n v="201"/>
    <n v="4"/>
    <s v="AUTOMATED_MANUAL"/>
    <s v="front wheel drive"/>
    <n v="3"/>
    <x v="18"/>
    <s v="Compact"/>
    <s v="2dr Hatchback"/>
    <n v="33"/>
    <n v="27"/>
    <n v="1439"/>
    <n v="23800"/>
  </r>
  <r>
    <x v="14"/>
    <x v="329"/>
    <n v="2013"/>
    <s v="flex-fuel (unleaded/E85)"/>
    <n v="255"/>
    <n v="8"/>
    <s v="AUTOMATIC"/>
    <s v="rear wheel drive"/>
    <n v="3"/>
    <x v="12"/>
    <s v="Midsize"/>
    <s v="Passenger Van"/>
    <n v="15"/>
    <n v="11"/>
    <n v="5657"/>
    <n v="35085"/>
  </r>
  <r>
    <x v="14"/>
    <x v="329"/>
    <n v="2012"/>
    <s v="flex-fuel (unleaded/E85)"/>
    <n v="255"/>
    <n v="8"/>
    <s v="AUTOMATIC"/>
    <s v="rear wheel drive"/>
    <n v="3"/>
    <x v="12"/>
    <s v="Midsize"/>
    <s v="Passenger Van"/>
    <n v="15"/>
    <n v="11"/>
    <n v="5657"/>
    <n v="34320"/>
  </r>
  <r>
    <x v="14"/>
    <x v="337"/>
    <n v="1996"/>
    <s v="regular unleaded"/>
    <n v="155"/>
    <n v="6"/>
    <s v="AUTOMATIC"/>
    <s v="all wheel drive"/>
    <n v="3"/>
    <x v="3"/>
    <s v="Large"/>
    <s v="Passenger Minivan"/>
    <n v="19"/>
    <n v="13"/>
    <n v="5657"/>
    <n v="2000"/>
  </r>
  <r>
    <x v="14"/>
    <x v="329"/>
    <n v="2013"/>
    <s v="flex-fuel (unleaded/E85)"/>
    <n v="255"/>
    <n v="8"/>
    <s v="AUTOMATIC"/>
    <s v="rear wheel drive"/>
    <n v="3"/>
    <x v="12"/>
    <s v="Midsize"/>
    <s v="Passenger Van"/>
    <n v="15"/>
    <n v="11"/>
    <n v="5657"/>
    <n v="32785"/>
  </r>
  <r>
    <x v="14"/>
    <x v="329"/>
    <n v="2014"/>
    <s v="flex-fuel (unleaded/E85)"/>
    <n v="255"/>
    <n v="8"/>
    <s v="AUTOMATIC"/>
    <s v="rear wheel drive"/>
    <n v="3"/>
    <x v="12"/>
    <s v="Midsize"/>
    <s v="Passenger Van"/>
    <n v="15"/>
    <n v="11"/>
    <n v="5657"/>
    <n v="36020"/>
  </r>
  <r>
    <x v="14"/>
    <x v="319"/>
    <n v="2013"/>
    <s v="flex-fuel (unleaded/E85)"/>
    <n v="255"/>
    <n v="8"/>
    <s v="AUTOMATIC"/>
    <s v="rear wheel drive"/>
    <n v="3"/>
    <x v="12"/>
    <s v="Midsize"/>
    <s v="Cargo Van"/>
    <n v="16"/>
    <n v="12"/>
    <n v="5657"/>
    <n v="31485"/>
  </r>
  <r>
    <x v="14"/>
    <x v="339"/>
    <n v="2016"/>
    <s v="flex-fuel (unleaded/E85)"/>
    <n v="275"/>
    <n v="6"/>
    <s v="AUTOMATIC"/>
    <s v="rear wheel drive"/>
    <n v="3"/>
    <x v="12"/>
    <s v="Midsize"/>
    <s v="Passenger Van"/>
    <n v="19"/>
    <n v="14"/>
    <n v="5657"/>
    <n v="34620"/>
  </r>
  <r>
    <x v="1"/>
    <x v="340"/>
    <n v="1994"/>
    <s v="regular unleaded"/>
    <n v="155"/>
    <n v="6"/>
    <s v="AUTOMATIC"/>
    <s v="rear wheel drive"/>
    <n v="3"/>
    <x v="3"/>
    <s v="Midsize"/>
    <s v="Passenger Van"/>
    <n v="17"/>
    <n v="14"/>
    <n v="1385"/>
    <n v="2000"/>
  </r>
  <r>
    <x v="1"/>
    <x v="340"/>
    <n v="1994"/>
    <s v="regular unleaded"/>
    <n v="155"/>
    <n v="6"/>
    <s v="AUTOMATIC"/>
    <s v="rear wheel drive"/>
    <n v="3"/>
    <x v="3"/>
    <s v="Midsize"/>
    <s v="Passenger Van"/>
    <n v="17"/>
    <n v="14"/>
    <n v="1385"/>
    <n v="2000"/>
  </r>
  <r>
    <x v="13"/>
    <x v="343"/>
    <n v="2014"/>
    <s v="flex-fuel (unleaded/E85)"/>
    <n v="280"/>
    <n v="8"/>
    <s v="AUTOMATIC"/>
    <s v="rear wheel drive"/>
    <n v="3"/>
    <x v="12"/>
    <s v="Large"/>
    <s v="Passenger Van"/>
    <n v="17"/>
    <n v="11"/>
    <n v="549"/>
    <n v="36030"/>
  </r>
  <r>
    <x v="13"/>
    <x v="343"/>
    <n v="2014"/>
    <s v="flex-fuel (unleaded/E85)"/>
    <n v="280"/>
    <n v="8"/>
    <s v="AUTOMATIC"/>
    <s v="rear wheel drive"/>
    <n v="3"/>
    <x v="12"/>
    <s v="Midsize"/>
    <s v="Passenger Van"/>
    <n v="17"/>
    <n v="11"/>
    <n v="549"/>
    <n v="31865"/>
  </r>
  <r>
    <x v="14"/>
    <x v="339"/>
    <n v="2016"/>
    <s v="flex-fuel (unleaded/E85)"/>
    <n v="275"/>
    <n v="6"/>
    <s v="AUTOMATIC"/>
    <s v="rear wheel drive"/>
    <n v="3"/>
    <x v="12"/>
    <s v="Midsize"/>
    <s v="Passenger Van"/>
    <n v="19"/>
    <n v="14"/>
    <n v="5657"/>
    <n v="34470"/>
  </r>
  <r>
    <x v="14"/>
    <x v="339"/>
    <n v="2016"/>
    <s v="flex-fuel (unleaded/E85)"/>
    <n v="275"/>
    <n v="6"/>
    <s v="AUTOMATIC"/>
    <s v="rear wheel drive"/>
    <n v="3"/>
    <x v="34"/>
    <s v="Midsize"/>
    <s v="Passenger Van"/>
    <n v="19"/>
    <n v="14"/>
    <n v="5657"/>
    <n v="38120"/>
  </r>
  <r>
    <x v="14"/>
    <x v="339"/>
    <n v="2016"/>
    <s v="flex-fuel (unleaded/E85)"/>
    <n v="275"/>
    <n v="6"/>
    <s v="AUTOMATIC"/>
    <s v="rear wheel drive"/>
    <n v="3"/>
    <x v="34"/>
    <s v="Midsize"/>
    <s v="Passenger Van"/>
    <n v="19"/>
    <n v="14"/>
    <n v="5657"/>
    <n v="36975"/>
  </r>
  <r>
    <x v="14"/>
    <x v="329"/>
    <n v="2014"/>
    <s v="flex-fuel (unleaded/E85)"/>
    <n v="255"/>
    <n v="8"/>
    <s v="AUTOMATIC"/>
    <s v="rear wheel drive"/>
    <n v="3"/>
    <x v="12"/>
    <s v="Midsize"/>
    <s v="Passenger Van"/>
    <n v="15"/>
    <n v="11"/>
    <n v="5657"/>
    <n v="37320"/>
  </r>
  <r>
    <x v="8"/>
    <x v="330"/>
    <n v="2014"/>
    <s v="regular unleaded"/>
    <n v="201"/>
    <n v="4"/>
    <s v="AUTOMATIC"/>
    <s v="front wheel drive"/>
    <n v="3"/>
    <x v="18"/>
    <s v="Compact"/>
    <s v="2dr Hatchback"/>
    <n v="31"/>
    <n v="24"/>
    <n v="1439"/>
    <n v="23300"/>
  </r>
  <r>
    <x v="14"/>
    <x v="339"/>
    <n v="2017"/>
    <s v="regular unleaded"/>
    <n v="275"/>
    <n v="6"/>
    <s v="AUTOMATIC"/>
    <s v="rear wheel drive"/>
    <n v="3"/>
    <x v="22"/>
    <s v="Large"/>
    <s v="Passenger Van"/>
    <n v="19"/>
    <n v="14"/>
    <n v="5657"/>
    <n v="43370"/>
  </r>
  <r>
    <x v="13"/>
    <x v="321"/>
    <n v="1995"/>
    <s v="regular unleaded"/>
    <n v="165"/>
    <n v="6"/>
    <s v="AUTOMATIC"/>
    <s v="rear wheel drive"/>
    <n v="3"/>
    <x v="3"/>
    <s v="Midsize"/>
    <s v="Cargo Van"/>
    <n v="20"/>
    <n v="15"/>
    <n v="549"/>
    <n v="2000"/>
  </r>
  <r>
    <x v="14"/>
    <x v="339"/>
    <n v="2015"/>
    <s v="flex-fuel (unleaded/E85)"/>
    <n v="275"/>
    <n v="6"/>
    <s v="AUTOMATIC"/>
    <s v="rear wheel drive"/>
    <n v="3"/>
    <x v="34"/>
    <s v="Midsize"/>
    <s v="Passenger Van"/>
    <n v="19"/>
    <n v="14"/>
    <n v="5657"/>
    <n v="37420"/>
  </r>
  <r>
    <x v="13"/>
    <x v="321"/>
    <n v="1995"/>
    <s v="regular unleaded"/>
    <n v="165"/>
    <n v="6"/>
    <s v="AUTOMATIC"/>
    <s v="rear wheel drive"/>
    <n v="3"/>
    <x v="3"/>
    <s v="Midsize"/>
    <s v="Cargo Van"/>
    <n v="20"/>
    <n v="15"/>
    <n v="549"/>
    <n v="2000"/>
  </r>
  <r>
    <x v="13"/>
    <x v="321"/>
    <n v="1994"/>
    <s v="regular unleaded"/>
    <n v="165"/>
    <n v="6"/>
    <s v="AUTOMATIC"/>
    <s v="rear wheel drive"/>
    <n v="3"/>
    <x v="3"/>
    <s v="Compact"/>
    <s v="Cargo Van"/>
    <n v="20"/>
    <n v="15"/>
    <n v="549"/>
    <n v="2000"/>
  </r>
  <r>
    <x v="8"/>
    <x v="330"/>
    <n v="2014"/>
    <s v="regular unleaded"/>
    <n v="201"/>
    <n v="4"/>
    <s v="AUTOMATIC"/>
    <s v="front wheel drive"/>
    <n v="3"/>
    <x v="18"/>
    <s v="Compact"/>
    <s v="2dr Hatchback"/>
    <n v="31"/>
    <n v="24"/>
    <n v="1439"/>
    <n v="23300"/>
  </r>
  <r>
    <x v="13"/>
    <x v="321"/>
    <n v="1995"/>
    <s v="regular unleaded"/>
    <n v="165"/>
    <n v="6"/>
    <s v="AUTOMATIC"/>
    <s v="rear wheel drive"/>
    <n v="3"/>
    <x v="3"/>
    <s v="Midsize"/>
    <s v="Cargo Van"/>
    <n v="15"/>
    <n v="13"/>
    <n v="549"/>
    <n v="2000"/>
  </r>
  <r>
    <x v="1"/>
    <x v="345"/>
    <n v="2016"/>
    <s v="flex-fuel (unleaded/E85)"/>
    <n v="285"/>
    <n v="8"/>
    <s v="AUTOMATIC"/>
    <s v="rear wheel drive"/>
    <n v="3"/>
    <x v="12"/>
    <s v="Midsize"/>
    <s v="Passenger Van"/>
    <n v="16"/>
    <n v="11"/>
    <n v="1385"/>
    <n v="32990"/>
  </r>
  <r>
    <x v="13"/>
    <x v="343"/>
    <n v="2015"/>
    <s v="flex-fuel (unleaded/E85)"/>
    <n v="285"/>
    <n v="8"/>
    <s v="AUTOMATIC"/>
    <s v="rear wheel drive"/>
    <n v="3"/>
    <x v="12"/>
    <s v="Midsize"/>
    <s v="Passenger Van"/>
    <n v="17"/>
    <n v="11"/>
    <n v="549"/>
    <n v="34485"/>
  </r>
  <r>
    <x v="8"/>
    <x v="330"/>
    <n v="2015"/>
    <s v="regular unleaded"/>
    <n v="201"/>
    <n v="4"/>
    <s v="MANUAL"/>
    <s v="front wheel drive"/>
    <n v="3"/>
    <x v="18"/>
    <s v="Compact"/>
    <s v="2dr Hatchback"/>
    <n v="33"/>
    <n v="24"/>
    <n v="1439"/>
    <n v="21600"/>
  </r>
  <r>
    <x v="13"/>
    <x v="335"/>
    <n v="2016"/>
    <s v="flex-fuel (unleaded/E85)"/>
    <n v="285"/>
    <n v="8"/>
    <s v="AUTOMATIC"/>
    <s v="rear wheel drive"/>
    <n v="3"/>
    <x v="12"/>
    <s v="Midsize"/>
    <s v="Cargo Van"/>
    <n v="16"/>
    <n v="11"/>
    <n v="549"/>
    <n v="30595"/>
  </r>
  <r>
    <x v="1"/>
    <x v="345"/>
    <n v="2016"/>
    <s v="flex-fuel (unleaded/E85)"/>
    <n v="285"/>
    <n v="8"/>
    <s v="AUTOMATIC"/>
    <s v="rear wheel drive"/>
    <n v="3"/>
    <x v="12"/>
    <s v="Large"/>
    <s v="Passenger Van"/>
    <n v="16"/>
    <n v="11"/>
    <n v="1385"/>
    <n v="37500"/>
  </r>
  <r>
    <x v="14"/>
    <x v="339"/>
    <n v="2015"/>
    <s v="flex-fuel (unleaded/E85)"/>
    <n v="275"/>
    <n v="6"/>
    <s v="AUTOMATIC"/>
    <s v="rear wheel drive"/>
    <n v="3"/>
    <x v="12"/>
    <s v="Large"/>
    <s v="Passenger Van"/>
    <n v="19"/>
    <n v="14"/>
    <n v="5657"/>
    <n v="35430"/>
  </r>
  <r>
    <x v="14"/>
    <x v="339"/>
    <n v="2015"/>
    <s v="flex-fuel (unleaded/E85)"/>
    <n v="275"/>
    <n v="6"/>
    <s v="AUTOMATIC"/>
    <s v="rear wheel drive"/>
    <n v="3"/>
    <x v="12"/>
    <s v="Midsize"/>
    <s v="Passenger Van"/>
    <n v="19"/>
    <n v="14"/>
    <n v="5657"/>
    <n v="33770"/>
  </r>
  <r>
    <x v="8"/>
    <x v="330"/>
    <n v="2015"/>
    <s v="regular unleaded"/>
    <n v="201"/>
    <n v="4"/>
    <s v="AUTOMATIC"/>
    <s v="front wheel drive"/>
    <n v="3"/>
    <x v="18"/>
    <s v="Compact"/>
    <s v="2dr Hatchback"/>
    <n v="31"/>
    <n v="24"/>
    <n v="1439"/>
    <n v="23600"/>
  </r>
  <r>
    <x v="14"/>
    <x v="339"/>
    <n v="2017"/>
    <s v="regular unleaded"/>
    <n v="275"/>
    <n v="6"/>
    <s v="AUTOMATIC"/>
    <s v="rear wheel drive"/>
    <n v="3"/>
    <x v="22"/>
    <s v="Midsize"/>
    <s v="Passenger Van"/>
    <n v="19"/>
    <n v="14"/>
    <n v="5657"/>
    <n v="38015"/>
  </r>
  <r>
    <x v="14"/>
    <x v="329"/>
    <n v="2014"/>
    <s v="flex-fuel (unleaded/E85)"/>
    <n v="255"/>
    <n v="8"/>
    <s v="AUTOMATIC"/>
    <s v="rear wheel drive"/>
    <n v="3"/>
    <x v="12"/>
    <s v="Midsize"/>
    <s v="Passenger Van"/>
    <n v="15"/>
    <n v="11"/>
    <n v="5657"/>
    <n v="33560"/>
  </r>
  <r>
    <x v="14"/>
    <x v="329"/>
    <n v="2012"/>
    <s v="flex-fuel (unleaded/E85)"/>
    <n v="255"/>
    <n v="8"/>
    <s v="AUTOMATIC"/>
    <s v="rear wheel drive"/>
    <n v="3"/>
    <x v="12"/>
    <s v="Midsize"/>
    <s v="Passenger Van"/>
    <n v="15"/>
    <n v="11"/>
    <n v="5657"/>
    <n v="35620"/>
  </r>
  <r>
    <x v="14"/>
    <x v="329"/>
    <n v="2012"/>
    <s v="flex-fuel (unleaded/E85)"/>
    <n v="255"/>
    <n v="8"/>
    <s v="AUTOMATIC"/>
    <s v="rear wheel drive"/>
    <n v="3"/>
    <x v="12"/>
    <s v="Midsize"/>
    <s v="Passenger Van"/>
    <n v="15"/>
    <n v="11"/>
    <n v="5657"/>
    <n v="34160"/>
  </r>
  <r>
    <x v="14"/>
    <x v="339"/>
    <n v="2017"/>
    <s v="flex-fuel (unleaded/E85)"/>
    <n v="275"/>
    <n v="6"/>
    <s v="AUTOMATIC"/>
    <s v="rear wheel drive"/>
    <n v="3"/>
    <x v="12"/>
    <s v="Midsize"/>
    <s v="Passenger Van"/>
    <n v="19"/>
    <n v="14"/>
    <n v="5657"/>
    <n v="35810"/>
  </r>
  <r>
    <x v="14"/>
    <x v="339"/>
    <n v="2016"/>
    <s v="flex-fuel (unleaded/E85)"/>
    <n v="275"/>
    <n v="6"/>
    <s v="AUTOMATIC"/>
    <s v="rear wheel drive"/>
    <n v="3"/>
    <x v="34"/>
    <s v="Large"/>
    <s v="Passenger Van"/>
    <n v="19"/>
    <n v="14"/>
    <n v="5657"/>
    <n v="38285"/>
  </r>
  <r>
    <x v="14"/>
    <x v="339"/>
    <n v="2015"/>
    <s v="flex-fuel (unleaded/E85)"/>
    <n v="275"/>
    <n v="6"/>
    <s v="AUTOMATIC"/>
    <s v="rear wheel drive"/>
    <n v="3"/>
    <x v="34"/>
    <s v="Large"/>
    <s v="Passenger Van"/>
    <n v="19"/>
    <n v="14"/>
    <n v="5657"/>
    <n v="37580"/>
  </r>
  <r>
    <x v="14"/>
    <x v="339"/>
    <n v="2017"/>
    <s v="flex-fuel (unleaded/E85)"/>
    <n v="275"/>
    <n v="6"/>
    <s v="AUTOMATIC"/>
    <s v="rear wheel drive"/>
    <n v="3"/>
    <x v="12"/>
    <s v="Midsize"/>
    <s v="Passenger Van"/>
    <n v="19"/>
    <n v="14"/>
    <n v="5657"/>
    <n v="34365"/>
  </r>
  <r>
    <x v="14"/>
    <x v="339"/>
    <n v="2016"/>
    <s v="flex-fuel (unleaded/E85)"/>
    <n v="275"/>
    <n v="6"/>
    <s v="AUTOMATIC"/>
    <s v="rear wheel drive"/>
    <n v="3"/>
    <x v="12"/>
    <s v="Midsize"/>
    <s v="Passenger Van"/>
    <n v="19"/>
    <n v="14"/>
    <n v="5657"/>
    <n v="33325"/>
  </r>
  <r>
    <x v="15"/>
    <x v="352"/>
    <n v="2002"/>
    <s v="premium unleaded (recommended)"/>
    <n v="201"/>
    <n v="6"/>
    <s v="AUTOMATIC"/>
    <s v="front wheel drive"/>
    <n v="3"/>
    <x v="3"/>
    <s v="Large"/>
    <s v="Passenger Minivan"/>
    <n v="18"/>
    <n v="15"/>
    <n v="873"/>
    <n v="26200"/>
  </r>
  <r>
    <x v="14"/>
    <x v="338"/>
    <n v="2003"/>
    <s v="regular unleaded"/>
    <n v="200"/>
    <n v="6"/>
    <s v="AUTOMATIC"/>
    <s v="front wheel drive"/>
    <n v="3"/>
    <x v="3"/>
    <s v="Midsize"/>
    <s v="Cargo Minivan"/>
    <n v="22"/>
    <n v="16"/>
    <n v="5657"/>
    <n v="21075"/>
  </r>
  <r>
    <x v="15"/>
    <x v="352"/>
    <n v="2003"/>
    <s v="premium unleaded (recommended)"/>
    <n v="201"/>
    <n v="6"/>
    <s v="AUTOMATIC"/>
    <s v="front wheel drive"/>
    <n v="3"/>
    <x v="3"/>
    <s v="Large"/>
    <s v="Passenger Minivan"/>
    <n v="18"/>
    <n v="15"/>
    <n v="873"/>
    <n v="27700"/>
  </r>
  <r>
    <x v="14"/>
    <x v="319"/>
    <n v="2012"/>
    <s v="flex-fuel (unleaded/E85)"/>
    <n v="255"/>
    <n v="8"/>
    <s v="AUTOMATIC"/>
    <s v="rear wheel drive"/>
    <n v="3"/>
    <x v="12"/>
    <s v="Midsize"/>
    <s v="Cargo Van"/>
    <n v="16"/>
    <n v="12"/>
    <n v="5657"/>
    <n v="30560"/>
  </r>
  <r>
    <x v="14"/>
    <x v="353"/>
    <n v="2001"/>
    <s v="regular unleaded"/>
    <n v="200"/>
    <n v="6"/>
    <s v="AUTOMATIC"/>
    <s v="front wheel drive"/>
    <n v="3"/>
    <x v="3"/>
    <s v="Midsize"/>
    <s v="Passenger Minivan"/>
    <n v="22"/>
    <n v="16"/>
    <n v="5657"/>
    <n v="22185"/>
  </r>
  <r>
    <x v="14"/>
    <x v="339"/>
    <n v="2016"/>
    <s v="flex-fuel (unleaded/E85)"/>
    <n v="275"/>
    <n v="6"/>
    <s v="AUTOMATIC"/>
    <s v="rear wheel drive"/>
    <n v="3"/>
    <x v="12"/>
    <s v="Midsize"/>
    <s v="Passenger Van"/>
    <n v="19"/>
    <n v="14"/>
    <n v="5657"/>
    <n v="33175"/>
  </r>
  <r>
    <x v="14"/>
    <x v="339"/>
    <n v="2017"/>
    <s v="regular unleaded"/>
    <n v="275"/>
    <n v="6"/>
    <s v="AUTOMATIC"/>
    <s v="rear wheel drive"/>
    <n v="3"/>
    <x v="22"/>
    <s v="Large"/>
    <s v="Passenger Van"/>
    <n v="19"/>
    <n v="14"/>
    <n v="5657"/>
    <n v="40770"/>
  </r>
  <r>
    <x v="15"/>
    <x v="352"/>
    <n v="2001"/>
    <s v="premium unleaded (required)"/>
    <n v="201"/>
    <n v="6"/>
    <s v="AUTOMATIC"/>
    <s v="front wheel drive"/>
    <n v="3"/>
    <x v="3"/>
    <s v="Large"/>
    <s v="Passenger Minivan"/>
    <n v="18"/>
    <n v="15"/>
    <n v="873"/>
    <n v="27700"/>
  </r>
  <r>
    <x v="14"/>
    <x v="329"/>
    <n v="2013"/>
    <s v="flex-fuel (unleaded/E85)"/>
    <n v="255"/>
    <n v="8"/>
    <s v="AUTOMATIC"/>
    <s v="rear wheel drive"/>
    <n v="3"/>
    <x v="12"/>
    <s v="Midsize"/>
    <s v="Passenger Van"/>
    <n v="15"/>
    <n v="11"/>
    <n v="5657"/>
    <n v="36545"/>
  </r>
  <r>
    <x v="15"/>
    <x v="352"/>
    <n v="2002"/>
    <s v="premium unleaded (recommended)"/>
    <n v="201"/>
    <n v="6"/>
    <s v="AUTOMATIC"/>
    <s v="front wheel drive"/>
    <n v="3"/>
    <x v="3"/>
    <s v="Large"/>
    <s v="Passenger Minivan"/>
    <n v="18"/>
    <n v="15"/>
    <n v="873"/>
    <n v="27700"/>
  </r>
  <r>
    <x v="1"/>
    <x v="57"/>
    <n v="2002"/>
    <s v="flex-fuel (unleaded/E85)"/>
    <n v="120"/>
    <n v="4"/>
    <s v="AUTOMATIC"/>
    <s v="rear wheel drive"/>
    <n v="3"/>
    <x v="12"/>
    <s v="Compact"/>
    <s v="Extended Cab Pickup"/>
    <n v="23"/>
    <n v="17"/>
    <n v="1385"/>
    <n v="21474"/>
  </r>
  <r>
    <x v="1"/>
    <x v="57"/>
    <n v="2002"/>
    <s v="flex-fuel (unleaded/E85)"/>
    <n v="120"/>
    <n v="4"/>
    <s v="MANUAL"/>
    <s v="rear wheel drive"/>
    <n v="3"/>
    <x v="12"/>
    <s v="Compact"/>
    <s v="Extended Cab Pickup"/>
    <n v="25"/>
    <n v="19"/>
    <n v="1385"/>
    <n v="15943"/>
  </r>
  <r>
    <x v="13"/>
    <x v="348"/>
    <n v="1994"/>
    <s v="regular unleaded"/>
    <n v="155"/>
    <n v="6"/>
    <s v="AUTOMATIC"/>
    <s v="rear wheel drive"/>
    <n v="3"/>
    <x v="3"/>
    <s v="Compact"/>
    <s v="Passenger Van"/>
    <n v="17"/>
    <n v="14"/>
    <n v="549"/>
    <n v="2000"/>
  </r>
  <r>
    <x v="13"/>
    <x v="348"/>
    <n v="1994"/>
    <s v="regular unleaded"/>
    <n v="155"/>
    <n v="6"/>
    <s v="AUTOMATIC"/>
    <s v="rear wheel drive"/>
    <n v="3"/>
    <x v="3"/>
    <s v="Compact"/>
    <s v="Passenger Van"/>
    <n v="17"/>
    <n v="14"/>
    <n v="549"/>
    <n v="2000"/>
  </r>
  <r>
    <x v="15"/>
    <x v="352"/>
    <n v="2001"/>
    <s v="premium unleaded (required)"/>
    <n v="201"/>
    <n v="6"/>
    <s v="AUTOMATIC"/>
    <s v="front wheel drive"/>
    <n v="3"/>
    <x v="3"/>
    <s v="Large"/>
    <s v="Passenger Minivan"/>
    <n v="18"/>
    <n v="15"/>
    <n v="873"/>
    <n v="26200"/>
  </r>
  <r>
    <x v="8"/>
    <x v="330"/>
    <n v="2014"/>
    <s v="regular unleaded"/>
    <n v="138"/>
    <n v="4"/>
    <s v="MANUAL"/>
    <s v="front wheel drive"/>
    <n v="3"/>
    <x v="13"/>
    <s v="Compact"/>
    <s v="2dr Hatchback"/>
    <n v="35"/>
    <n v="26"/>
    <n v="1439"/>
    <n v="17800"/>
  </r>
  <r>
    <x v="14"/>
    <x v="319"/>
    <n v="2013"/>
    <s v="flex-fuel (unleaded/E85)"/>
    <n v="255"/>
    <n v="8"/>
    <s v="AUTOMATIC"/>
    <s v="rear wheel drive"/>
    <n v="3"/>
    <x v="12"/>
    <s v="Large"/>
    <s v="Cargo Van"/>
    <n v="16"/>
    <n v="12"/>
    <n v="5657"/>
    <n v="32385"/>
  </r>
  <r>
    <x v="14"/>
    <x v="329"/>
    <n v="2014"/>
    <s v="flex-fuel (unleaded/E85)"/>
    <n v="255"/>
    <n v="8"/>
    <s v="AUTOMATIC"/>
    <s v="rear wheel drive"/>
    <n v="3"/>
    <x v="12"/>
    <s v="Midsize"/>
    <s v="Passenger Van"/>
    <n v="15"/>
    <n v="11"/>
    <n v="5657"/>
    <n v="35860"/>
  </r>
  <r>
    <x v="14"/>
    <x v="319"/>
    <n v="2012"/>
    <s v="flex-fuel (unleaded/E85)"/>
    <n v="255"/>
    <n v="8"/>
    <s v="AUTOMATIC"/>
    <s v="rear wheel drive"/>
    <n v="3"/>
    <x v="12"/>
    <s v="Large"/>
    <s v="Cargo Van"/>
    <n v="16"/>
    <n v="12"/>
    <n v="5657"/>
    <n v="31460"/>
  </r>
  <r>
    <x v="14"/>
    <x v="329"/>
    <n v="2012"/>
    <s v="flex-fuel (unleaded/E85)"/>
    <n v="255"/>
    <n v="8"/>
    <s v="AUTOMATIC"/>
    <s v="rear wheel drive"/>
    <n v="3"/>
    <x v="12"/>
    <s v="Midsize"/>
    <s v="Passenger Van"/>
    <n v="15"/>
    <n v="11"/>
    <n v="5657"/>
    <n v="31855"/>
  </r>
  <r>
    <x v="14"/>
    <x v="337"/>
    <n v="1995"/>
    <s v="regular unleaded"/>
    <n v="155"/>
    <n v="6"/>
    <s v="AUTOMATIC"/>
    <s v="all wheel drive"/>
    <n v="3"/>
    <x v="3"/>
    <s v="Large"/>
    <s v="Passenger Minivan"/>
    <n v="18"/>
    <n v="14"/>
    <n v="5657"/>
    <n v="2000"/>
  </r>
  <r>
    <x v="8"/>
    <x v="330"/>
    <n v="2016"/>
    <s v="regular unleaded"/>
    <n v="201"/>
    <n v="4"/>
    <s v="MANUAL"/>
    <s v="front wheel drive"/>
    <n v="3"/>
    <x v="18"/>
    <s v="Compact"/>
    <s v="2dr Hatchback"/>
    <n v="33"/>
    <n v="25"/>
    <n v="1439"/>
    <n v="21600"/>
  </r>
  <r>
    <x v="13"/>
    <x v="343"/>
    <n v="2014"/>
    <s v="flex-fuel (unleaded/E85)"/>
    <n v="280"/>
    <n v="8"/>
    <s v="AUTOMATIC"/>
    <s v="rear wheel drive"/>
    <n v="3"/>
    <x v="12"/>
    <s v="Midsize"/>
    <s v="Passenger Van"/>
    <n v="17"/>
    <n v="11"/>
    <n v="549"/>
    <n v="34160"/>
  </r>
  <r>
    <x v="14"/>
    <x v="329"/>
    <n v="2013"/>
    <s v="flex-fuel (unleaded/E85)"/>
    <n v="255"/>
    <n v="8"/>
    <s v="AUTOMATIC"/>
    <s v="rear wheel drive"/>
    <n v="3"/>
    <x v="12"/>
    <s v="Midsize"/>
    <s v="Passenger Van"/>
    <n v="15"/>
    <n v="11"/>
    <n v="5657"/>
    <n v="35245"/>
  </r>
  <r>
    <x v="15"/>
    <x v="352"/>
    <n v="2003"/>
    <s v="premium unleaded (recommended)"/>
    <n v="201"/>
    <n v="6"/>
    <s v="AUTOMATIC"/>
    <s v="front wheel drive"/>
    <n v="3"/>
    <x v="3"/>
    <s v="Large"/>
    <s v="Passenger Minivan"/>
    <n v="18"/>
    <n v="15"/>
    <n v="873"/>
    <n v="26200"/>
  </r>
  <r>
    <x v="14"/>
    <x v="339"/>
    <n v="2017"/>
    <s v="regular unleaded"/>
    <n v="275"/>
    <n v="6"/>
    <s v="AUTOMATIC"/>
    <s v="rear wheel drive"/>
    <n v="3"/>
    <x v="22"/>
    <s v="Midsize"/>
    <s v="Passenger Van"/>
    <n v="19"/>
    <n v="14"/>
    <n v="5657"/>
    <n v="39310"/>
  </r>
  <r>
    <x v="8"/>
    <x v="330"/>
    <n v="2016"/>
    <s v="regular unleaded"/>
    <n v="201"/>
    <n v="4"/>
    <s v="MANUAL"/>
    <s v="front wheel drive"/>
    <n v="3"/>
    <x v="18"/>
    <s v="Compact"/>
    <s v="2dr Hatchback"/>
    <n v="33"/>
    <n v="25"/>
    <n v="1439"/>
    <n v="23950"/>
  </r>
  <r>
    <x v="14"/>
    <x v="319"/>
    <n v="2014"/>
    <s v="flex-fuel (unleaded/E85)"/>
    <n v="255"/>
    <n v="8"/>
    <s v="AUTOMATIC"/>
    <s v="rear wheel drive"/>
    <n v="3"/>
    <x v="12"/>
    <s v="Large"/>
    <s v="Cargo Van"/>
    <n v="16"/>
    <n v="12"/>
    <n v="5657"/>
    <n v="33660"/>
  </r>
  <r>
    <x v="13"/>
    <x v="321"/>
    <n v="1995"/>
    <s v="regular unleaded"/>
    <n v="165"/>
    <n v="6"/>
    <s v="AUTOMATIC"/>
    <s v="rear wheel drive"/>
    <n v="3"/>
    <x v="3"/>
    <s v="Compact"/>
    <s v="Cargo Van"/>
    <n v="20"/>
    <n v="15"/>
    <n v="549"/>
    <n v="2000"/>
  </r>
  <r>
    <x v="14"/>
    <x v="339"/>
    <n v="2017"/>
    <s v="regular unleaded"/>
    <n v="275"/>
    <n v="6"/>
    <s v="AUTOMATIC"/>
    <s v="rear wheel drive"/>
    <n v="3"/>
    <x v="22"/>
    <s v="Large"/>
    <s v="Passenger Van"/>
    <n v="19"/>
    <n v="14"/>
    <n v="5657"/>
    <n v="42075"/>
  </r>
  <r>
    <x v="14"/>
    <x v="339"/>
    <n v="2015"/>
    <s v="flex-fuel (unleaded/E85)"/>
    <n v="275"/>
    <n v="6"/>
    <s v="AUTOMATIC"/>
    <s v="rear wheel drive"/>
    <n v="3"/>
    <x v="34"/>
    <s v="Large"/>
    <s v="Passenger Van"/>
    <n v="19"/>
    <n v="14"/>
    <n v="5657"/>
    <n v="39080"/>
  </r>
  <r>
    <x v="14"/>
    <x v="339"/>
    <n v="2016"/>
    <s v="premium unleaded (recommended)"/>
    <n v="310"/>
    <n v="6"/>
    <s v="AUTOMATIC"/>
    <s v="rear wheel drive"/>
    <n v="3"/>
    <x v="22"/>
    <s v="Large"/>
    <s v="Passenger Van"/>
    <n v="19"/>
    <n v="14"/>
    <n v="5657"/>
    <n v="43995"/>
  </r>
  <r>
    <x v="13"/>
    <x v="348"/>
    <n v="1995"/>
    <s v="regular unleaded"/>
    <n v="165"/>
    <n v="6"/>
    <s v="AUTOMATIC"/>
    <s v="rear wheel drive"/>
    <n v="3"/>
    <x v="3"/>
    <s v="Compact"/>
    <s v="Passenger Van"/>
    <n v="15"/>
    <n v="13"/>
    <n v="549"/>
    <n v="2000"/>
  </r>
  <r>
    <x v="14"/>
    <x v="339"/>
    <n v="2016"/>
    <s v="premium unleaded (recommended)"/>
    <n v="310"/>
    <n v="6"/>
    <s v="AUTOMATIC"/>
    <s v="rear wheel drive"/>
    <n v="3"/>
    <x v="22"/>
    <s v="Large"/>
    <s v="Passenger Van"/>
    <n v="19"/>
    <n v="14"/>
    <n v="5657"/>
    <n v="42700"/>
  </r>
  <r>
    <x v="14"/>
    <x v="339"/>
    <n v="2015"/>
    <s v="flex-fuel (unleaded/E85)"/>
    <n v="275"/>
    <n v="6"/>
    <s v="AUTOMATIC"/>
    <s v="rear wheel drive"/>
    <n v="3"/>
    <x v="12"/>
    <s v="Midsize"/>
    <s v="Passenger Van"/>
    <n v="19"/>
    <n v="14"/>
    <n v="5657"/>
    <n v="33920"/>
  </r>
  <r>
    <x v="14"/>
    <x v="339"/>
    <n v="2015"/>
    <s v="premium unleaded (recommended)"/>
    <n v="310"/>
    <n v="6"/>
    <s v="AUTOMATIC"/>
    <s v="rear wheel drive"/>
    <n v="3"/>
    <x v="22"/>
    <s v="Large"/>
    <s v="Passenger Van"/>
    <n v="19"/>
    <n v="14"/>
    <n v="5657"/>
    <n v="42295"/>
  </r>
  <r>
    <x v="14"/>
    <x v="339"/>
    <n v="2015"/>
    <s v="flex-fuel (unleaded/E85)"/>
    <n v="275"/>
    <n v="6"/>
    <s v="AUTOMATIC"/>
    <s v="rear wheel drive"/>
    <n v="3"/>
    <x v="34"/>
    <s v="Large"/>
    <s v="Passenger Van"/>
    <n v="19"/>
    <n v="14"/>
    <n v="5657"/>
    <n v="40830"/>
  </r>
  <r>
    <x v="14"/>
    <x v="339"/>
    <n v="2016"/>
    <s v="flex-fuel (unleaded/E85)"/>
    <n v="275"/>
    <n v="6"/>
    <s v="AUTOMATIC"/>
    <s v="rear wheel drive"/>
    <n v="3"/>
    <x v="12"/>
    <s v="Large"/>
    <s v="Passenger Van"/>
    <n v="19"/>
    <n v="14"/>
    <n v="5657"/>
    <n v="35930"/>
  </r>
  <r>
    <x v="13"/>
    <x v="321"/>
    <n v="1995"/>
    <s v="regular unleaded"/>
    <n v="165"/>
    <n v="6"/>
    <s v="AUTOMATIC"/>
    <s v="rear wheel drive"/>
    <n v="3"/>
    <x v="3"/>
    <s v="Compact"/>
    <s v="Cargo Van"/>
    <n v="20"/>
    <n v="15"/>
    <n v="549"/>
    <n v="2000"/>
  </r>
  <r>
    <x v="8"/>
    <x v="330"/>
    <n v="2015"/>
    <s v="regular unleaded"/>
    <n v="201"/>
    <n v="4"/>
    <s v="MANUAL"/>
    <s v="front wheel drive"/>
    <n v="3"/>
    <x v="18"/>
    <s v="Compact"/>
    <s v="2dr Hatchback"/>
    <n v="33"/>
    <n v="24"/>
    <n v="1439"/>
    <n v="22600"/>
  </r>
  <r>
    <x v="14"/>
    <x v="339"/>
    <n v="2015"/>
    <s v="flex-fuel (unleaded/E85)"/>
    <n v="275"/>
    <n v="6"/>
    <s v="AUTOMATIC"/>
    <s v="rear wheel drive"/>
    <n v="3"/>
    <x v="34"/>
    <s v="Midsize"/>
    <s v="Passenger Van"/>
    <n v="19"/>
    <n v="14"/>
    <n v="5657"/>
    <n v="36070"/>
  </r>
  <r>
    <x v="14"/>
    <x v="339"/>
    <n v="2016"/>
    <s v="flex-fuel (unleaded/E85)"/>
    <n v="275"/>
    <n v="6"/>
    <s v="AUTOMATIC"/>
    <s v="rear wheel drive"/>
    <n v="3"/>
    <x v="34"/>
    <s v="Large"/>
    <s v="Passenger Van"/>
    <n v="19"/>
    <n v="14"/>
    <n v="5657"/>
    <n v="41030"/>
  </r>
  <r>
    <x v="4"/>
    <x v="326"/>
    <n v="1995"/>
    <s v="regular unleaded"/>
    <n v="161"/>
    <n v="4"/>
    <s v="AUTOMATIC"/>
    <s v="rear wheel drive"/>
    <n v="3"/>
    <x v="3"/>
    <s v="Compact"/>
    <s v="Passenger Minivan"/>
    <n v="20"/>
    <n v="16"/>
    <n v="2031"/>
    <n v="2000"/>
  </r>
  <r>
    <x v="13"/>
    <x v="321"/>
    <n v="1994"/>
    <s v="regular unleaded"/>
    <n v="165"/>
    <n v="6"/>
    <s v="AUTOMATIC"/>
    <s v="rear wheel drive"/>
    <n v="3"/>
    <x v="3"/>
    <s v="Midsize"/>
    <s v="Cargo Van"/>
    <n v="20"/>
    <n v="15"/>
    <n v="549"/>
    <n v="2000"/>
  </r>
  <r>
    <x v="14"/>
    <x v="339"/>
    <n v="2017"/>
    <s v="regular unleaded"/>
    <n v="275"/>
    <n v="6"/>
    <s v="AUTOMATIC"/>
    <s v="rear wheel drive"/>
    <n v="3"/>
    <x v="22"/>
    <s v="Large"/>
    <s v="Passenger Van"/>
    <n v="19"/>
    <n v="14"/>
    <n v="5657"/>
    <n v="39475"/>
  </r>
  <r>
    <x v="14"/>
    <x v="319"/>
    <n v="2014"/>
    <s v="flex-fuel (unleaded/E85)"/>
    <n v="255"/>
    <n v="8"/>
    <s v="AUTOMATIC"/>
    <s v="rear wheel drive"/>
    <n v="3"/>
    <x v="12"/>
    <s v="Midsize"/>
    <s v="Cargo Van"/>
    <n v="16"/>
    <n v="12"/>
    <n v="5657"/>
    <n v="32760"/>
  </r>
  <r>
    <x v="14"/>
    <x v="339"/>
    <n v="2015"/>
    <s v="premium unleaded (recommended)"/>
    <n v="310"/>
    <n v="6"/>
    <s v="AUTOMATIC"/>
    <s v="rear wheel drive"/>
    <n v="3"/>
    <x v="22"/>
    <s v="Large"/>
    <s v="Passenger Van"/>
    <n v="19"/>
    <n v="14"/>
    <n v="5657"/>
    <n v="43795"/>
  </r>
  <r>
    <x v="14"/>
    <x v="339"/>
    <n v="2016"/>
    <s v="flex-fuel (unleaded/E85)"/>
    <n v="275"/>
    <n v="6"/>
    <s v="AUTOMATIC"/>
    <s v="rear wheel drive"/>
    <n v="3"/>
    <x v="34"/>
    <s v="Midsize"/>
    <s v="Passenger Van"/>
    <n v="19"/>
    <n v="14"/>
    <n v="5657"/>
    <n v="38270"/>
  </r>
  <r>
    <x v="9"/>
    <x v="354"/>
    <n v="2017"/>
    <s v="regular unleaded"/>
    <n v="260"/>
    <n v="6"/>
    <s v="AUTOMATIC"/>
    <s v="front wheel drive"/>
    <n v="4"/>
    <x v="32"/>
    <s v="Midsize"/>
    <s v="4dr SUV"/>
    <n v="28"/>
    <n v="21"/>
    <n v="2009"/>
    <n v="37130"/>
  </r>
  <r>
    <x v="26"/>
    <x v="355"/>
    <n v="2002"/>
    <s v="regular unleaded"/>
    <n v="215"/>
    <n v="6"/>
    <s v="AUTOMATIC"/>
    <s v="front wheel drive"/>
    <n v="4"/>
    <x v="3"/>
    <s v="Midsize"/>
    <s v="Sedan"/>
    <n v="27"/>
    <n v="18"/>
    <n v="26"/>
    <n v="23160"/>
  </r>
  <r>
    <x v="30"/>
    <x v="356"/>
    <n v="2009"/>
    <s v="flex-fuel (unleaded/E85)"/>
    <n v="227"/>
    <n v="6"/>
    <s v="AUTOMATIC"/>
    <s v="front wheel drive"/>
    <n v="4"/>
    <x v="12"/>
    <s v="Large"/>
    <s v="Sedan"/>
    <n v="26"/>
    <n v="17"/>
    <n v="155"/>
    <n v="33120"/>
  </r>
  <r>
    <x v="9"/>
    <x v="357"/>
    <n v="2015"/>
    <s v="regular unleaded"/>
    <n v="261"/>
    <n v="6"/>
    <s v="AUTOMATIC"/>
    <s v="four wheel drive"/>
    <n v="4"/>
    <x v="3"/>
    <s v="Compact"/>
    <s v="Extended Cab Pickup"/>
    <n v="21"/>
    <n v="15"/>
    <n v="2009"/>
    <n v="26310"/>
  </r>
  <r>
    <x v="4"/>
    <x v="358"/>
    <n v="2015"/>
    <s v="regular unleaded"/>
    <n v="236"/>
    <n v="6"/>
    <s v="AUTOMATIC"/>
    <s v="four wheel drive"/>
    <n v="4"/>
    <x v="3"/>
    <s v="Compact"/>
    <s v="Extended Cab Pickup"/>
    <n v="21"/>
    <n v="16"/>
    <n v="2031"/>
    <n v="27235"/>
  </r>
  <r>
    <x v="2"/>
    <x v="359"/>
    <n v="2001"/>
    <s v="premium unleaded (required)"/>
    <n v="227"/>
    <n v="6"/>
    <s v="AUTOMATIC"/>
    <s v="front wheel drive"/>
    <n v="4"/>
    <x v="2"/>
    <s v="Midsize"/>
    <s v="Sedan"/>
    <n v="24"/>
    <n v="17"/>
    <n v="190"/>
    <n v="31790"/>
  </r>
  <r>
    <x v="2"/>
    <x v="359"/>
    <n v="2001"/>
    <s v="premium unleaded (required)"/>
    <n v="227"/>
    <n v="6"/>
    <s v="AUTOMATIC"/>
    <s v="front wheel drive"/>
    <n v="4"/>
    <x v="2"/>
    <s v="Midsize"/>
    <s v="Sedan"/>
    <n v="24"/>
    <n v="17"/>
    <n v="190"/>
    <n v="29715"/>
  </r>
  <r>
    <x v="4"/>
    <x v="358"/>
    <n v="2015"/>
    <s v="regular unleaded"/>
    <n v="236"/>
    <n v="6"/>
    <s v="AUTOMATIC"/>
    <s v="four wheel drive"/>
    <n v="4"/>
    <x v="3"/>
    <s v="Compact"/>
    <s v="Extended Cab Pickup"/>
    <n v="21"/>
    <n v="16"/>
    <n v="2031"/>
    <n v="36705"/>
  </r>
  <r>
    <x v="4"/>
    <x v="358"/>
    <n v="2015"/>
    <s v="regular unleaded"/>
    <n v="236"/>
    <n v="6"/>
    <s v="MANUAL"/>
    <s v="four wheel drive"/>
    <n v="4"/>
    <x v="3"/>
    <s v="Compact"/>
    <s v="Extended Cab Pickup"/>
    <n v="19"/>
    <n v="15"/>
    <n v="2031"/>
    <n v="35725"/>
  </r>
  <r>
    <x v="21"/>
    <x v="360"/>
    <n v="2017"/>
    <s v="regular unleaded"/>
    <n v="268"/>
    <n v="6"/>
    <s v="AUTOMATIC"/>
    <s v="front wheel drive"/>
    <n v="4"/>
    <x v="2"/>
    <s v="Midsize"/>
    <s v="Sedan"/>
    <n v="30"/>
    <n v="21"/>
    <n v="454"/>
    <n v="38900"/>
  </r>
  <r>
    <x v="18"/>
    <x v="361"/>
    <n v="2016"/>
    <s v="regular unleaded"/>
    <n v="248"/>
    <n v="6"/>
    <s v="AUTOMATIC"/>
    <s v="front wheel drive"/>
    <n v="4"/>
    <x v="3"/>
    <s v="Large"/>
    <s v="Passenger Minivan"/>
    <n v="28"/>
    <n v="19"/>
    <n v="2202"/>
    <n v="33500"/>
  </r>
  <r>
    <x v="7"/>
    <x v="172"/>
    <n v="2008"/>
    <s v="regular unleaded"/>
    <n v="215"/>
    <n v="6"/>
    <s v="MANUAL"/>
    <s v="rear wheel drive"/>
    <n v="4"/>
    <x v="12"/>
    <s v="Large"/>
    <s v="Crew Cab Pickup"/>
    <n v="19"/>
    <n v="16"/>
    <n v="1851"/>
    <n v="26320"/>
  </r>
  <r>
    <x v="14"/>
    <x v="362"/>
    <n v="2015"/>
    <s v="regular unleaded"/>
    <n v="169"/>
    <n v="4"/>
    <s v="AUTOMATIC"/>
    <s v="front wheel drive"/>
    <n v="4"/>
    <x v="3"/>
    <s v="Compact"/>
    <s v="Passenger Minivan"/>
    <n v="28"/>
    <n v="20"/>
    <n v="5657"/>
    <n v="25185"/>
  </r>
  <r>
    <x v="18"/>
    <x v="361"/>
    <n v="2016"/>
    <s v="regular unleaded"/>
    <n v="248"/>
    <n v="6"/>
    <s v="AUTOMATIC"/>
    <s v="front wheel drive"/>
    <n v="4"/>
    <x v="3"/>
    <s v="Large"/>
    <s v="Passenger Minivan"/>
    <n v="28"/>
    <n v="19"/>
    <n v="2202"/>
    <n v="37650"/>
  </r>
  <r>
    <x v="15"/>
    <x v="363"/>
    <n v="2015"/>
    <s v="regular unleaded"/>
    <n v="170"/>
    <n v="4"/>
    <s v="AUTOMATIC"/>
    <s v="front wheel drive"/>
    <n v="4"/>
    <x v="3"/>
    <s v="Compact"/>
    <s v="Wagon"/>
    <n v="36"/>
    <n v="25"/>
    <n v="873"/>
    <n v="26995"/>
  </r>
  <r>
    <x v="15"/>
    <x v="363"/>
    <n v="2016"/>
    <s v="regular unleaded"/>
    <n v="170"/>
    <n v="4"/>
    <s v="MANUAL"/>
    <s v="front wheel drive"/>
    <n v="4"/>
    <x v="3"/>
    <s v="Compact"/>
    <s v="Wagon"/>
    <n v="36"/>
    <n v="25"/>
    <n v="873"/>
    <n v="21625"/>
  </r>
  <r>
    <x v="2"/>
    <x v="364"/>
    <n v="2012"/>
    <s v="premium unleaded (recommended)"/>
    <n v="218"/>
    <n v="6"/>
    <s v="AUTOMATIC"/>
    <s v="all wheel drive"/>
    <n v="4"/>
    <x v="14"/>
    <s v="Midsize"/>
    <s v="Sedan"/>
    <n v="27"/>
    <n v="19"/>
    <n v="190"/>
    <n v="36100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31630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41750"/>
  </r>
  <r>
    <x v="14"/>
    <x v="366"/>
    <n v="2009"/>
    <s v="regular unleaded"/>
    <n v="263"/>
    <n v="6"/>
    <s v="AUTOMATIC"/>
    <s v="front wheel drive"/>
    <n v="4"/>
    <x v="32"/>
    <s v="Large"/>
    <s v="Wagon"/>
    <n v="24"/>
    <n v="17"/>
    <n v="5657"/>
    <n v="31330"/>
  </r>
  <r>
    <x v="15"/>
    <x v="363"/>
    <n v="2016"/>
    <s v="regular unleaded"/>
    <n v="170"/>
    <n v="4"/>
    <s v="AUTOMATIC"/>
    <s v="front wheel drive"/>
    <n v="4"/>
    <x v="3"/>
    <s v="Compact"/>
    <s v="Wagon"/>
    <n v="35"/>
    <n v="25"/>
    <n v="873"/>
    <n v="27025"/>
  </r>
  <r>
    <x v="2"/>
    <x v="364"/>
    <n v="2012"/>
    <s v="premium unleaded (recommended)"/>
    <n v="218"/>
    <n v="6"/>
    <s v="AUTOMATIC"/>
    <s v="rear wheel drive"/>
    <n v="4"/>
    <x v="14"/>
    <s v="Midsize"/>
    <s v="Sedan"/>
    <n v="29"/>
    <n v="20"/>
    <n v="190"/>
    <n v="34500"/>
  </r>
  <r>
    <x v="4"/>
    <x v="365"/>
    <n v="2015"/>
    <s v="regular unleaded"/>
    <n v="266"/>
    <n v="6"/>
    <s v="AUTOMATIC"/>
    <s v="all wheel drive"/>
    <n v="4"/>
    <x v="3"/>
    <s v="Large"/>
    <s v="Passenger Minivan"/>
    <n v="23"/>
    <n v="16"/>
    <n v="2031"/>
    <n v="4625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2395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0695"/>
  </r>
  <r>
    <x v="14"/>
    <x v="362"/>
    <n v="2016"/>
    <s v="regular unleaded"/>
    <n v="169"/>
    <n v="4"/>
    <s v="AUTOMATIC"/>
    <s v="front wheel drive"/>
    <n v="4"/>
    <x v="3"/>
    <s v="Compact"/>
    <s v="Passenger Minivan"/>
    <n v="28"/>
    <n v="20"/>
    <n v="5657"/>
    <n v="25300"/>
  </r>
  <r>
    <x v="14"/>
    <x v="362"/>
    <n v="2016"/>
    <s v="regular unleaded"/>
    <n v="169"/>
    <n v="4"/>
    <s v="AUTOMATIC"/>
    <s v="front wheel drive"/>
    <n v="4"/>
    <x v="3"/>
    <s v="Compact"/>
    <s v="Passenger Minivan"/>
    <n v="28"/>
    <n v="20"/>
    <n v="5657"/>
    <n v="26825"/>
  </r>
  <r>
    <x v="17"/>
    <x v="368"/>
    <n v="1999"/>
    <s v="regular unleaded"/>
    <n v="215"/>
    <n v="6"/>
    <s v="AUTOMATIC"/>
    <s v="four wheel drive"/>
    <n v="4"/>
    <x v="14"/>
    <s v="Midsize"/>
    <s v="4dr SUV"/>
    <n v="18"/>
    <n v="13"/>
    <n v="204"/>
    <n v="2934"/>
  </r>
  <r>
    <x v="9"/>
    <x v="369"/>
    <n v="2013"/>
    <s v="regular unleaded"/>
    <n v="261"/>
    <n v="6"/>
    <s v="AUTOMATIC"/>
    <s v="rear wheel drive"/>
    <n v="4"/>
    <x v="3"/>
    <s v="Midsize"/>
    <s v="4dr SUV"/>
    <n v="22"/>
    <n v="16"/>
    <n v="2009"/>
    <n v="24850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37655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4295"/>
  </r>
  <r>
    <x v="1"/>
    <x v="370"/>
    <n v="2007"/>
    <s v="regular unleaded"/>
    <n v="217"/>
    <n v="6"/>
    <s v="AUTOMATIC"/>
    <s v="front wheel drive"/>
    <n v="4"/>
    <x v="13"/>
    <s v="Midsize"/>
    <s v="4dr Hatchback"/>
    <n v="28"/>
    <n v="18"/>
    <n v="1385"/>
    <n v="20575"/>
  </r>
  <r>
    <x v="2"/>
    <x v="364"/>
    <n v="2012"/>
    <s v="premium unleaded (recommended)"/>
    <n v="218"/>
    <n v="6"/>
    <s v="AUTOMATIC"/>
    <s v="rear wheel drive"/>
    <n v="4"/>
    <x v="14"/>
    <s v="Midsize"/>
    <s v="Sedan"/>
    <n v="29"/>
    <n v="20"/>
    <n v="190"/>
    <n v="33100"/>
  </r>
  <r>
    <x v="18"/>
    <x v="371"/>
    <n v="2015"/>
    <s v="regular unleaded"/>
    <n v="250"/>
    <n v="6"/>
    <s v="AUTOMATIC"/>
    <s v="four wheel drive"/>
    <n v="4"/>
    <x v="32"/>
    <s v="Midsize"/>
    <s v="4dr SUV"/>
    <n v="24"/>
    <n v="17"/>
    <n v="2202"/>
    <n v="34720"/>
  </r>
  <r>
    <x v="2"/>
    <x v="372"/>
    <n v="2002"/>
    <s v="premium unleaded (required)"/>
    <n v="255"/>
    <n v="6"/>
    <s v="AUTOMATIC"/>
    <s v="front wheel drive"/>
    <n v="4"/>
    <x v="2"/>
    <s v="Midsize"/>
    <s v="Sedan"/>
    <n v="24"/>
    <n v="17"/>
    <n v="190"/>
    <n v="28750"/>
  </r>
  <r>
    <x v="4"/>
    <x v="358"/>
    <n v="2015"/>
    <s v="regular unleaded"/>
    <n v="236"/>
    <n v="6"/>
    <s v="MANUAL"/>
    <s v="four wheel drive"/>
    <n v="4"/>
    <x v="3"/>
    <s v="Compact"/>
    <s v="Extended Cab Pickup"/>
    <n v="19"/>
    <n v="15"/>
    <n v="2031"/>
    <n v="26355"/>
  </r>
  <r>
    <x v="9"/>
    <x v="354"/>
    <n v="2017"/>
    <s v="regular unleaded"/>
    <n v="260"/>
    <n v="6"/>
    <s v="AUTOMATIC"/>
    <s v="all wheel drive"/>
    <n v="4"/>
    <x v="32"/>
    <s v="Midsize"/>
    <s v="4dr SUV"/>
    <n v="28"/>
    <n v="21"/>
    <n v="2009"/>
    <n v="38730"/>
  </r>
  <r>
    <x v="9"/>
    <x v="357"/>
    <n v="2017"/>
    <s v="regular unleaded"/>
    <n v="261"/>
    <n v="6"/>
    <s v="AUTOMATIC"/>
    <s v="four wheel drive"/>
    <n v="4"/>
    <x v="3"/>
    <s v="Compact"/>
    <s v="Crew Cab Pickup"/>
    <n v="21"/>
    <n v="15"/>
    <n v="2009"/>
    <n v="29170"/>
  </r>
  <r>
    <x v="9"/>
    <x v="369"/>
    <n v="2015"/>
    <s v="regular unleaded"/>
    <n v="261"/>
    <n v="6"/>
    <s v="MANUAL"/>
    <s v="four wheel drive"/>
    <n v="4"/>
    <x v="3"/>
    <s v="Midsize"/>
    <s v="4dr SUV"/>
    <n v="20"/>
    <n v="15"/>
    <n v="2009"/>
    <n v="26670"/>
  </r>
  <r>
    <x v="4"/>
    <x v="358"/>
    <n v="2015"/>
    <s v="regular unleaded"/>
    <n v="236"/>
    <n v="6"/>
    <s v="AUTOMATIC"/>
    <s v="four wheel drive"/>
    <n v="4"/>
    <x v="3"/>
    <s v="Compact"/>
    <s v="Crew Cab Pickup"/>
    <n v="21"/>
    <n v="16"/>
    <n v="2031"/>
    <n v="37615"/>
  </r>
  <r>
    <x v="15"/>
    <x v="301"/>
    <n v="2017"/>
    <s v="regular unleaded"/>
    <n v="170"/>
    <n v="4"/>
    <s v="AUTOMATIC"/>
    <s v="front wheel drive"/>
    <n v="4"/>
    <x v="13"/>
    <s v="Compact"/>
    <s v="4dr Hatchback"/>
    <n v="35"/>
    <n v="25"/>
    <n v="873"/>
    <n v="22695"/>
  </r>
  <r>
    <x v="22"/>
    <x v="373"/>
    <n v="2007"/>
    <s v="regular unleaded"/>
    <n v="255"/>
    <n v="6"/>
    <s v="AUTOMATIC"/>
    <s v="all wheel drive"/>
    <n v="4"/>
    <x v="32"/>
    <s v="Large"/>
    <s v="Wagon"/>
    <n v="22"/>
    <n v="14"/>
    <n v="1013"/>
    <n v="27550"/>
  </r>
  <r>
    <x v="9"/>
    <x v="369"/>
    <n v="2014"/>
    <s v="regular unleaded"/>
    <n v="261"/>
    <n v="6"/>
    <s v="AUTOMATIC"/>
    <s v="rear wheel drive"/>
    <n v="4"/>
    <x v="3"/>
    <s v="Midsize"/>
    <s v="4dr SUV"/>
    <n v="22"/>
    <n v="16"/>
    <n v="2009"/>
    <n v="23390"/>
  </r>
  <r>
    <x v="10"/>
    <x v="374"/>
    <n v="2004"/>
    <s v="regular unleaded"/>
    <n v="250"/>
    <n v="6"/>
    <s v="MANUAL"/>
    <s v="all wheel drive"/>
    <n v="4"/>
    <x v="35"/>
    <s v="Midsize"/>
    <s v="Wagon"/>
    <n v="21"/>
    <n v="14"/>
    <n v="3105"/>
    <n v="39950"/>
  </r>
  <r>
    <x v="9"/>
    <x v="369"/>
    <n v="2015"/>
    <s v="regular unleaded"/>
    <n v="261"/>
    <n v="6"/>
    <s v="AUTOMATIC"/>
    <s v="four wheel drive"/>
    <n v="4"/>
    <x v="3"/>
    <s v="Midsize"/>
    <s v="4dr SUV"/>
    <n v="20"/>
    <n v="15"/>
    <n v="2009"/>
    <n v="27720"/>
  </r>
  <r>
    <x v="9"/>
    <x v="357"/>
    <n v="2016"/>
    <s v="regular unleaded"/>
    <n v="261"/>
    <n v="6"/>
    <s v="AUTOMATIC"/>
    <s v="four wheel drive"/>
    <n v="4"/>
    <x v="3"/>
    <s v="Compact"/>
    <s v="Crew Cab Pickup"/>
    <n v="21"/>
    <n v="15"/>
    <n v="2009"/>
    <n v="32890"/>
  </r>
  <r>
    <x v="10"/>
    <x v="374"/>
    <n v="2003"/>
    <s v="regular unleaded"/>
    <n v="250"/>
    <n v="6"/>
    <s v="MANUAL"/>
    <s v="all wheel drive"/>
    <n v="4"/>
    <x v="35"/>
    <s v="Midsize"/>
    <s v="Wagon"/>
    <n v="21"/>
    <n v="14"/>
    <n v="3105"/>
    <n v="39950"/>
  </r>
  <r>
    <x v="4"/>
    <x v="375"/>
    <n v="2016"/>
    <s v="regular unleaded"/>
    <n v="270"/>
    <n v="6"/>
    <s v="AUTOMATIC"/>
    <s v="four wheel drive"/>
    <n v="4"/>
    <x v="3"/>
    <s v="Midsize"/>
    <s v="4dr SUV"/>
    <n v="21"/>
    <n v="17"/>
    <n v="2031"/>
    <n v="36915"/>
  </r>
  <r>
    <x v="9"/>
    <x v="357"/>
    <n v="2016"/>
    <s v="regular unleaded"/>
    <n v="261"/>
    <n v="6"/>
    <s v="MANUAL"/>
    <s v="four wheel drive"/>
    <n v="4"/>
    <x v="3"/>
    <s v="Compact"/>
    <s v="Crew Cab Pickup"/>
    <n v="21"/>
    <n v="16"/>
    <n v="2009"/>
    <n v="31840"/>
  </r>
  <r>
    <x v="15"/>
    <x v="376"/>
    <n v="2010"/>
    <s v="regular unleaded"/>
    <n v="251"/>
    <n v="6"/>
    <s v="AUTOMATIC"/>
    <s v="front wheel drive"/>
    <n v="4"/>
    <x v="3"/>
    <s v="Midsize"/>
    <s v="Passenger Minivan"/>
    <n v="25"/>
    <n v="17"/>
    <n v="873"/>
    <n v="42500"/>
  </r>
  <r>
    <x v="9"/>
    <x v="357"/>
    <n v="2017"/>
    <s v="regular unleaded"/>
    <n v="261"/>
    <n v="6"/>
    <s v="AUTOMATIC"/>
    <s v="rear wheel drive"/>
    <n v="4"/>
    <x v="3"/>
    <s v="Compact"/>
    <s v="Extended Cab Pickup"/>
    <n v="23"/>
    <n v="16"/>
    <n v="2009"/>
    <n v="24620"/>
  </r>
  <r>
    <x v="9"/>
    <x v="377"/>
    <n v="2015"/>
    <s v="regular unleaded"/>
    <n v="170"/>
    <n v="4"/>
    <s v="AUTOMATIC"/>
    <s v="all wheel drive"/>
    <n v="4"/>
    <x v="32"/>
    <s v="Midsize"/>
    <s v="4dr SUV"/>
    <n v="32"/>
    <n v="25"/>
    <n v="2009"/>
    <n v="24390"/>
  </r>
  <r>
    <x v="12"/>
    <x v="378"/>
    <n v="2013"/>
    <s v="regular unleaded"/>
    <n v="168"/>
    <n v="4"/>
    <s v="AUTOMATIC"/>
    <s v="front wheel drive"/>
    <n v="4"/>
    <x v="13"/>
    <s v="Compact"/>
    <s v="4dr Hatchback"/>
    <n v="29"/>
    <n v="22"/>
    <n v="436"/>
    <n v="21495"/>
  </r>
  <r>
    <x v="2"/>
    <x v="364"/>
    <n v="2011"/>
    <s v="premium unleaded (recommended)"/>
    <n v="218"/>
    <n v="6"/>
    <s v="AUTOMATIC"/>
    <s v="rear wheel drive"/>
    <n v="4"/>
    <x v="14"/>
    <s v="Midsize"/>
    <s v="Sedan"/>
    <n v="29"/>
    <n v="20"/>
    <n v="190"/>
    <n v="33400"/>
  </r>
  <r>
    <x v="9"/>
    <x v="357"/>
    <n v="2017"/>
    <s v="regular unleaded"/>
    <n v="261"/>
    <n v="6"/>
    <s v="AUTOMATIC"/>
    <s v="rear wheel drive"/>
    <n v="4"/>
    <x v="3"/>
    <s v="Compact"/>
    <s v="Crew Cab Pickup"/>
    <n v="23"/>
    <n v="16"/>
    <n v="2009"/>
    <n v="24950"/>
  </r>
  <r>
    <x v="12"/>
    <x v="378"/>
    <n v="2014"/>
    <s v="regular unleaded"/>
    <n v="168"/>
    <n v="4"/>
    <s v="AUTOMATIC"/>
    <s v="front wheel drive"/>
    <n v="4"/>
    <x v="13"/>
    <s v="Compact"/>
    <s v="4dr Hatchback"/>
    <n v="29"/>
    <n v="22"/>
    <n v="436"/>
    <n v="21945"/>
  </r>
  <r>
    <x v="4"/>
    <x v="358"/>
    <n v="2015"/>
    <s v="regular unleaded"/>
    <n v="236"/>
    <n v="6"/>
    <s v="MANUAL"/>
    <s v="four wheel drive"/>
    <n v="4"/>
    <x v="3"/>
    <s v="Compact"/>
    <s v="Crew Cab Pickup"/>
    <n v="19"/>
    <n v="15"/>
    <n v="2031"/>
    <n v="36635"/>
  </r>
  <r>
    <x v="2"/>
    <x v="364"/>
    <n v="2011"/>
    <s v="premium unleaded (recommended)"/>
    <n v="218"/>
    <n v="6"/>
    <s v="AUTOMATIC"/>
    <s v="all wheel drive"/>
    <n v="4"/>
    <x v="14"/>
    <s v="Midsize"/>
    <s v="Sedan"/>
    <n v="27"/>
    <n v="19"/>
    <n v="190"/>
    <n v="35000"/>
  </r>
  <r>
    <x v="18"/>
    <x v="379"/>
    <n v="2014"/>
    <s v="regular unleaded"/>
    <n v="250"/>
    <n v="6"/>
    <s v="AUTOMATIC"/>
    <s v="four wheel drive"/>
    <n v="4"/>
    <x v="3"/>
    <s v="Large"/>
    <s v="Crew Cab Pickup"/>
    <n v="21"/>
    <n v="15"/>
    <n v="2202"/>
    <n v="30720"/>
  </r>
  <r>
    <x v="18"/>
    <x v="361"/>
    <n v="2015"/>
    <s v="regular unleaded"/>
    <n v="248"/>
    <n v="6"/>
    <s v="AUTOMATIC"/>
    <s v="front wheel drive"/>
    <n v="4"/>
    <x v="3"/>
    <s v="Large"/>
    <s v="Passenger Minivan"/>
    <n v="28"/>
    <n v="19"/>
    <n v="2202"/>
    <n v="42030"/>
  </r>
  <r>
    <x v="9"/>
    <x v="357"/>
    <n v="2015"/>
    <s v="regular unleaded"/>
    <n v="261"/>
    <n v="6"/>
    <s v="MANUAL"/>
    <s v="four wheel drive"/>
    <n v="4"/>
    <x v="3"/>
    <s v="Compact"/>
    <s v="Crew Cab Pickup"/>
    <n v="21"/>
    <n v="16"/>
    <n v="2009"/>
    <n v="31510"/>
  </r>
  <r>
    <x v="7"/>
    <x v="380"/>
    <n v="2011"/>
    <s v="regular unleaded"/>
    <n v="210"/>
    <n v="6"/>
    <s v="AUTOMATIC"/>
    <s v="rear wheel drive"/>
    <n v="4"/>
    <x v="32"/>
    <s v="Midsize"/>
    <s v="4dr SUV"/>
    <n v="22"/>
    <n v="16"/>
    <n v="1851"/>
    <n v="21590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45120"/>
  </r>
  <r>
    <x v="15"/>
    <x v="363"/>
    <n v="2017"/>
    <s v="regular unleaded"/>
    <n v="170"/>
    <n v="4"/>
    <s v="AUTOMATIC"/>
    <s v="front wheel drive"/>
    <n v="4"/>
    <x v="3"/>
    <s v="Compact"/>
    <s v="Wagon"/>
    <n v="34"/>
    <n v="25"/>
    <n v="873"/>
    <n v="22680"/>
  </r>
  <r>
    <x v="2"/>
    <x v="364"/>
    <n v="2011"/>
    <s v="premium unleaded (recommended)"/>
    <n v="218"/>
    <n v="6"/>
    <s v="AUTOMATIC"/>
    <s v="rear wheel drive"/>
    <n v="4"/>
    <x v="14"/>
    <s v="Midsize"/>
    <s v="Sedan"/>
    <n v="29"/>
    <n v="20"/>
    <n v="190"/>
    <n v="32000"/>
  </r>
  <r>
    <x v="23"/>
    <x v="381"/>
    <n v="2007"/>
    <s v="regular unleaded"/>
    <n v="260"/>
    <n v="6"/>
    <s v="AUTOMATIC"/>
    <s v="front wheel drive"/>
    <n v="4"/>
    <x v="3"/>
    <s v="Midsize"/>
    <s v="Sedan"/>
    <n v="26"/>
    <n v="17"/>
    <n v="210"/>
    <n v="24735"/>
  </r>
  <r>
    <x v="4"/>
    <x v="365"/>
    <n v="2015"/>
    <s v="regular unleaded"/>
    <n v="266"/>
    <n v="6"/>
    <s v="AUTOMATIC"/>
    <s v="all wheel drive"/>
    <n v="4"/>
    <x v="3"/>
    <s v="Large"/>
    <s v="Passenger Minivan"/>
    <n v="23"/>
    <n v="16"/>
    <n v="2031"/>
    <n v="42880"/>
  </r>
  <r>
    <x v="26"/>
    <x v="382"/>
    <n v="1995"/>
    <s v="regular unleaded"/>
    <n v="225"/>
    <n v="6"/>
    <s v="AUTOMATIC"/>
    <s v="front wheel drive"/>
    <n v="4"/>
    <x v="3"/>
    <s v="Large"/>
    <s v="Sedan"/>
    <n v="26"/>
    <n v="17"/>
    <n v="26"/>
    <n v="2000"/>
  </r>
  <r>
    <x v="4"/>
    <x v="358"/>
    <n v="2015"/>
    <s v="regular unleaded"/>
    <n v="236"/>
    <n v="6"/>
    <s v="MANUAL"/>
    <s v="four wheel drive"/>
    <n v="4"/>
    <x v="3"/>
    <s v="Compact"/>
    <s v="Crew Cab Pickup"/>
    <n v="19"/>
    <n v="15"/>
    <n v="2031"/>
    <n v="27355"/>
  </r>
  <r>
    <x v="4"/>
    <x v="358"/>
    <n v="2015"/>
    <s v="regular unleaded"/>
    <n v="236"/>
    <n v="6"/>
    <s v="AUTOMATIC"/>
    <s v="four wheel drive"/>
    <n v="4"/>
    <x v="3"/>
    <s v="Compact"/>
    <s v="Crew Cab Pickup"/>
    <n v="21"/>
    <n v="16"/>
    <n v="2031"/>
    <n v="28735"/>
  </r>
  <r>
    <x v="4"/>
    <x v="383"/>
    <n v="2016"/>
    <s v="regular unleaded"/>
    <n v="268"/>
    <n v="6"/>
    <s v="AUTOMATIC"/>
    <s v="front wheel drive"/>
    <n v="4"/>
    <x v="1"/>
    <s v="Midsize"/>
    <s v="Sedan"/>
    <n v="31"/>
    <n v="21"/>
    <n v="2031"/>
    <n v="37050"/>
  </r>
  <r>
    <x v="21"/>
    <x v="384"/>
    <n v="2006"/>
    <s v="regular unleaded"/>
    <n v="218"/>
    <n v="6"/>
    <s v="AUTOMATIC"/>
    <s v="front wheel drive"/>
    <n v="4"/>
    <x v="14"/>
    <s v="Midsize"/>
    <s v="Sedan"/>
    <n v="27"/>
    <n v="18"/>
    <n v="454"/>
    <n v="32300"/>
  </r>
  <r>
    <x v="4"/>
    <x v="358"/>
    <n v="2015"/>
    <s v="regular unleaded"/>
    <n v="236"/>
    <n v="6"/>
    <s v="AUTOMATIC"/>
    <s v="four wheel drive"/>
    <n v="4"/>
    <x v="3"/>
    <s v="Compact"/>
    <s v="Crew Cab Pickup"/>
    <n v="21"/>
    <n v="16"/>
    <n v="2031"/>
    <n v="28235"/>
  </r>
  <r>
    <x v="4"/>
    <x v="385"/>
    <n v="2014"/>
    <s v="regular unleaded"/>
    <n v="260"/>
    <n v="6"/>
    <s v="MANUAL"/>
    <s v="four wheel drive"/>
    <n v="4"/>
    <x v="3"/>
    <s v="Midsize"/>
    <s v="4dr SUV"/>
    <n v="18"/>
    <n v="15"/>
    <n v="2031"/>
    <n v="28860"/>
  </r>
  <r>
    <x v="9"/>
    <x v="357"/>
    <n v="2015"/>
    <s v="regular unleaded"/>
    <n v="261"/>
    <n v="6"/>
    <s v="AUTOMATIC"/>
    <s v="four wheel drive"/>
    <n v="4"/>
    <x v="3"/>
    <s v="Compact"/>
    <s v="Crew Cab Pickup"/>
    <n v="21"/>
    <n v="15"/>
    <n v="2009"/>
    <n v="32560"/>
  </r>
  <r>
    <x v="4"/>
    <x v="358"/>
    <n v="2015"/>
    <s v="regular unleaded"/>
    <n v="236"/>
    <n v="6"/>
    <s v="AUTOMATIC"/>
    <s v="rear wheel drive"/>
    <n v="4"/>
    <x v="3"/>
    <s v="Compact"/>
    <s v="Crew Cab Pickup"/>
    <n v="21"/>
    <n v="17"/>
    <n v="2031"/>
    <n v="25560"/>
  </r>
  <r>
    <x v="9"/>
    <x v="357"/>
    <n v="2016"/>
    <s v="regular unleaded"/>
    <n v="261"/>
    <n v="6"/>
    <s v="MANUAL"/>
    <s v="four wheel drive"/>
    <n v="4"/>
    <x v="3"/>
    <s v="Compact"/>
    <s v="Crew Cab Pickup"/>
    <n v="21"/>
    <n v="16"/>
    <n v="2009"/>
    <n v="28890"/>
  </r>
  <r>
    <x v="15"/>
    <x v="363"/>
    <n v="2015"/>
    <s v="regular unleaded"/>
    <n v="170"/>
    <n v="4"/>
    <s v="AUTOMATIC"/>
    <s v="front wheel drive"/>
    <n v="4"/>
    <x v="3"/>
    <s v="Compact"/>
    <s v="Wagon"/>
    <n v="35"/>
    <n v="25"/>
    <n v="873"/>
    <n v="29345"/>
  </r>
  <r>
    <x v="26"/>
    <x v="386"/>
    <n v="2001"/>
    <s v="regular unleaded"/>
    <n v="215"/>
    <n v="6"/>
    <s v="AUTOMATIC"/>
    <s v="front wheel drive"/>
    <n v="4"/>
    <x v="3"/>
    <s v="Large"/>
    <s v="Sedan"/>
    <n v="25"/>
    <n v="17"/>
    <n v="26"/>
    <n v="30619"/>
  </r>
  <r>
    <x v="18"/>
    <x v="361"/>
    <n v="2016"/>
    <s v="regular unleaded"/>
    <n v="248"/>
    <n v="6"/>
    <s v="AUTOMATIC"/>
    <s v="front wheel drive"/>
    <n v="4"/>
    <x v="3"/>
    <s v="Large"/>
    <s v="Passenger Minivan"/>
    <n v="28"/>
    <n v="19"/>
    <n v="2202"/>
    <n v="38050"/>
  </r>
  <r>
    <x v="18"/>
    <x v="379"/>
    <n v="2014"/>
    <s v="regular unleaded"/>
    <n v="250"/>
    <n v="6"/>
    <s v="AUTOMATIC"/>
    <s v="four wheel drive"/>
    <n v="4"/>
    <x v="3"/>
    <s v="Large"/>
    <s v="Crew Cab Pickup"/>
    <n v="21"/>
    <n v="15"/>
    <n v="2202"/>
    <n v="37505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28700"/>
  </r>
  <r>
    <x v="30"/>
    <x v="356"/>
    <n v="2011"/>
    <s v="flex-fuel (unleaded/E85)"/>
    <n v="227"/>
    <n v="6"/>
    <s v="AUTOMATIC"/>
    <s v="front wheel drive"/>
    <n v="4"/>
    <x v="12"/>
    <s v="Large"/>
    <s v="Sedan"/>
    <n v="27"/>
    <n v="17"/>
    <n v="155"/>
    <n v="35675"/>
  </r>
  <r>
    <x v="30"/>
    <x v="356"/>
    <n v="2011"/>
    <s v="flex-fuel (unleaded/E85)"/>
    <n v="227"/>
    <n v="6"/>
    <s v="AUTOMATIC"/>
    <s v="front wheel drive"/>
    <n v="4"/>
    <x v="12"/>
    <s v="Large"/>
    <s v="Sedan"/>
    <n v="27"/>
    <n v="17"/>
    <n v="155"/>
    <n v="33130"/>
  </r>
  <r>
    <x v="30"/>
    <x v="356"/>
    <n v="2009"/>
    <s v="flex-fuel (unleaded/E85)"/>
    <n v="227"/>
    <n v="6"/>
    <s v="AUTOMATIC"/>
    <s v="front wheel drive"/>
    <n v="4"/>
    <x v="12"/>
    <s v="Large"/>
    <s v="Sedan"/>
    <n v="26"/>
    <n v="17"/>
    <n v="155"/>
    <n v="29265"/>
  </r>
  <r>
    <x v="18"/>
    <x v="371"/>
    <n v="2015"/>
    <s v="regular unleaded"/>
    <n v="250"/>
    <n v="6"/>
    <s v="AUTOMATIC"/>
    <s v="four wheel drive"/>
    <n v="4"/>
    <x v="32"/>
    <s v="Midsize"/>
    <s v="4dr SUV"/>
    <n v="24"/>
    <n v="17"/>
    <n v="2202"/>
    <n v="31470"/>
  </r>
  <r>
    <x v="14"/>
    <x v="366"/>
    <n v="2008"/>
    <s v="regular unleaded"/>
    <n v="260"/>
    <n v="6"/>
    <s v="AUTOMATIC"/>
    <s v="front wheel drive"/>
    <n v="4"/>
    <x v="32"/>
    <s v="Large"/>
    <s v="Wagon"/>
    <n v="24"/>
    <n v="16"/>
    <n v="5657"/>
    <n v="3075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5895"/>
  </r>
  <r>
    <x v="30"/>
    <x v="356"/>
    <n v="2009"/>
    <s v="flex-fuel (unleaded/E85)"/>
    <n v="227"/>
    <n v="6"/>
    <s v="AUTOMATIC"/>
    <s v="front wheel drive"/>
    <n v="4"/>
    <x v="12"/>
    <s v="Large"/>
    <s v="Sedan"/>
    <n v="26"/>
    <n v="17"/>
    <n v="155"/>
    <n v="32520"/>
  </r>
  <r>
    <x v="26"/>
    <x v="355"/>
    <n v="2001"/>
    <s v="regular unleaded"/>
    <n v="215"/>
    <n v="6"/>
    <s v="AUTOMATIC"/>
    <s v="front wheel drive"/>
    <n v="4"/>
    <x v="3"/>
    <s v="Midsize"/>
    <s v="Sedan"/>
    <n v="26"/>
    <n v="17"/>
    <n v="26"/>
    <n v="22515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2295"/>
  </r>
  <r>
    <x v="21"/>
    <x v="360"/>
    <n v="2016"/>
    <s v="regular unleaded"/>
    <n v="268"/>
    <n v="6"/>
    <s v="AUTOMATIC"/>
    <s v="front wheel drive"/>
    <n v="4"/>
    <x v="2"/>
    <s v="Midsize"/>
    <s v="Sedan"/>
    <n v="31"/>
    <n v="21"/>
    <n v="454"/>
    <n v="38100"/>
  </r>
  <r>
    <x v="30"/>
    <x v="356"/>
    <n v="2009"/>
    <s v="flex-fuel (unleaded/E85)"/>
    <n v="227"/>
    <n v="6"/>
    <s v="AUTOMATIC"/>
    <s v="front wheel drive"/>
    <n v="4"/>
    <x v="12"/>
    <s v="Large"/>
    <s v="Sedan"/>
    <n v="26"/>
    <n v="17"/>
    <n v="155"/>
    <n v="35770"/>
  </r>
  <r>
    <x v="30"/>
    <x v="356"/>
    <n v="2011"/>
    <s v="flex-fuel (unleaded/E85)"/>
    <n v="227"/>
    <n v="6"/>
    <s v="AUTOMATIC"/>
    <s v="front wheel drive"/>
    <n v="4"/>
    <x v="12"/>
    <s v="Large"/>
    <s v="Sedan"/>
    <n v="27"/>
    <n v="17"/>
    <n v="155"/>
    <n v="29730"/>
  </r>
  <r>
    <x v="22"/>
    <x v="387"/>
    <n v="2004"/>
    <s v="regular unleaded"/>
    <n v="250"/>
    <n v="6"/>
    <s v="AUTOMATIC"/>
    <s v="front wheel drive"/>
    <n v="4"/>
    <x v="1"/>
    <s v="Large"/>
    <s v="Sedan"/>
    <n v="25"/>
    <n v="16"/>
    <n v="1013"/>
    <n v="29185"/>
  </r>
  <r>
    <x v="30"/>
    <x v="356"/>
    <n v="2009"/>
    <s v="flex-fuel (unleaded/E85)"/>
    <n v="227"/>
    <n v="6"/>
    <s v="AUTOMATIC"/>
    <s v="front wheel drive"/>
    <n v="4"/>
    <x v="12"/>
    <s v="Large"/>
    <s v="Sedan"/>
    <n v="26"/>
    <n v="17"/>
    <n v="155"/>
    <n v="34670"/>
  </r>
  <r>
    <x v="30"/>
    <x v="356"/>
    <n v="2010"/>
    <s v="flex-fuel (unleaded/E85)"/>
    <n v="227"/>
    <n v="6"/>
    <s v="AUTOMATIC"/>
    <s v="front wheel drive"/>
    <n v="4"/>
    <x v="12"/>
    <s v="Large"/>
    <s v="Sedan"/>
    <n v="26"/>
    <n v="17"/>
    <n v="155"/>
    <n v="36230"/>
  </r>
  <r>
    <x v="2"/>
    <x v="359"/>
    <n v="2000"/>
    <s v="regular unleaded"/>
    <n v="227"/>
    <n v="6"/>
    <s v="AUTOMATIC"/>
    <s v="front wheel drive"/>
    <n v="4"/>
    <x v="2"/>
    <s v="Midsize"/>
    <s v="Sedan"/>
    <n v="25"/>
    <n v="17"/>
    <n v="190"/>
    <n v="2552"/>
  </r>
  <r>
    <x v="26"/>
    <x v="355"/>
    <n v="2000"/>
    <s v="regular unleaded"/>
    <n v="215"/>
    <n v="6"/>
    <s v="AUTOMATIC"/>
    <s v="front wheel drive"/>
    <n v="4"/>
    <x v="3"/>
    <s v="Midsize"/>
    <s v="Sedan"/>
    <n v="26"/>
    <n v="17"/>
    <n v="26"/>
    <n v="2290"/>
  </r>
  <r>
    <x v="18"/>
    <x v="361"/>
    <n v="2015"/>
    <s v="regular unleaded"/>
    <n v="248"/>
    <n v="6"/>
    <s v="AUTOMATIC"/>
    <s v="front wheel drive"/>
    <n v="4"/>
    <x v="3"/>
    <s v="Large"/>
    <s v="Passenger Minivan"/>
    <n v="28"/>
    <n v="19"/>
    <n v="2202"/>
    <n v="32275"/>
  </r>
  <r>
    <x v="22"/>
    <x v="373"/>
    <n v="2007"/>
    <s v="regular unleaded"/>
    <n v="255"/>
    <n v="6"/>
    <s v="AUTOMATIC"/>
    <s v="front wheel drive"/>
    <n v="4"/>
    <x v="32"/>
    <s v="Large"/>
    <s v="Wagon"/>
    <n v="22"/>
    <n v="15"/>
    <n v="1013"/>
    <n v="27600"/>
  </r>
  <r>
    <x v="4"/>
    <x v="365"/>
    <n v="2016"/>
    <s v="regular unleaded"/>
    <n v="266"/>
    <n v="6"/>
    <s v="AUTOMATIC"/>
    <s v="all wheel drive"/>
    <n v="4"/>
    <x v="3"/>
    <s v="Large"/>
    <s v="Passenger Minivan"/>
    <n v="23"/>
    <n v="16"/>
    <n v="2031"/>
    <n v="40815"/>
  </r>
  <r>
    <x v="15"/>
    <x v="388"/>
    <n v="2016"/>
    <s v="regular unleaded"/>
    <n v="170"/>
    <n v="4"/>
    <s v="AUTOMATIC"/>
    <s v="front wheel drive"/>
    <n v="4"/>
    <x v="3"/>
    <s v="Midsize"/>
    <s v="Sedan"/>
    <n v="36"/>
    <n v="25"/>
    <n v="873"/>
    <n v="23650"/>
  </r>
  <r>
    <x v="18"/>
    <x v="371"/>
    <n v="2015"/>
    <s v="regular unleaded"/>
    <n v="250"/>
    <n v="6"/>
    <s v="AUTOMATIC"/>
    <s v="front wheel drive"/>
    <n v="4"/>
    <x v="32"/>
    <s v="Midsize"/>
    <s v="4dr SUV"/>
    <n v="25"/>
    <n v="18"/>
    <n v="2202"/>
    <n v="35370"/>
  </r>
  <r>
    <x v="18"/>
    <x v="371"/>
    <n v="2015"/>
    <s v="regular unleaded"/>
    <n v="250"/>
    <n v="6"/>
    <s v="AUTOMATIC"/>
    <s v="four wheel drive"/>
    <n v="4"/>
    <x v="32"/>
    <s v="Midsize"/>
    <s v="4dr SUV"/>
    <n v="24"/>
    <n v="17"/>
    <n v="2202"/>
    <n v="36970"/>
  </r>
  <r>
    <x v="7"/>
    <x v="380"/>
    <n v="2010"/>
    <s v="regular unleaded"/>
    <n v="210"/>
    <n v="6"/>
    <s v="AUTOMATIC"/>
    <s v="rear wheel drive"/>
    <n v="4"/>
    <x v="32"/>
    <s v="Midsize"/>
    <s v="4dr SUV"/>
    <n v="22"/>
    <n v="16"/>
    <n v="1851"/>
    <n v="21590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41035"/>
  </r>
  <r>
    <x v="14"/>
    <x v="366"/>
    <n v="2009"/>
    <s v="regular unleaded"/>
    <n v="263"/>
    <n v="6"/>
    <s v="AUTOMATIC"/>
    <s v="front wheel drive"/>
    <n v="4"/>
    <x v="32"/>
    <s v="Large"/>
    <s v="Wagon"/>
    <n v="24"/>
    <n v="17"/>
    <n v="5657"/>
    <n v="28270"/>
  </r>
  <r>
    <x v="15"/>
    <x v="388"/>
    <n v="2016"/>
    <s v="regular unleaded"/>
    <n v="170"/>
    <n v="4"/>
    <s v="MANUAL"/>
    <s v="front wheel drive"/>
    <n v="4"/>
    <x v="3"/>
    <s v="Midsize"/>
    <s v="Sedan"/>
    <n v="37"/>
    <n v="25"/>
    <n v="873"/>
    <n v="20895"/>
  </r>
  <r>
    <x v="15"/>
    <x v="363"/>
    <n v="2016"/>
    <s v="regular unleaded"/>
    <n v="170"/>
    <n v="4"/>
    <s v="AUTOMATIC"/>
    <s v="front wheel drive"/>
    <n v="4"/>
    <x v="3"/>
    <s v="Compact"/>
    <s v="Wagon"/>
    <n v="35"/>
    <n v="25"/>
    <n v="873"/>
    <n v="29385"/>
  </r>
  <r>
    <x v="21"/>
    <x v="389"/>
    <n v="2005"/>
    <s v="regular unleaded"/>
    <n v="230"/>
    <n v="6"/>
    <s v="AUTOMATIC"/>
    <s v="all wheel drive"/>
    <n v="4"/>
    <x v="31"/>
    <s v="Midsize"/>
    <s v="4dr SUV"/>
    <n v="22"/>
    <n v="16"/>
    <n v="454"/>
    <n v="37425"/>
  </r>
  <r>
    <x v="21"/>
    <x v="389"/>
    <n v="2005"/>
    <s v="regular unleaded"/>
    <n v="230"/>
    <n v="6"/>
    <s v="AUTOMATIC"/>
    <s v="front wheel drive"/>
    <n v="4"/>
    <x v="31"/>
    <s v="Midsize"/>
    <s v="4dr SUV"/>
    <n v="23"/>
    <n v="17"/>
    <n v="454"/>
    <n v="36025"/>
  </r>
  <r>
    <x v="5"/>
    <x v="390"/>
    <n v="2017"/>
    <s v="diesel"/>
    <n v="255"/>
    <n v="6"/>
    <s v="AUTOMATIC"/>
    <s v="all wheel drive"/>
    <n v="4"/>
    <x v="36"/>
    <s v="Midsize"/>
    <s v="4dr SUV"/>
    <n v="30"/>
    <n v="23"/>
    <n v="3916"/>
    <n v="59300"/>
  </r>
  <r>
    <x v="26"/>
    <x v="355"/>
    <n v="2001"/>
    <s v="regular unleaded"/>
    <n v="215"/>
    <n v="6"/>
    <s v="AUTOMATIC"/>
    <s v="front wheel drive"/>
    <n v="4"/>
    <x v="3"/>
    <s v="Midsize"/>
    <s v="Sedan"/>
    <n v="26"/>
    <n v="17"/>
    <n v="26"/>
    <n v="24270"/>
  </r>
  <r>
    <x v="30"/>
    <x v="356"/>
    <n v="2010"/>
    <s v="flex-fuel (unleaded/E85)"/>
    <n v="227"/>
    <n v="6"/>
    <s v="AUTOMATIC"/>
    <s v="front wheel drive"/>
    <n v="4"/>
    <x v="12"/>
    <s v="Large"/>
    <s v="Sedan"/>
    <n v="26"/>
    <n v="17"/>
    <n v="155"/>
    <n v="35730"/>
  </r>
  <r>
    <x v="21"/>
    <x v="389"/>
    <n v="2004"/>
    <s v="regular unleaded"/>
    <n v="230"/>
    <n v="6"/>
    <s v="AUTOMATIC"/>
    <s v="all wheel drive"/>
    <n v="4"/>
    <x v="31"/>
    <s v="Midsize"/>
    <s v="4dr SUV"/>
    <n v="22"/>
    <n v="16"/>
    <n v="454"/>
    <n v="36675"/>
  </r>
  <r>
    <x v="17"/>
    <x v="286"/>
    <n v="1994"/>
    <s v="regular unleaded"/>
    <n v="230"/>
    <n v="6"/>
    <s v="MANUAL"/>
    <s v="front wheel drive"/>
    <n v="4"/>
    <x v="2"/>
    <s v="Midsize"/>
    <s v="Sedan"/>
    <n v="24"/>
    <n v="16"/>
    <n v="204"/>
    <n v="2066"/>
  </r>
  <r>
    <x v="26"/>
    <x v="355"/>
    <n v="2001"/>
    <s v="regular unleaded"/>
    <n v="215"/>
    <n v="6"/>
    <s v="AUTOMATIC"/>
    <s v="front wheel drive"/>
    <n v="4"/>
    <x v="3"/>
    <s v="Midsize"/>
    <s v="Sedan"/>
    <n v="26"/>
    <n v="17"/>
    <n v="26"/>
    <n v="26635"/>
  </r>
  <r>
    <x v="15"/>
    <x v="388"/>
    <n v="2016"/>
    <s v="regular unleaded"/>
    <n v="170"/>
    <n v="4"/>
    <s v="AUTOMATIC"/>
    <s v="front wheel drive"/>
    <n v="4"/>
    <x v="3"/>
    <s v="Midsize"/>
    <s v="Sedan"/>
    <n v="36"/>
    <n v="25"/>
    <n v="873"/>
    <n v="21995"/>
  </r>
  <r>
    <x v="15"/>
    <x v="301"/>
    <n v="2016"/>
    <s v="regular unleaded"/>
    <n v="170"/>
    <n v="4"/>
    <s v="MANUAL"/>
    <s v="front wheel drive"/>
    <n v="4"/>
    <x v="13"/>
    <s v="Compact"/>
    <s v="4dr Hatchback"/>
    <n v="37"/>
    <n v="25"/>
    <n v="873"/>
    <n v="20175"/>
  </r>
  <r>
    <x v="20"/>
    <x v="284"/>
    <n v="1993"/>
    <s v="regular unleaded"/>
    <n v="228"/>
    <n v="6"/>
    <s v="AUTOMATIC"/>
    <s v="rear wheel drive"/>
    <n v="4"/>
    <x v="14"/>
    <s v="Large"/>
    <s v="Sedan"/>
    <n v="18"/>
    <n v="14"/>
    <n v="617"/>
    <n v="2540"/>
  </r>
  <r>
    <x v="30"/>
    <x v="356"/>
    <n v="2010"/>
    <s v="flex-fuel (unleaded/E85)"/>
    <n v="227"/>
    <n v="6"/>
    <s v="AUTOMATIC"/>
    <s v="front wheel drive"/>
    <n v="4"/>
    <x v="12"/>
    <s v="Large"/>
    <s v="Sedan"/>
    <n v="26"/>
    <n v="17"/>
    <n v="155"/>
    <n v="30930"/>
  </r>
  <r>
    <x v="8"/>
    <x v="391"/>
    <n v="2008"/>
    <s v="regular unleaded"/>
    <n v="250"/>
    <n v="6"/>
    <s v="AUTOMATIC"/>
    <s v="front wheel drive"/>
    <n v="4"/>
    <x v="3"/>
    <s v="Midsize"/>
    <s v="Passenger Minivan"/>
    <n v="23"/>
    <n v="16"/>
    <n v="1439"/>
    <n v="29895"/>
  </r>
  <r>
    <x v="21"/>
    <x v="392"/>
    <n v="2016"/>
    <s v="premium unleaded (required)"/>
    <n v="255"/>
    <n v="6"/>
    <s v="AUTOMATIC"/>
    <s v="all wheel drive"/>
    <n v="4"/>
    <x v="2"/>
    <s v="Midsize"/>
    <s v="Sedan"/>
    <n v="26"/>
    <n v="19"/>
    <n v="454"/>
    <n v="39700"/>
  </r>
  <r>
    <x v="4"/>
    <x v="393"/>
    <n v="2015"/>
    <s v="regular unleaded"/>
    <n v="268"/>
    <n v="6"/>
    <s v="AUTOMATIC"/>
    <s v="all wheel drive"/>
    <n v="4"/>
    <x v="37"/>
    <s v="Midsize"/>
    <s v="Wagon"/>
    <n v="25"/>
    <n v="18"/>
    <n v="2031"/>
    <n v="39940"/>
  </r>
  <r>
    <x v="9"/>
    <x v="357"/>
    <n v="2016"/>
    <s v="regular unleaded"/>
    <n v="261"/>
    <n v="6"/>
    <s v="AUTOMATIC"/>
    <s v="four wheel drive"/>
    <n v="4"/>
    <x v="3"/>
    <s v="Compact"/>
    <s v="Crew Cab Pickup"/>
    <n v="21"/>
    <n v="15"/>
    <n v="2009"/>
    <n v="34360"/>
  </r>
  <r>
    <x v="26"/>
    <x v="355"/>
    <n v="2000"/>
    <s v="regular unleaded"/>
    <n v="215"/>
    <n v="6"/>
    <s v="AUTOMATIC"/>
    <s v="front wheel drive"/>
    <n v="4"/>
    <x v="3"/>
    <s v="Midsize"/>
    <s v="Sedan"/>
    <n v="26"/>
    <n v="17"/>
    <n v="26"/>
    <n v="2233"/>
  </r>
  <r>
    <x v="22"/>
    <x v="387"/>
    <n v="2002"/>
    <s v="premium unleaded (required)"/>
    <n v="250"/>
    <n v="6"/>
    <s v="AUTOMATIC"/>
    <s v="front wheel drive"/>
    <n v="4"/>
    <x v="1"/>
    <s v="Large"/>
    <s v="Sedan"/>
    <n v="24"/>
    <n v="16"/>
    <n v="1013"/>
    <n v="28540"/>
  </r>
  <r>
    <x v="21"/>
    <x v="392"/>
    <n v="2005"/>
    <s v="premium unleaded (required)"/>
    <n v="215"/>
    <n v="6"/>
    <s v="AUTOMATIC"/>
    <s v="rear wheel drive"/>
    <n v="4"/>
    <x v="2"/>
    <s v="Compact"/>
    <s v="Wagon"/>
    <n v="23"/>
    <n v="16"/>
    <n v="454"/>
    <n v="31105"/>
  </r>
  <r>
    <x v="9"/>
    <x v="357"/>
    <n v="2016"/>
    <s v="regular unleaded"/>
    <n v="261"/>
    <n v="6"/>
    <s v="AUTOMATIC"/>
    <s v="rear wheel drive"/>
    <n v="4"/>
    <x v="3"/>
    <s v="Compact"/>
    <s v="Crew Cab Pickup"/>
    <n v="22"/>
    <n v="16"/>
    <n v="2009"/>
    <n v="25680"/>
  </r>
  <r>
    <x v="14"/>
    <x v="366"/>
    <n v="2009"/>
    <s v="regular unleaded"/>
    <n v="263"/>
    <n v="6"/>
    <s v="AUTOMATIC"/>
    <s v="all wheel drive"/>
    <n v="4"/>
    <x v="32"/>
    <s v="Large"/>
    <s v="Wagon"/>
    <n v="22"/>
    <n v="15"/>
    <n v="5657"/>
    <n v="30120"/>
  </r>
  <r>
    <x v="15"/>
    <x v="301"/>
    <n v="2017"/>
    <s v="regular unleaded"/>
    <n v="170"/>
    <n v="4"/>
    <s v="MANUAL"/>
    <s v="front wheel drive"/>
    <n v="4"/>
    <x v="13"/>
    <s v="Compact"/>
    <s v="4dr Hatchback"/>
    <n v="36"/>
    <n v="25"/>
    <n v="873"/>
    <n v="21595"/>
  </r>
  <r>
    <x v="18"/>
    <x v="361"/>
    <n v="2016"/>
    <s v="regular unleaded"/>
    <n v="248"/>
    <n v="6"/>
    <s v="AUTOMATIC"/>
    <s v="front wheel drive"/>
    <n v="4"/>
    <x v="3"/>
    <s v="Large"/>
    <s v="Passenger Minivan"/>
    <n v="28"/>
    <n v="19"/>
    <n v="2202"/>
    <n v="36050"/>
  </r>
  <r>
    <x v="18"/>
    <x v="379"/>
    <n v="2013"/>
    <s v="regular unleaded"/>
    <n v="250"/>
    <n v="6"/>
    <s v="AUTOMATIC"/>
    <s v="four wheel drive"/>
    <n v="4"/>
    <x v="3"/>
    <s v="Large"/>
    <s v="Crew Cab Pickup"/>
    <n v="21"/>
    <n v="15"/>
    <n v="2202"/>
    <n v="29450"/>
  </r>
  <r>
    <x v="17"/>
    <x v="368"/>
    <n v="1998"/>
    <s v="regular unleaded"/>
    <n v="215"/>
    <n v="6"/>
    <s v="AUTOMATIC"/>
    <s v="four wheel drive"/>
    <n v="4"/>
    <x v="14"/>
    <s v="Midsize"/>
    <s v="4dr SUV"/>
    <n v="18"/>
    <n v="13"/>
    <n v="204"/>
    <n v="2816"/>
  </r>
  <r>
    <x v="7"/>
    <x v="380"/>
    <n v="2010"/>
    <s v="regular unleaded"/>
    <n v="210"/>
    <n v="6"/>
    <s v="AUTOMATIC"/>
    <s v="four wheel drive"/>
    <n v="4"/>
    <x v="32"/>
    <s v="Midsize"/>
    <s v="4dr SUV"/>
    <n v="21"/>
    <n v="15"/>
    <n v="1851"/>
    <n v="24895"/>
  </r>
  <r>
    <x v="22"/>
    <x v="373"/>
    <n v="2007"/>
    <s v="regular unleaded"/>
    <n v="255"/>
    <n v="6"/>
    <s v="AUTOMATIC"/>
    <s v="front wheel drive"/>
    <n v="4"/>
    <x v="32"/>
    <s v="Large"/>
    <s v="Wagon"/>
    <n v="22"/>
    <n v="15"/>
    <n v="1013"/>
    <n v="33775"/>
  </r>
  <r>
    <x v="18"/>
    <x v="361"/>
    <n v="2016"/>
    <s v="regular unleaded"/>
    <n v="248"/>
    <n v="6"/>
    <s v="AUTOMATIC"/>
    <s v="front wheel drive"/>
    <n v="4"/>
    <x v="3"/>
    <s v="Large"/>
    <s v="Passenger Minivan"/>
    <n v="28"/>
    <n v="19"/>
    <n v="2202"/>
    <n v="32550"/>
  </r>
  <r>
    <x v="21"/>
    <x v="389"/>
    <n v="2004"/>
    <s v="regular unleaded"/>
    <n v="230"/>
    <n v="6"/>
    <s v="AUTOMATIC"/>
    <s v="front wheel drive"/>
    <n v="4"/>
    <x v="35"/>
    <s v="Midsize"/>
    <s v="4dr SUV"/>
    <n v="24"/>
    <n v="17"/>
    <n v="454"/>
    <n v="35275"/>
  </r>
  <r>
    <x v="14"/>
    <x v="362"/>
    <n v="2016"/>
    <s v="regular unleaded"/>
    <n v="169"/>
    <n v="4"/>
    <s v="AUTOMATIC"/>
    <s v="front wheel drive"/>
    <n v="4"/>
    <x v="3"/>
    <s v="Compact"/>
    <s v="Cargo Minivan"/>
    <n v="29"/>
    <n v="21"/>
    <n v="5657"/>
    <n v="22675"/>
  </r>
  <r>
    <x v="18"/>
    <x v="361"/>
    <n v="2015"/>
    <s v="regular unleaded"/>
    <n v="248"/>
    <n v="6"/>
    <s v="AUTOMATIC"/>
    <s v="front wheel drive"/>
    <n v="4"/>
    <x v="3"/>
    <s v="Large"/>
    <s v="Passenger Minivan"/>
    <n v="28"/>
    <n v="19"/>
    <n v="2202"/>
    <n v="44600"/>
  </r>
  <r>
    <x v="18"/>
    <x v="379"/>
    <n v="2014"/>
    <s v="regular unleaded"/>
    <n v="250"/>
    <n v="6"/>
    <s v="AUTOMATIC"/>
    <s v="four wheel drive"/>
    <n v="4"/>
    <x v="3"/>
    <s v="Large"/>
    <s v="Crew Cab Pickup"/>
    <n v="21"/>
    <n v="15"/>
    <n v="2202"/>
    <n v="37505"/>
  </r>
  <r>
    <x v="18"/>
    <x v="361"/>
    <n v="2016"/>
    <s v="regular unleaded"/>
    <n v="248"/>
    <n v="6"/>
    <s v="AUTOMATIC"/>
    <s v="front wheel drive"/>
    <n v="4"/>
    <x v="3"/>
    <s v="Large"/>
    <s v="Passenger Minivan"/>
    <n v="28"/>
    <n v="19"/>
    <n v="2202"/>
    <n v="29400"/>
  </r>
  <r>
    <x v="9"/>
    <x v="369"/>
    <n v="2013"/>
    <s v="regular unleaded"/>
    <n v="261"/>
    <n v="6"/>
    <s v="AUTOMATIC"/>
    <s v="rear wheel drive"/>
    <n v="4"/>
    <x v="3"/>
    <s v="Midsize"/>
    <s v="4dr SUV"/>
    <n v="22"/>
    <n v="16"/>
    <n v="2009"/>
    <n v="22940"/>
  </r>
  <r>
    <x v="9"/>
    <x v="369"/>
    <n v="2013"/>
    <s v="regular unleaded"/>
    <n v="261"/>
    <n v="6"/>
    <s v="AUTOMATIC"/>
    <s v="four wheel drive"/>
    <n v="4"/>
    <x v="3"/>
    <s v="Midsize"/>
    <s v="4dr SUV"/>
    <n v="20"/>
    <n v="15"/>
    <n v="2009"/>
    <n v="24990"/>
  </r>
  <r>
    <x v="15"/>
    <x v="301"/>
    <n v="2017"/>
    <s v="regular unleaded"/>
    <n v="170"/>
    <n v="4"/>
    <s v="MANUAL"/>
    <s v="front wheel drive"/>
    <n v="4"/>
    <x v="13"/>
    <s v="Compact"/>
    <s v="4dr Hatchback"/>
    <n v="36"/>
    <n v="25"/>
    <n v="873"/>
    <n v="19895"/>
  </r>
  <r>
    <x v="7"/>
    <x v="380"/>
    <n v="2010"/>
    <s v="regular unleaded"/>
    <n v="210"/>
    <n v="6"/>
    <s v="AUTOMATIC"/>
    <s v="rear wheel drive"/>
    <n v="4"/>
    <x v="32"/>
    <s v="Midsize"/>
    <s v="4dr SUV"/>
    <n v="22"/>
    <n v="16"/>
    <n v="1851"/>
    <n v="21590"/>
  </r>
  <r>
    <x v="8"/>
    <x v="391"/>
    <n v="2008"/>
    <s v="regular unleaded"/>
    <n v="250"/>
    <n v="6"/>
    <s v="AUTOMATIC"/>
    <s v="front wheel drive"/>
    <n v="4"/>
    <x v="3"/>
    <s v="Midsize"/>
    <s v="Passenger Minivan"/>
    <n v="23"/>
    <n v="16"/>
    <n v="1439"/>
    <n v="23995"/>
  </r>
  <r>
    <x v="5"/>
    <x v="394"/>
    <n v="2016"/>
    <s v="diesel"/>
    <n v="255"/>
    <n v="6"/>
    <s v="AUTOMATIC"/>
    <s v="rear wheel drive"/>
    <n v="4"/>
    <x v="38"/>
    <s v="Large"/>
    <s v="Sedan"/>
    <n v="38"/>
    <n v="26"/>
    <n v="3916"/>
    <n v="57350"/>
  </r>
  <r>
    <x v="18"/>
    <x v="379"/>
    <n v="2013"/>
    <s v="regular unleaded"/>
    <n v="250"/>
    <n v="6"/>
    <s v="AUTOMATIC"/>
    <s v="four wheel drive"/>
    <n v="4"/>
    <x v="3"/>
    <s v="Large"/>
    <s v="Crew Cab Pickup"/>
    <n v="21"/>
    <n v="15"/>
    <n v="2202"/>
    <n v="32155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7695"/>
  </r>
  <r>
    <x v="4"/>
    <x v="375"/>
    <n v="2016"/>
    <s v="regular unleaded"/>
    <n v="270"/>
    <n v="6"/>
    <s v="AUTOMATIC"/>
    <s v="four wheel drive"/>
    <n v="4"/>
    <x v="3"/>
    <s v="Midsize"/>
    <s v="4dr SUV"/>
    <n v="21"/>
    <n v="17"/>
    <n v="2031"/>
    <n v="38565"/>
  </r>
  <r>
    <x v="18"/>
    <x v="361"/>
    <n v="2016"/>
    <s v="regular unleaded"/>
    <n v="248"/>
    <n v="6"/>
    <s v="AUTOMATIC"/>
    <s v="front wheel drive"/>
    <n v="4"/>
    <x v="3"/>
    <s v="Large"/>
    <s v="Passenger Minivan"/>
    <n v="28"/>
    <n v="19"/>
    <n v="2202"/>
    <n v="42305"/>
  </r>
  <r>
    <x v="18"/>
    <x v="379"/>
    <n v="2014"/>
    <s v="regular unleaded"/>
    <n v="250"/>
    <n v="6"/>
    <s v="AUTOMATIC"/>
    <s v="four wheel drive"/>
    <n v="4"/>
    <x v="3"/>
    <s v="Large"/>
    <s v="Crew Cab Pickup"/>
    <n v="21"/>
    <n v="15"/>
    <n v="2202"/>
    <n v="29575"/>
  </r>
  <r>
    <x v="15"/>
    <x v="301"/>
    <n v="2016"/>
    <s v="regular unleaded"/>
    <n v="170"/>
    <n v="4"/>
    <s v="AUTOMATIC"/>
    <s v="front wheel drive"/>
    <n v="4"/>
    <x v="13"/>
    <s v="Compact"/>
    <s v="4dr Hatchback"/>
    <n v="36"/>
    <n v="25"/>
    <n v="873"/>
    <n v="25225"/>
  </r>
  <r>
    <x v="26"/>
    <x v="355"/>
    <n v="2000"/>
    <s v="regular unleaded"/>
    <n v="215"/>
    <n v="6"/>
    <s v="AUTOMATIC"/>
    <s v="front wheel drive"/>
    <n v="4"/>
    <x v="3"/>
    <s v="Midsize"/>
    <s v="Sedan"/>
    <n v="26"/>
    <n v="17"/>
    <n v="26"/>
    <n v="2484"/>
  </r>
  <r>
    <x v="10"/>
    <x v="374"/>
    <n v="2004"/>
    <s v="regular unleaded"/>
    <n v="250"/>
    <n v="6"/>
    <s v="AUTOMATIC"/>
    <s v="all wheel drive"/>
    <n v="4"/>
    <x v="35"/>
    <s v="Midsize"/>
    <s v="Wagon"/>
    <n v="20"/>
    <n v="15"/>
    <n v="3105"/>
    <n v="39950"/>
  </r>
  <r>
    <x v="4"/>
    <x v="383"/>
    <n v="2015"/>
    <s v="regular unleaded"/>
    <n v="268"/>
    <n v="6"/>
    <s v="AUTOMATIC"/>
    <s v="front wheel drive"/>
    <n v="4"/>
    <x v="3"/>
    <s v="Midsize"/>
    <s v="Sedan"/>
    <n v="31"/>
    <n v="21"/>
    <n v="2031"/>
    <n v="34140"/>
  </r>
  <r>
    <x v="21"/>
    <x v="395"/>
    <n v="2006"/>
    <s v="premium unleaded (required)"/>
    <n v="245"/>
    <n v="6"/>
    <s v="AUTOMATIC"/>
    <s v="all wheel drive"/>
    <n v="4"/>
    <x v="14"/>
    <s v="Midsize"/>
    <s v="Sedan"/>
    <n v="25"/>
    <n v="19"/>
    <n v="454"/>
    <n v="45100"/>
  </r>
  <r>
    <x v="18"/>
    <x v="379"/>
    <n v="2014"/>
    <s v="regular unleaded"/>
    <n v="250"/>
    <n v="6"/>
    <s v="AUTOMATIC"/>
    <s v="four wheel drive"/>
    <n v="4"/>
    <x v="3"/>
    <s v="Large"/>
    <s v="Crew Cab Pickup"/>
    <n v="21"/>
    <n v="15"/>
    <n v="2202"/>
    <n v="32380"/>
  </r>
  <r>
    <x v="22"/>
    <x v="387"/>
    <n v="2002"/>
    <s v="premium unleaded (required)"/>
    <n v="250"/>
    <n v="6"/>
    <s v="AUTOMATIC"/>
    <s v="front wheel drive"/>
    <n v="4"/>
    <x v="1"/>
    <s v="Large"/>
    <s v="Sedan"/>
    <n v="24"/>
    <n v="16"/>
    <n v="1013"/>
    <n v="32065"/>
  </r>
  <r>
    <x v="18"/>
    <x v="379"/>
    <n v="2013"/>
    <s v="regular unleaded"/>
    <n v="250"/>
    <n v="6"/>
    <s v="AUTOMATIC"/>
    <s v="four wheel drive"/>
    <n v="4"/>
    <x v="3"/>
    <s v="Large"/>
    <s v="Crew Cab Pickup"/>
    <n v="21"/>
    <n v="15"/>
    <n v="2202"/>
    <n v="37380"/>
  </r>
  <r>
    <x v="15"/>
    <x v="388"/>
    <n v="2016"/>
    <s v="regular unleaded"/>
    <n v="170"/>
    <n v="4"/>
    <s v="AUTOMATIC"/>
    <s v="front wheel drive"/>
    <n v="4"/>
    <x v="3"/>
    <s v="Midsize"/>
    <s v="Sedan"/>
    <n v="36"/>
    <n v="25"/>
    <n v="873"/>
    <n v="25380"/>
  </r>
  <r>
    <x v="22"/>
    <x v="387"/>
    <n v="2003"/>
    <s v="premium unleaded (required)"/>
    <n v="255"/>
    <n v="6"/>
    <s v="AUTOMATIC"/>
    <s v="front wheel drive"/>
    <n v="4"/>
    <x v="1"/>
    <s v="Large"/>
    <s v="Sedan"/>
    <n v="25"/>
    <n v="16"/>
    <n v="1013"/>
    <n v="32315"/>
  </r>
  <r>
    <x v="9"/>
    <x v="357"/>
    <n v="2016"/>
    <s v="regular unleaded"/>
    <n v="261"/>
    <n v="6"/>
    <s v="AUTOMATIC"/>
    <s v="four wheel drive"/>
    <n v="4"/>
    <x v="3"/>
    <s v="Compact"/>
    <s v="Crew Cab Pickup"/>
    <n v="21"/>
    <n v="15"/>
    <n v="2009"/>
    <n v="28380"/>
  </r>
  <r>
    <x v="18"/>
    <x v="379"/>
    <n v="2013"/>
    <s v="regular unleaded"/>
    <n v="250"/>
    <n v="6"/>
    <s v="AUTOMATIC"/>
    <s v="four wheel drive"/>
    <n v="4"/>
    <x v="3"/>
    <s v="Large"/>
    <s v="Crew Cab Pickup"/>
    <n v="21"/>
    <n v="15"/>
    <n v="2202"/>
    <n v="30195"/>
  </r>
  <r>
    <x v="18"/>
    <x v="379"/>
    <n v="2014"/>
    <s v="regular unleaded"/>
    <n v="250"/>
    <n v="6"/>
    <s v="AUTOMATIC"/>
    <s v="four wheel drive"/>
    <n v="4"/>
    <x v="3"/>
    <s v="Large"/>
    <s v="Crew Cab Pickup"/>
    <n v="21"/>
    <n v="15"/>
    <n v="2202"/>
    <n v="35155"/>
  </r>
  <r>
    <x v="4"/>
    <x v="375"/>
    <n v="2016"/>
    <s v="regular unleaded"/>
    <n v="270"/>
    <n v="6"/>
    <s v="AUTOMATIC"/>
    <s v="four wheel drive"/>
    <n v="4"/>
    <x v="3"/>
    <s v="Midsize"/>
    <s v="4dr SUV"/>
    <n v="21"/>
    <n v="17"/>
    <n v="2031"/>
    <n v="35885"/>
  </r>
  <r>
    <x v="18"/>
    <x v="379"/>
    <n v="2013"/>
    <s v="regular unleaded"/>
    <n v="250"/>
    <n v="6"/>
    <s v="AUTOMATIC"/>
    <s v="four wheel drive"/>
    <n v="4"/>
    <x v="3"/>
    <s v="Large"/>
    <s v="Crew Cab Pickup"/>
    <n v="21"/>
    <n v="15"/>
    <n v="2202"/>
    <n v="3503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2295"/>
  </r>
  <r>
    <x v="7"/>
    <x v="380"/>
    <n v="2011"/>
    <s v="regular unleaded"/>
    <n v="260"/>
    <n v="6"/>
    <s v="AUTOMATIC"/>
    <s v="rear wheel drive"/>
    <n v="4"/>
    <x v="37"/>
    <s v="Midsize"/>
    <s v="4dr SUV"/>
    <n v="21"/>
    <n v="16"/>
    <n v="1851"/>
    <n v="26245"/>
  </r>
  <r>
    <x v="9"/>
    <x v="357"/>
    <n v="2016"/>
    <s v="regular unleaded"/>
    <n v="261"/>
    <n v="6"/>
    <s v="AUTOMATIC"/>
    <s v="rear wheel drive"/>
    <n v="4"/>
    <x v="3"/>
    <s v="Compact"/>
    <s v="Crew Cab Pickup"/>
    <n v="22"/>
    <n v="16"/>
    <n v="2009"/>
    <n v="25840"/>
  </r>
  <r>
    <x v="15"/>
    <x v="301"/>
    <n v="2017"/>
    <s v="regular unleaded"/>
    <n v="170"/>
    <n v="4"/>
    <s v="AUTOMATIC"/>
    <s v="front wheel drive"/>
    <n v="4"/>
    <x v="13"/>
    <s v="Compact"/>
    <s v="4dr Hatchback"/>
    <n v="35"/>
    <n v="25"/>
    <n v="873"/>
    <n v="20995"/>
  </r>
  <r>
    <x v="7"/>
    <x v="396"/>
    <n v="2002"/>
    <s v="regular unleaded"/>
    <n v="234"/>
    <n v="6"/>
    <s v="AUTOMATIC"/>
    <s v="front wheel drive"/>
    <n v="4"/>
    <x v="3"/>
    <s v="Large"/>
    <s v="Sedan"/>
    <n v="24"/>
    <n v="16"/>
    <n v="1851"/>
    <n v="2297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4295"/>
  </r>
  <r>
    <x v="9"/>
    <x v="357"/>
    <n v="2015"/>
    <s v="regular unleaded"/>
    <n v="261"/>
    <n v="6"/>
    <s v="MANUAL"/>
    <s v="four wheel drive"/>
    <n v="4"/>
    <x v="3"/>
    <s v="Compact"/>
    <s v="Extended Cab Pickup"/>
    <n v="21"/>
    <n v="16"/>
    <n v="2009"/>
    <n v="30550"/>
  </r>
  <r>
    <x v="7"/>
    <x v="396"/>
    <n v="2004"/>
    <s v="regular unleaded"/>
    <n v="234"/>
    <n v="6"/>
    <s v="AUTOMATIC"/>
    <s v="front wheel drive"/>
    <n v="4"/>
    <x v="3"/>
    <s v="Large"/>
    <s v="Sedan"/>
    <n v="25"/>
    <n v="17"/>
    <n v="1851"/>
    <n v="25415"/>
  </r>
  <r>
    <x v="18"/>
    <x v="371"/>
    <n v="2015"/>
    <s v="regular unleaded"/>
    <n v="250"/>
    <n v="6"/>
    <s v="AUTOMATIC"/>
    <s v="front wheel drive"/>
    <n v="4"/>
    <x v="32"/>
    <s v="Midsize"/>
    <s v="4dr SUV"/>
    <n v="25"/>
    <n v="18"/>
    <n v="2202"/>
    <n v="36970"/>
  </r>
  <r>
    <x v="22"/>
    <x v="397"/>
    <n v="2004"/>
    <s v="regular unleaded"/>
    <n v="234"/>
    <n v="6"/>
    <s v="AUTOMATIC"/>
    <s v="front wheel drive"/>
    <n v="4"/>
    <x v="3"/>
    <s v="Large"/>
    <s v="Sedan"/>
    <n v="25"/>
    <n v="17"/>
    <n v="1013"/>
    <n v="26210"/>
  </r>
  <r>
    <x v="16"/>
    <x v="398"/>
    <n v="2010"/>
    <s v="premium unleaded (recommended)"/>
    <n v="235"/>
    <n v="6"/>
    <s v="AUTOMATIC"/>
    <s v="front wheel drive"/>
    <n v="4"/>
    <x v="14"/>
    <s v="Midsize"/>
    <s v="Wagon"/>
    <n v="27"/>
    <n v="18"/>
    <n v="870"/>
    <n v="38000"/>
  </r>
  <r>
    <x v="9"/>
    <x v="357"/>
    <n v="2015"/>
    <s v="regular unleaded"/>
    <n v="261"/>
    <n v="6"/>
    <s v="AUTOMATIC"/>
    <s v="rear wheel drive"/>
    <n v="4"/>
    <x v="3"/>
    <s v="Compact"/>
    <s v="Extended Cab Pickup"/>
    <n v="22"/>
    <n v="16"/>
    <n v="2009"/>
    <n v="24190"/>
  </r>
  <r>
    <x v="18"/>
    <x v="371"/>
    <n v="2015"/>
    <s v="regular unleaded"/>
    <n v="250"/>
    <n v="6"/>
    <s v="AUTOMATIC"/>
    <s v="front wheel drive"/>
    <n v="4"/>
    <x v="32"/>
    <s v="Midsize"/>
    <s v="4dr SUV"/>
    <n v="25"/>
    <n v="18"/>
    <n v="2202"/>
    <n v="40020"/>
  </r>
  <r>
    <x v="9"/>
    <x v="357"/>
    <n v="2015"/>
    <s v="regular unleaded"/>
    <n v="261"/>
    <n v="6"/>
    <s v="AUTOMATIC"/>
    <s v="rear wheel drive"/>
    <n v="4"/>
    <x v="3"/>
    <s v="Compact"/>
    <s v="Crew Cab Pickup"/>
    <n v="22"/>
    <n v="16"/>
    <n v="2009"/>
    <n v="25350"/>
  </r>
  <r>
    <x v="18"/>
    <x v="371"/>
    <n v="2015"/>
    <s v="regular unleaded"/>
    <n v="250"/>
    <n v="6"/>
    <s v="AUTOMATIC"/>
    <s v="four wheel drive"/>
    <n v="4"/>
    <x v="32"/>
    <s v="Midsize"/>
    <s v="4dr SUV"/>
    <n v="24"/>
    <n v="17"/>
    <n v="2202"/>
    <n v="33720"/>
  </r>
  <r>
    <x v="40"/>
    <x v="399"/>
    <n v="2016"/>
    <s v="diesel"/>
    <n v="254"/>
    <n v="6"/>
    <s v="AUTOMATIC"/>
    <s v="four wheel drive"/>
    <n v="4"/>
    <x v="38"/>
    <s v="Large"/>
    <s v="4dr SUV"/>
    <n v="29"/>
    <n v="22"/>
    <n v="258"/>
    <n v="86450"/>
  </r>
  <r>
    <x v="18"/>
    <x v="371"/>
    <n v="2015"/>
    <s v="regular unleaded"/>
    <n v="250"/>
    <n v="6"/>
    <s v="AUTOMATIC"/>
    <s v="four wheel drive"/>
    <n v="4"/>
    <x v="32"/>
    <s v="Midsize"/>
    <s v="4dr SUV"/>
    <n v="24"/>
    <n v="17"/>
    <n v="2202"/>
    <n v="41620"/>
  </r>
  <r>
    <x v="2"/>
    <x v="400"/>
    <n v="1995"/>
    <s v="regular unleaded"/>
    <n v="210"/>
    <n v="6"/>
    <s v="AUTOMATIC"/>
    <s v="rear wheel drive"/>
    <n v="4"/>
    <x v="14"/>
    <s v="Midsize"/>
    <s v="Sedan"/>
    <n v="22"/>
    <n v="16"/>
    <n v="190"/>
    <n v="2000"/>
  </r>
  <r>
    <x v="9"/>
    <x v="369"/>
    <n v="2015"/>
    <s v="regular unleaded"/>
    <n v="261"/>
    <n v="6"/>
    <s v="AUTOMATIC"/>
    <s v="rear wheel drive"/>
    <n v="4"/>
    <x v="3"/>
    <s v="Midsize"/>
    <s v="4dr SUV"/>
    <n v="22"/>
    <n v="16"/>
    <n v="2009"/>
    <n v="23660"/>
  </r>
  <r>
    <x v="9"/>
    <x v="357"/>
    <n v="2015"/>
    <s v="regular unleaded"/>
    <n v="261"/>
    <n v="6"/>
    <s v="AUTOMATIC"/>
    <s v="rear wheel drive"/>
    <n v="4"/>
    <x v="3"/>
    <s v="Compact"/>
    <s v="Crew Cab Pickup"/>
    <n v="22"/>
    <n v="16"/>
    <n v="2009"/>
    <n v="23750"/>
  </r>
  <r>
    <x v="18"/>
    <x v="371"/>
    <n v="2015"/>
    <s v="regular unleaded"/>
    <n v="250"/>
    <n v="6"/>
    <s v="AUTOMATIC"/>
    <s v="front wheel drive"/>
    <n v="4"/>
    <x v="32"/>
    <s v="Midsize"/>
    <s v="4dr SUV"/>
    <n v="25"/>
    <n v="18"/>
    <n v="2202"/>
    <n v="29870"/>
  </r>
  <r>
    <x v="25"/>
    <x v="401"/>
    <n v="2010"/>
    <s v="regular unleaded"/>
    <n v="261"/>
    <n v="6"/>
    <s v="AUTOMATIC"/>
    <s v="four wheel drive"/>
    <n v="4"/>
    <x v="3"/>
    <s v="Compact"/>
    <s v="Crew Cab Pickup"/>
    <n v="19"/>
    <n v="15"/>
    <n v="481"/>
    <n v="27825"/>
  </r>
  <r>
    <x v="40"/>
    <x v="402"/>
    <n v="2016"/>
    <s v="diesel"/>
    <n v="254"/>
    <n v="6"/>
    <s v="AUTOMATIC"/>
    <s v="four wheel drive"/>
    <n v="4"/>
    <x v="38"/>
    <s v="Midsize"/>
    <s v="4dr SUV"/>
    <n v="29"/>
    <n v="22"/>
    <n v="258"/>
    <n v="66450"/>
  </r>
  <r>
    <x v="25"/>
    <x v="401"/>
    <n v="2012"/>
    <s v="regular unleaded"/>
    <n v="261"/>
    <n v="6"/>
    <s v="AUTOMATIC"/>
    <s v="rear wheel drive"/>
    <n v="4"/>
    <x v="3"/>
    <s v="Compact"/>
    <s v="Crew Cab Pickup"/>
    <n v="20"/>
    <n v="15"/>
    <n v="481"/>
    <n v="25699"/>
  </r>
  <r>
    <x v="22"/>
    <x v="387"/>
    <n v="2003"/>
    <s v="regular unleaded"/>
    <n v="250"/>
    <n v="6"/>
    <s v="AUTOMATIC"/>
    <s v="front wheel drive"/>
    <n v="4"/>
    <x v="1"/>
    <s v="Large"/>
    <s v="Sedan"/>
    <n v="25"/>
    <n v="16"/>
    <n v="1013"/>
    <n v="28885"/>
  </r>
  <r>
    <x v="9"/>
    <x v="357"/>
    <n v="2015"/>
    <s v="regular unleaded"/>
    <n v="261"/>
    <n v="6"/>
    <s v="AUTOMATIC"/>
    <s v="rear wheel drive"/>
    <n v="4"/>
    <x v="3"/>
    <s v="Compact"/>
    <s v="Crew Cab Pickup"/>
    <n v="22"/>
    <n v="16"/>
    <n v="2009"/>
    <n v="24630"/>
  </r>
  <r>
    <x v="25"/>
    <x v="401"/>
    <n v="2011"/>
    <s v="regular unleaded"/>
    <n v="261"/>
    <n v="6"/>
    <s v="AUTOMATIC"/>
    <s v="four wheel drive"/>
    <n v="4"/>
    <x v="3"/>
    <s v="Compact"/>
    <s v="Extended Cab Pickup"/>
    <n v="19"/>
    <n v="14"/>
    <n v="481"/>
    <n v="25979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35000"/>
  </r>
  <r>
    <x v="25"/>
    <x v="401"/>
    <n v="2012"/>
    <s v="regular unleaded"/>
    <n v="261"/>
    <n v="6"/>
    <s v="AUTOMATIC"/>
    <s v="four wheel drive"/>
    <n v="4"/>
    <x v="3"/>
    <s v="Compact"/>
    <s v="Crew Cab Pickup"/>
    <n v="19"/>
    <n v="15"/>
    <n v="481"/>
    <n v="29550"/>
  </r>
  <r>
    <x v="9"/>
    <x v="357"/>
    <n v="2017"/>
    <s v="regular unleaded"/>
    <n v="261"/>
    <n v="6"/>
    <s v="AUTOMATIC"/>
    <s v="rear wheel drive"/>
    <n v="4"/>
    <x v="3"/>
    <s v="Compact"/>
    <s v="Extended Cab Pickup"/>
    <n v="23"/>
    <n v="16"/>
    <n v="2009"/>
    <n v="25200"/>
  </r>
  <r>
    <x v="9"/>
    <x v="357"/>
    <n v="2017"/>
    <s v="regular unleaded"/>
    <n v="261"/>
    <n v="6"/>
    <s v="MANUAL"/>
    <s v="four wheel drive"/>
    <n v="4"/>
    <x v="3"/>
    <s v="Compact"/>
    <s v="Crew Cab Pickup"/>
    <n v="21"/>
    <n v="16"/>
    <n v="2009"/>
    <n v="32340"/>
  </r>
  <r>
    <x v="9"/>
    <x v="357"/>
    <n v="2015"/>
    <s v="regular unleaded"/>
    <n v="261"/>
    <n v="6"/>
    <s v="MANUAL"/>
    <s v="four wheel drive"/>
    <n v="4"/>
    <x v="3"/>
    <s v="Compact"/>
    <s v="Crew Cab Pickup"/>
    <n v="21"/>
    <n v="16"/>
    <n v="2009"/>
    <n v="28560"/>
  </r>
  <r>
    <x v="21"/>
    <x v="403"/>
    <n v="2003"/>
    <s v="regular unleaded"/>
    <n v="220"/>
    <n v="6"/>
    <s v="AUTOMATIC"/>
    <s v="front wheel drive"/>
    <n v="4"/>
    <x v="31"/>
    <s v="Midsize"/>
    <s v="4dr SUV"/>
    <n v="21"/>
    <n v="17"/>
    <n v="454"/>
    <n v="35125"/>
  </r>
  <r>
    <x v="4"/>
    <x v="383"/>
    <n v="2016"/>
    <s v="regular unleaded"/>
    <n v="268"/>
    <n v="6"/>
    <s v="AUTOMATIC"/>
    <s v="front wheel drive"/>
    <n v="4"/>
    <x v="1"/>
    <s v="Midsize"/>
    <s v="Sedan"/>
    <n v="31"/>
    <n v="21"/>
    <n v="2031"/>
    <n v="40450"/>
  </r>
  <r>
    <x v="14"/>
    <x v="362"/>
    <n v="2016"/>
    <s v="regular unleaded"/>
    <n v="169"/>
    <n v="4"/>
    <s v="AUTOMATIC"/>
    <s v="front wheel drive"/>
    <n v="4"/>
    <x v="3"/>
    <s v="Compact"/>
    <s v="Cargo Minivan"/>
    <n v="29"/>
    <n v="21"/>
    <n v="5657"/>
    <n v="24200"/>
  </r>
  <r>
    <x v="12"/>
    <x v="404"/>
    <n v="2011"/>
    <s v="premium unleaded (recommended)"/>
    <n v="225"/>
    <n v="6"/>
    <s v="AUTOMATIC"/>
    <s v="all wheel drive"/>
    <n v="4"/>
    <x v="32"/>
    <s v="Midsize"/>
    <s v="4dr SUV"/>
    <n v="19"/>
    <n v="15"/>
    <n v="436"/>
    <n v="33599"/>
  </r>
  <r>
    <x v="21"/>
    <x v="403"/>
    <n v="2001"/>
    <s v="premium unleaded (required)"/>
    <n v="220"/>
    <n v="6"/>
    <s v="AUTOMATIC"/>
    <s v="front wheel drive"/>
    <n v="4"/>
    <x v="31"/>
    <s v="Midsize"/>
    <s v="4dr SUV"/>
    <n v="21"/>
    <n v="17"/>
    <n v="454"/>
    <n v="33955"/>
  </r>
  <r>
    <x v="14"/>
    <x v="362"/>
    <n v="2015"/>
    <s v="regular unleaded"/>
    <n v="169"/>
    <n v="4"/>
    <s v="AUTOMATIC"/>
    <s v="front wheel drive"/>
    <n v="4"/>
    <x v="3"/>
    <s v="Compact"/>
    <s v="Cargo Minivan"/>
    <n v="29"/>
    <n v="21"/>
    <n v="5657"/>
    <n v="24855"/>
  </r>
  <r>
    <x v="9"/>
    <x v="357"/>
    <n v="2015"/>
    <s v="regular unleaded"/>
    <n v="261"/>
    <n v="6"/>
    <s v="MANUAL"/>
    <s v="rear wheel drive"/>
    <n v="4"/>
    <x v="3"/>
    <s v="Compact"/>
    <s v="Extended Cab Pickup"/>
    <n v="22"/>
    <n v="16"/>
    <n v="2009"/>
    <n v="24540"/>
  </r>
  <r>
    <x v="25"/>
    <x v="401"/>
    <n v="2010"/>
    <s v="regular unleaded"/>
    <n v="261"/>
    <n v="6"/>
    <s v="AUTOMATIC"/>
    <s v="rear wheel drive"/>
    <n v="4"/>
    <x v="3"/>
    <s v="Compact"/>
    <s v="Crew Cab Pickup"/>
    <n v="20"/>
    <n v="15"/>
    <n v="481"/>
    <n v="24775"/>
  </r>
  <r>
    <x v="25"/>
    <x v="401"/>
    <n v="2010"/>
    <s v="regular unleaded"/>
    <n v="261"/>
    <n v="6"/>
    <s v="AUTOMATIC"/>
    <s v="rear wheel drive"/>
    <n v="4"/>
    <x v="3"/>
    <s v="Compact"/>
    <s v="Extended Cab Pickup"/>
    <n v="20"/>
    <n v="15"/>
    <n v="481"/>
    <n v="23245"/>
  </r>
  <r>
    <x v="18"/>
    <x v="371"/>
    <n v="2015"/>
    <s v="regular unleaded"/>
    <n v="250"/>
    <n v="6"/>
    <s v="AUTOMATIC"/>
    <s v="front wheel drive"/>
    <n v="4"/>
    <x v="32"/>
    <s v="Midsize"/>
    <s v="4dr SUV"/>
    <n v="25"/>
    <n v="18"/>
    <n v="2202"/>
    <n v="37370"/>
  </r>
  <r>
    <x v="9"/>
    <x v="357"/>
    <n v="2017"/>
    <s v="regular unleaded"/>
    <n v="261"/>
    <n v="6"/>
    <s v="AUTOMATIC"/>
    <s v="four wheel drive"/>
    <n v="4"/>
    <x v="3"/>
    <s v="Compact"/>
    <s v="Extended Cab Pickup"/>
    <n v="21"/>
    <n v="15"/>
    <n v="2009"/>
    <n v="32580"/>
  </r>
  <r>
    <x v="25"/>
    <x v="401"/>
    <n v="2010"/>
    <s v="regular unleaded"/>
    <n v="261"/>
    <n v="6"/>
    <s v="AUTOMATIC"/>
    <s v="rear wheel drive"/>
    <n v="4"/>
    <x v="3"/>
    <s v="Compact"/>
    <s v="Crew Cab Pickup"/>
    <n v="20"/>
    <n v="15"/>
    <n v="481"/>
    <n v="25125"/>
  </r>
  <r>
    <x v="18"/>
    <x v="371"/>
    <n v="2015"/>
    <s v="regular unleaded"/>
    <n v="250"/>
    <n v="6"/>
    <s v="AUTOMATIC"/>
    <s v="four wheel drive"/>
    <n v="4"/>
    <x v="32"/>
    <s v="Midsize"/>
    <s v="4dr SUV"/>
    <n v="24"/>
    <n v="17"/>
    <n v="2202"/>
    <n v="38570"/>
  </r>
  <r>
    <x v="15"/>
    <x v="363"/>
    <n v="2015"/>
    <s v="regular unleaded"/>
    <n v="170"/>
    <n v="4"/>
    <s v="AUTOMATIC"/>
    <s v="front wheel drive"/>
    <n v="4"/>
    <x v="3"/>
    <s v="Compact"/>
    <s v="Wagon"/>
    <n v="35"/>
    <n v="25"/>
    <n v="873"/>
    <n v="22495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1995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5495"/>
  </r>
  <r>
    <x v="1"/>
    <x v="405"/>
    <n v="2008"/>
    <s v="regular unleaded"/>
    <n v="219"/>
    <n v="6"/>
    <s v="AUTOMATIC"/>
    <s v="front wheel drive"/>
    <n v="4"/>
    <x v="3"/>
    <s v="Midsize"/>
    <s v="Sedan"/>
    <n v="29"/>
    <n v="18"/>
    <n v="1385"/>
    <n v="20320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31640"/>
  </r>
  <r>
    <x v="20"/>
    <x v="406"/>
    <n v="2011"/>
    <s v="premium unleaded (required)"/>
    <n v="268"/>
    <n v="6"/>
    <s v="AUTOMATIC"/>
    <s v="all wheel drive"/>
    <n v="4"/>
    <x v="31"/>
    <s v="Large"/>
    <s v="Wagon"/>
    <n v="19"/>
    <n v="15"/>
    <n v="617"/>
    <n v="50240"/>
  </r>
  <r>
    <x v="5"/>
    <x v="394"/>
    <n v="2015"/>
    <s v="diesel"/>
    <n v="255"/>
    <n v="6"/>
    <s v="AUTOMATIC"/>
    <s v="all wheel drive"/>
    <n v="4"/>
    <x v="38"/>
    <s v="Large"/>
    <s v="Sedan"/>
    <n v="37"/>
    <n v="26"/>
    <n v="3916"/>
    <n v="59400"/>
  </r>
  <r>
    <x v="9"/>
    <x v="357"/>
    <n v="2016"/>
    <s v="regular unleaded"/>
    <n v="261"/>
    <n v="6"/>
    <s v="MANUAL"/>
    <s v="four wheel drive"/>
    <n v="4"/>
    <x v="3"/>
    <s v="Compact"/>
    <s v="Crew Cab Pickup"/>
    <n v="21"/>
    <n v="16"/>
    <n v="2009"/>
    <n v="28910"/>
  </r>
  <r>
    <x v="9"/>
    <x v="357"/>
    <n v="2015"/>
    <s v="regular unleaded"/>
    <n v="261"/>
    <n v="6"/>
    <s v="AUTOMATIC"/>
    <s v="four wheel drive"/>
    <n v="4"/>
    <x v="3"/>
    <s v="Compact"/>
    <s v="Extended Cab Pickup"/>
    <n v="21"/>
    <n v="15"/>
    <n v="2009"/>
    <n v="31750"/>
  </r>
  <r>
    <x v="9"/>
    <x v="357"/>
    <n v="2017"/>
    <s v="regular unleaded"/>
    <n v="261"/>
    <n v="6"/>
    <s v="AUTOMATIC"/>
    <s v="four wheel drive"/>
    <n v="4"/>
    <x v="3"/>
    <s v="Compact"/>
    <s v="Crew Cab Pickup"/>
    <n v="21"/>
    <n v="15"/>
    <n v="2009"/>
    <n v="28750"/>
  </r>
  <r>
    <x v="9"/>
    <x v="357"/>
    <n v="2016"/>
    <s v="regular unleaded"/>
    <n v="261"/>
    <n v="6"/>
    <s v="AUTOMATIC"/>
    <s v="four wheel drive"/>
    <n v="4"/>
    <x v="3"/>
    <s v="Compact"/>
    <s v="Crew Cab Pickup"/>
    <n v="21"/>
    <n v="15"/>
    <n v="2009"/>
    <n v="35610"/>
  </r>
  <r>
    <x v="9"/>
    <x v="369"/>
    <n v="2013"/>
    <s v="regular unleaded"/>
    <n v="261"/>
    <n v="6"/>
    <s v="MANUAL"/>
    <s v="four wheel drive"/>
    <n v="4"/>
    <x v="3"/>
    <s v="Midsize"/>
    <s v="4dr SUV"/>
    <n v="20"/>
    <n v="16"/>
    <n v="2009"/>
    <n v="25850"/>
  </r>
  <r>
    <x v="9"/>
    <x v="357"/>
    <n v="2015"/>
    <s v="regular unleaded"/>
    <n v="261"/>
    <n v="6"/>
    <s v="AUTOMATIC"/>
    <s v="rear wheel drive"/>
    <n v="4"/>
    <x v="3"/>
    <s v="Compact"/>
    <s v="Crew Cab Pickup"/>
    <n v="22"/>
    <n v="16"/>
    <n v="2009"/>
    <n v="25510"/>
  </r>
  <r>
    <x v="29"/>
    <x v="407"/>
    <n v="2015"/>
    <s v="regular unleaded"/>
    <n v="256"/>
    <n v="6"/>
    <s v="AUTOMATIC"/>
    <s v="all wheel drive"/>
    <n v="4"/>
    <x v="1"/>
    <s v="Midsize"/>
    <s v="Sedan"/>
    <n v="28"/>
    <n v="20"/>
    <n v="640"/>
    <n v="29595"/>
  </r>
  <r>
    <x v="9"/>
    <x v="369"/>
    <n v="2014"/>
    <s v="regular unleaded"/>
    <n v="261"/>
    <n v="6"/>
    <s v="AUTOMATIC"/>
    <s v="four wheel drive"/>
    <n v="4"/>
    <x v="3"/>
    <s v="Midsize"/>
    <s v="4dr SUV"/>
    <n v="20"/>
    <n v="15"/>
    <n v="2009"/>
    <n v="27350"/>
  </r>
  <r>
    <x v="9"/>
    <x v="357"/>
    <n v="2016"/>
    <s v="regular unleaded"/>
    <n v="261"/>
    <n v="6"/>
    <s v="AUTOMATIC"/>
    <s v="rear wheel drive"/>
    <n v="4"/>
    <x v="3"/>
    <s v="Compact"/>
    <s v="Crew Cab Pickup"/>
    <n v="22"/>
    <n v="16"/>
    <n v="2009"/>
    <n v="24050"/>
  </r>
  <r>
    <x v="9"/>
    <x v="369"/>
    <n v="2015"/>
    <s v="regular unleaded"/>
    <n v="261"/>
    <n v="6"/>
    <s v="AUTOMATIC"/>
    <s v="four wheel drive"/>
    <n v="4"/>
    <x v="3"/>
    <s v="Midsize"/>
    <s v="4dr SUV"/>
    <n v="20"/>
    <n v="15"/>
    <n v="2009"/>
    <n v="25710"/>
  </r>
  <r>
    <x v="9"/>
    <x v="408"/>
    <n v="2015"/>
    <s v="regular unleaded"/>
    <n v="270"/>
    <n v="6"/>
    <s v="AUTOMATIC"/>
    <s v="front wheel drive"/>
    <n v="4"/>
    <x v="1"/>
    <s v="Midsize"/>
    <s v="Sedan"/>
    <n v="32"/>
    <n v="22"/>
    <n v="2009"/>
    <n v="29830"/>
  </r>
  <r>
    <x v="5"/>
    <x v="409"/>
    <n v="2015"/>
    <s v="diesel"/>
    <n v="255"/>
    <n v="6"/>
    <s v="AUTOMATIC"/>
    <s v="all wheel drive"/>
    <n v="4"/>
    <x v="38"/>
    <s v="Large"/>
    <s v="Sedan"/>
    <n v="31"/>
    <n v="23"/>
    <n v="3916"/>
    <n v="82500"/>
  </r>
  <r>
    <x v="5"/>
    <x v="390"/>
    <n v="2015"/>
    <s v="diesel"/>
    <n v="255"/>
    <n v="6"/>
    <s v="AUTOMATIC"/>
    <s v="all wheel drive"/>
    <n v="4"/>
    <x v="36"/>
    <s v="Midsize"/>
    <s v="4dr SUV"/>
    <n v="31"/>
    <n v="24"/>
    <n v="3916"/>
    <n v="57700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35410"/>
  </r>
  <r>
    <x v="21"/>
    <x v="403"/>
    <n v="2001"/>
    <s v="premium unleaded (required)"/>
    <n v="220"/>
    <n v="6"/>
    <s v="AUTOMATIC"/>
    <s v="four wheel drive"/>
    <n v="4"/>
    <x v="31"/>
    <s v="Midsize"/>
    <s v="4dr SUV"/>
    <n v="21"/>
    <n v="16"/>
    <n v="454"/>
    <n v="35705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38605"/>
  </r>
  <r>
    <x v="21"/>
    <x v="403"/>
    <n v="2002"/>
    <s v="regular unleaded"/>
    <n v="220"/>
    <n v="6"/>
    <s v="AUTOMATIC"/>
    <s v="front wheel drive"/>
    <n v="4"/>
    <x v="31"/>
    <s v="Midsize"/>
    <s v="4dr SUV"/>
    <n v="21"/>
    <n v="17"/>
    <n v="454"/>
    <n v="33955"/>
  </r>
  <r>
    <x v="5"/>
    <x v="390"/>
    <n v="2016"/>
    <s v="diesel"/>
    <n v="255"/>
    <n v="6"/>
    <s v="AUTOMATIC"/>
    <s v="all wheel drive"/>
    <n v="4"/>
    <x v="36"/>
    <s v="Midsize"/>
    <s v="4dr SUV"/>
    <n v="30"/>
    <n v="23"/>
    <n v="3916"/>
    <n v="57700"/>
  </r>
  <r>
    <x v="22"/>
    <x v="387"/>
    <n v="2004"/>
    <s v="premium unleaded (required)"/>
    <n v="255"/>
    <n v="6"/>
    <s v="AUTOMATIC"/>
    <s v="front wheel drive"/>
    <n v="4"/>
    <x v="1"/>
    <s v="Large"/>
    <s v="Sedan"/>
    <n v="25"/>
    <n v="16"/>
    <n v="1013"/>
    <n v="32615"/>
  </r>
  <r>
    <x v="16"/>
    <x v="398"/>
    <n v="2010"/>
    <s v="premium unleaded (recommended)"/>
    <n v="235"/>
    <n v="6"/>
    <s v="AUTOMATIC"/>
    <s v="front wheel drive"/>
    <n v="4"/>
    <x v="14"/>
    <s v="Midsize"/>
    <s v="Wagon"/>
    <n v="27"/>
    <n v="18"/>
    <n v="870"/>
    <n v="33550"/>
  </r>
  <r>
    <x v="23"/>
    <x v="153"/>
    <n v="2008"/>
    <s v="regular unleaded"/>
    <n v="219"/>
    <n v="6"/>
    <s v="AUTOMATIC"/>
    <s v="front wheel drive"/>
    <n v="4"/>
    <x v="1"/>
    <s v="Midsize"/>
    <s v="Sedan"/>
    <n v="26"/>
    <n v="17"/>
    <n v="210"/>
    <n v="23100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4495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27949"/>
  </r>
  <r>
    <x v="1"/>
    <x v="405"/>
    <n v="2008"/>
    <s v="regular unleaded"/>
    <n v="219"/>
    <n v="6"/>
    <s v="AUTOMATIC"/>
    <s v="front wheel drive"/>
    <n v="4"/>
    <x v="3"/>
    <s v="Midsize"/>
    <s v="Sedan"/>
    <n v="29"/>
    <n v="18"/>
    <n v="1385"/>
    <n v="19695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5495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39930"/>
  </r>
  <r>
    <x v="25"/>
    <x v="410"/>
    <n v="2008"/>
    <s v="regular unleaded"/>
    <n v="252"/>
    <n v="6"/>
    <s v="AUTOMATIC"/>
    <s v="all wheel drive"/>
    <n v="4"/>
    <x v="32"/>
    <s v="Midsize"/>
    <s v="4dr SUV"/>
    <n v="22"/>
    <n v="15"/>
    <n v="481"/>
    <n v="26749"/>
  </r>
  <r>
    <x v="9"/>
    <x v="357"/>
    <n v="2016"/>
    <s v="regular unleaded"/>
    <n v="261"/>
    <n v="6"/>
    <s v="AUTOMATIC"/>
    <s v="rear wheel drive"/>
    <n v="4"/>
    <x v="3"/>
    <s v="Compact"/>
    <s v="Crew Cab Pickup"/>
    <n v="22"/>
    <n v="16"/>
    <n v="2009"/>
    <n v="31690"/>
  </r>
  <r>
    <x v="14"/>
    <x v="362"/>
    <n v="2017"/>
    <s v="flex-fuel (unleaded/E85)"/>
    <n v="169"/>
    <n v="4"/>
    <s v="AUTOMATIC"/>
    <s v="front wheel drive"/>
    <n v="4"/>
    <x v="3"/>
    <s v="Compact"/>
    <s v="Passenger Minivan"/>
    <n v="27"/>
    <n v="19"/>
    <n v="5657"/>
    <n v="25590"/>
  </r>
  <r>
    <x v="9"/>
    <x v="357"/>
    <n v="2015"/>
    <s v="regular unleaded"/>
    <n v="261"/>
    <n v="6"/>
    <s v="AUTOMATIC"/>
    <s v="four wheel drive"/>
    <n v="4"/>
    <x v="3"/>
    <s v="Compact"/>
    <s v="Crew Cab Pickup"/>
    <n v="21"/>
    <n v="15"/>
    <n v="2009"/>
    <n v="34010"/>
  </r>
  <r>
    <x v="14"/>
    <x v="362"/>
    <n v="2017"/>
    <s v="flex-fuel (unleaded/E85)"/>
    <n v="169"/>
    <n v="4"/>
    <s v="AUTOMATIC"/>
    <s v="front wheel drive"/>
    <n v="4"/>
    <x v="3"/>
    <s v="Compact"/>
    <s v="Passenger Minivan"/>
    <n v="27"/>
    <n v="19"/>
    <n v="5657"/>
    <n v="27590"/>
  </r>
  <r>
    <x v="22"/>
    <x v="62"/>
    <n v="2008"/>
    <s v="regular unleaded"/>
    <n v="235"/>
    <n v="6"/>
    <s v="AUTOMATIC"/>
    <s v="all wheel drive"/>
    <n v="4"/>
    <x v="3"/>
    <s v="Midsize"/>
    <s v="Sedan"/>
    <n v="24"/>
    <n v="15"/>
    <n v="1013"/>
    <n v="28415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2495"/>
  </r>
  <r>
    <x v="14"/>
    <x v="362"/>
    <n v="2017"/>
    <s v="flex-fuel (unleaded/E85)"/>
    <n v="169"/>
    <n v="4"/>
    <s v="AUTOMATIC"/>
    <s v="front wheel drive"/>
    <n v="4"/>
    <x v="3"/>
    <s v="Compact"/>
    <s v="Cargo Minivan"/>
    <n v="27"/>
    <n v="20"/>
    <n v="5657"/>
    <n v="24425"/>
  </r>
  <r>
    <x v="21"/>
    <x v="403"/>
    <n v="2002"/>
    <s v="regular unleaded"/>
    <n v="220"/>
    <n v="6"/>
    <s v="AUTOMATIC"/>
    <s v="all wheel drive"/>
    <n v="4"/>
    <x v="31"/>
    <s v="Midsize"/>
    <s v="4dr SUV"/>
    <n v="21"/>
    <n v="16"/>
    <n v="454"/>
    <n v="35705"/>
  </r>
  <r>
    <x v="15"/>
    <x v="363"/>
    <n v="2016"/>
    <s v="regular unleaded"/>
    <n v="170"/>
    <n v="4"/>
    <s v="AUTOMATIC"/>
    <s v="front wheel drive"/>
    <n v="4"/>
    <x v="3"/>
    <s v="Compact"/>
    <s v="Wagon"/>
    <n v="35"/>
    <n v="25"/>
    <n v="873"/>
    <n v="24995"/>
  </r>
  <r>
    <x v="21"/>
    <x v="403"/>
    <n v="2003"/>
    <s v="regular unleaded"/>
    <n v="220"/>
    <n v="6"/>
    <s v="AUTOMATIC"/>
    <s v="all wheel drive"/>
    <n v="4"/>
    <x v="31"/>
    <s v="Midsize"/>
    <s v="4dr SUV"/>
    <n v="21"/>
    <n v="16"/>
    <n v="454"/>
    <n v="36925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41245"/>
  </r>
  <r>
    <x v="9"/>
    <x v="369"/>
    <n v="2015"/>
    <s v="regular unleaded"/>
    <n v="261"/>
    <n v="6"/>
    <s v="AUTOMATIC"/>
    <s v="four wheel drive"/>
    <n v="4"/>
    <x v="3"/>
    <s v="Midsize"/>
    <s v="4dr SUV"/>
    <n v="20"/>
    <n v="15"/>
    <n v="2009"/>
    <n v="31640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28850"/>
  </r>
  <r>
    <x v="9"/>
    <x v="357"/>
    <n v="2017"/>
    <s v="regular unleaded"/>
    <n v="261"/>
    <n v="6"/>
    <s v="AUTOMATIC"/>
    <s v="rear wheel drive"/>
    <n v="4"/>
    <x v="3"/>
    <s v="Compact"/>
    <s v="Crew Cab Pickup"/>
    <n v="23"/>
    <n v="16"/>
    <n v="2009"/>
    <n v="32510"/>
  </r>
  <r>
    <x v="15"/>
    <x v="301"/>
    <n v="2016"/>
    <s v="regular unleaded"/>
    <n v="170"/>
    <n v="4"/>
    <s v="AUTOMATIC"/>
    <s v="front wheel drive"/>
    <n v="4"/>
    <x v="13"/>
    <s v="Compact"/>
    <s v="4dr Hatchback"/>
    <n v="36"/>
    <n v="25"/>
    <n v="873"/>
    <n v="22625"/>
  </r>
  <r>
    <x v="25"/>
    <x v="401"/>
    <n v="2010"/>
    <s v="regular unleaded"/>
    <n v="261"/>
    <n v="6"/>
    <s v="AUTOMATIC"/>
    <s v="four wheel drive"/>
    <n v="4"/>
    <x v="3"/>
    <s v="Compact"/>
    <s v="Extended Cab Pickup"/>
    <n v="19"/>
    <n v="15"/>
    <n v="481"/>
    <n v="25645"/>
  </r>
  <r>
    <x v="7"/>
    <x v="380"/>
    <n v="2010"/>
    <s v="regular unleaded"/>
    <n v="260"/>
    <n v="6"/>
    <s v="AUTOMATIC"/>
    <s v="four wheel drive"/>
    <n v="4"/>
    <x v="37"/>
    <s v="Midsize"/>
    <s v="4dr SUV"/>
    <n v="20"/>
    <n v="16"/>
    <n v="1851"/>
    <n v="27410"/>
  </r>
  <r>
    <x v="4"/>
    <x v="358"/>
    <n v="2015"/>
    <s v="regular unleaded"/>
    <n v="236"/>
    <n v="6"/>
    <s v="AUTOMATIC"/>
    <s v="rear wheel drive"/>
    <n v="4"/>
    <x v="3"/>
    <s v="Compact"/>
    <s v="Crew Cab Pickup"/>
    <n v="21"/>
    <n v="17"/>
    <n v="2031"/>
    <n v="25060"/>
  </r>
  <r>
    <x v="29"/>
    <x v="411"/>
    <n v="2014"/>
    <s v="regular unleaded"/>
    <n v="256"/>
    <n v="6"/>
    <s v="AUTOMATIC"/>
    <s v="all wheel drive"/>
    <n v="4"/>
    <x v="32"/>
    <s v="Midsize"/>
    <s v="4dr SUV"/>
    <n v="21"/>
    <n v="16"/>
    <n v="640"/>
    <n v="34095"/>
  </r>
  <r>
    <x v="29"/>
    <x v="411"/>
    <n v="2012"/>
    <s v="regular unleaded"/>
    <n v="256"/>
    <n v="6"/>
    <s v="AUTOMATIC"/>
    <s v="all wheel drive"/>
    <n v="4"/>
    <x v="32"/>
    <s v="Midsize"/>
    <s v="4dr SUV"/>
    <n v="21"/>
    <n v="16"/>
    <n v="640"/>
    <n v="30595"/>
  </r>
  <r>
    <x v="7"/>
    <x v="396"/>
    <n v="2003"/>
    <s v="regular unleaded"/>
    <n v="244"/>
    <n v="6"/>
    <s v="AUTOMATIC"/>
    <s v="front wheel drive"/>
    <n v="4"/>
    <x v="3"/>
    <s v="Large"/>
    <s v="Sedan"/>
    <n v="25"/>
    <n v="17"/>
    <n v="1851"/>
    <n v="24875"/>
  </r>
  <r>
    <x v="18"/>
    <x v="361"/>
    <n v="2016"/>
    <s v="regular unleaded"/>
    <n v="248"/>
    <n v="6"/>
    <s v="AUTOMATIC"/>
    <s v="front wheel drive"/>
    <n v="4"/>
    <x v="3"/>
    <s v="Large"/>
    <s v="Passenger Minivan"/>
    <n v="28"/>
    <n v="19"/>
    <n v="2202"/>
    <n v="44875"/>
  </r>
  <r>
    <x v="9"/>
    <x v="354"/>
    <n v="2017"/>
    <s v="regular unleaded"/>
    <n v="260"/>
    <n v="6"/>
    <s v="AUTOMATIC"/>
    <s v="front wheel drive"/>
    <n v="4"/>
    <x v="32"/>
    <s v="Midsize"/>
    <s v="4dr SUV"/>
    <n v="28"/>
    <n v="21"/>
    <n v="2009"/>
    <n v="29740"/>
  </r>
  <r>
    <x v="4"/>
    <x v="365"/>
    <n v="2015"/>
    <s v="regular unleaded"/>
    <n v="266"/>
    <n v="6"/>
    <s v="AUTOMATIC"/>
    <s v="all wheel drive"/>
    <n v="4"/>
    <x v="3"/>
    <s v="Large"/>
    <s v="Passenger Minivan"/>
    <n v="23"/>
    <n v="16"/>
    <n v="2031"/>
    <n v="37400"/>
  </r>
  <r>
    <x v="9"/>
    <x v="412"/>
    <n v="2014"/>
    <s v="regular unleaded"/>
    <n v="260"/>
    <n v="6"/>
    <s v="AUTOMATIC"/>
    <s v="front wheel drive"/>
    <n v="4"/>
    <x v="3"/>
    <s v="Compact"/>
    <s v="Passenger Minivan"/>
    <n v="25"/>
    <n v="19"/>
    <n v="2009"/>
    <n v="29970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35210"/>
  </r>
  <r>
    <x v="7"/>
    <x v="396"/>
    <n v="2004"/>
    <s v="regular unleaded"/>
    <n v="244"/>
    <n v="6"/>
    <s v="AUTOMATIC"/>
    <s v="front wheel drive"/>
    <n v="4"/>
    <x v="3"/>
    <s v="Large"/>
    <s v="Sedan"/>
    <n v="25"/>
    <n v="16"/>
    <n v="1851"/>
    <n v="25105"/>
  </r>
  <r>
    <x v="15"/>
    <x v="413"/>
    <n v="2017"/>
    <s v="regular unleaded"/>
    <n v="170"/>
    <n v="4"/>
    <s v="MANUAL"/>
    <s v="all wheel drive"/>
    <n v="4"/>
    <x v="32"/>
    <s v="Compact"/>
    <s v="Wagon"/>
    <n v="30"/>
    <n v="22"/>
    <n v="873"/>
    <n v="25850"/>
  </r>
  <r>
    <x v="9"/>
    <x v="354"/>
    <n v="2017"/>
    <s v="regular unleaded"/>
    <n v="260"/>
    <n v="6"/>
    <s v="AUTOMATIC"/>
    <s v="all wheel drive"/>
    <n v="4"/>
    <x v="32"/>
    <s v="Midsize"/>
    <s v="4dr SUV"/>
    <n v="28"/>
    <n v="21"/>
    <n v="2009"/>
    <n v="31340"/>
  </r>
  <r>
    <x v="14"/>
    <x v="362"/>
    <n v="2016"/>
    <s v="regular unleaded"/>
    <n v="169"/>
    <n v="4"/>
    <s v="AUTOMATIC"/>
    <s v="front wheel drive"/>
    <n v="4"/>
    <x v="3"/>
    <s v="Compact"/>
    <s v="Cargo Minivan"/>
    <n v="29"/>
    <n v="21"/>
    <n v="5657"/>
    <n v="25200"/>
  </r>
  <r>
    <x v="12"/>
    <x v="404"/>
    <n v="2010"/>
    <s v="premium unleaded (recommended)"/>
    <n v="225"/>
    <n v="6"/>
    <s v="AUTOMATIC"/>
    <s v="front wheel drive"/>
    <n v="4"/>
    <x v="32"/>
    <s v="Midsize"/>
    <s v="4dr SUV"/>
    <n v="21"/>
    <n v="15"/>
    <n v="436"/>
    <n v="27999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26745"/>
  </r>
  <r>
    <x v="7"/>
    <x v="396"/>
    <n v="2002"/>
    <s v="regular unleaded"/>
    <n v="244"/>
    <n v="6"/>
    <s v="AUTOMATIC"/>
    <s v="front wheel drive"/>
    <n v="4"/>
    <x v="1"/>
    <s v="Large"/>
    <s v="Sedan"/>
    <n v="24"/>
    <n v="16"/>
    <n v="1851"/>
    <n v="27055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3495"/>
  </r>
  <r>
    <x v="10"/>
    <x v="374"/>
    <n v="2003"/>
    <s v="regular unleaded"/>
    <n v="250"/>
    <n v="6"/>
    <s v="AUTOMATIC"/>
    <s v="all wheel drive"/>
    <n v="4"/>
    <x v="35"/>
    <s v="Midsize"/>
    <s v="Wagon"/>
    <n v="20"/>
    <n v="15"/>
    <n v="3105"/>
    <n v="41000"/>
  </r>
  <r>
    <x v="29"/>
    <x v="414"/>
    <n v="2015"/>
    <s v="regular unleaded"/>
    <n v="256"/>
    <n v="6"/>
    <s v="AUTOMATIC"/>
    <s v="all wheel drive"/>
    <n v="4"/>
    <x v="32"/>
    <s v="Midsize"/>
    <s v="4dr SUV"/>
    <n v="27"/>
    <n v="20"/>
    <n v="640"/>
    <n v="32995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3495"/>
  </r>
  <r>
    <x v="29"/>
    <x v="414"/>
    <n v="2016"/>
    <s v="regular unleaded"/>
    <n v="256"/>
    <n v="6"/>
    <s v="AUTOMATIC"/>
    <s v="all wheel drive"/>
    <n v="4"/>
    <x v="32"/>
    <s v="Midsize"/>
    <s v="4dr SUV"/>
    <n v="27"/>
    <n v="20"/>
    <n v="640"/>
    <n v="33395"/>
  </r>
  <r>
    <x v="9"/>
    <x v="357"/>
    <n v="2016"/>
    <s v="regular unleaded"/>
    <n v="261"/>
    <n v="6"/>
    <s v="AUTOMATIC"/>
    <s v="four wheel drive"/>
    <n v="4"/>
    <x v="3"/>
    <s v="Compact"/>
    <s v="Extended Cab Pickup"/>
    <n v="21"/>
    <n v="15"/>
    <n v="2009"/>
    <n v="32080"/>
  </r>
  <r>
    <x v="21"/>
    <x v="395"/>
    <n v="2006"/>
    <s v="premium unleaded (required)"/>
    <n v="245"/>
    <n v="6"/>
    <s v="AUTOMATIC"/>
    <s v="rear wheel drive"/>
    <n v="4"/>
    <x v="14"/>
    <s v="Midsize"/>
    <s v="Sedan"/>
    <n v="27"/>
    <n v="19"/>
    <n v="454"/>
    <n v="43150"/>
  </r>
  <r>
    <x v="9"/>
    <x v="354"/>
    <n v="2017"/>
    <s v="regular unleaded"/>
    <n v="260"/>
    <n v="6"/>
    <s v="AUTOMATIC"/>
    <s v="all wheel drive"/>
    <n v="4"/>
    <x v="32"/>
    <s v="Midsize"/>
    <s v="4dr SUV"/>
    <n v="28"/>
    <n v="21"/>
    <n v="2009"/>
    <n v="34400"/>
  </r>
  <r>
    <x v="14"/>
    <x v="362"/>
    <n v="2016"/>
    <s v="regular unleaded"/>
    <n v="169"/>
    <n v="4"/>
    <s v="AUTOMATIC"/>
    <s v="front wheel drive"/>
    <n v="4"/>
    <x v="3"/>
    <s v="Compact"/>
    <s v="Passenger Minivan"/>
    <n v="28"/>
    <n v="20"/>
    <n v="5657"/>
    <n v="29300"/>
  </r>
  <r>
    <x v="15"/>
    <x v="376"/>
    <n v="2010"/>
    <s v="regular unleaded"/>
    <n v="251"/>
    <n v="6"/>
    <s v="AUTOMATIC"/>
    <s v="front wheel drive"/>
    <n v="4"/>
    <x v="3"/>
    <s v="Midsize"/>
    <s v="Passenger Minivan"/>
    <n v="25"/>
    <n v="17"/>
    <n v="873"/>
    <n v="38600"/>
  </r>
  <r>
    <x v="29"/>
    <x v="407"/>
    <n v="2016"/>
    <s v="regular unleaded"/>
    <n v="256"/>
    <n v="6"/>
    <s v="AUTOMATIC"/>
    <s v="all wheel drive"/>
    <n v="4"/>
    <x v="1"/>
    <s v="Midsize"/>
    <s v="Sedan"/>
    <n v="29"/>
    <n v="20"/>
    <n v="640"/>
    <n v="29945"/>
  </r>
  <r>
    <x v="9"/>
    <x v="354"/>
    <n v="2015"/>
    <s v="regular unleaded"/>
    <n v="260"/>
    <n v="6"/>
    <s v="AUTOMATIC"/>
    <s v="front wheel drive"/>
    <n v="4"/>
    <x v="32"/>
    <s v="Midsize"/>
    <s v="4dr SUV"/>
    <n v="28"/>
    <n v="21"/>
    <n v="2009"/>
    <n v="39000"/>
  </r>
  <r>
    <x v="4"/>
    <x v="393"/>
    <n v="2014"/>
    <s v="regular unleaded"/>
    <n v="268"/>
    <n v="6"/>
    <s v="AUTOMATIC"/>
    <s v="all wheel drive"/>
    <n v="4"/>
    <x v="37"/>
    <s v="Midsize"/>
    <s v="Wagon"/>
    <n v="25"/>
    <n v="18"/>
    <n v="2031"/>
    <n v="31220"/>
  </r>
  <r>
    <x v="14"/>
    <x v="362"/>
    <n v="2016"/>
    <s v="regular unleaded"/>
    <n v="169"/>
    <n v="4"/>
    <s v="AUTOMATIC"/>
    <s v="front wheel drive"/>
    <n v="4"/>
    <x v="3"/>
    <s v="Compact"/>
    <s v="Passenger Minivan"/>
    <n v="28"/>
    <n v="20"/>
    <n v="5657"/>
    <n v="26825"/>
  </r>
  <r>
    <x v="14"/>
    <x v="362"/>
    <n v="2017"/>
    <s v="flex-fuel (unleaded/E85)"/>
    <n v="169"/>
    <n v="4"/>
    <s v="AUTOMATIC"/>
    <s v="front wheel drive"/>
    <n v="4"/>
    <x v="3"/>
    <s v="Compact"/>
    <s v="Cargo Minivan"/>
    <n v="27"/>
    <n v="20"/>
    <n v="5657"/>
    <n v="25425"/>
  </r>
  <r>
    <x v="4"/>
    <x v="365"/>
    <n v="2016"/>
    <s v="regular unleaded"/>
    <n v="266"/>
    <n v="6"/>
    <s v="AUTOMATIC"/>
    <s v="all wheel drive"/>
    <n v="4"/>
    <x v="3"/>
    <s v="Large"/>
    <s v="Passenger Minivan"/>
    <n v="23"/>
    <n v="16"/>
    <n v="2031"/>
    <n v="43040"/>
  </r>
  <r>
    <x v="8"/>
    <x v="391"/>
    <n v="2007"/>
    <s v="regular unleaded"/>
    <n v="242"/>
    <n v="6"/>
    <s v="AUTOMATIC"/>
    <s v="front wheel drive"/>
    <n v="4"/>
    <x v="3"/>
    <s v="Midsize"/>
    <s v="Passenger Minivan"/>
    <n v="23"/>
    <n v="16"/>
    <n v="1439"/>
    <n v="28895"/>
  </r>
  <r>
    <x v="9"/>
    <x v="354"/>
    <n v="2016"/>
    <s v="regular unleaded"/>
    <n v="260"/>
    <n v="6"/>
    <s v="AUTOMATIC"/>
    <s v="front wheel drive"/>
    <n v="4"/>
    <x v="32"/>
    <s v="Midsize"/>
    <s v="4dr SUV"/>
    <n v="28"/>
    <n v="21"/>
    <n v="2009"/>
    <n v="37130"/>
  </r>
  <r>
    <x v="4"/>
    <x v="393"/>
    <n v="2014"/>
    <s v="regular unleaded"/>
    <n v="268"/>
    <n v="6"/>
    <s v="AUTOMATIC"/>
    <s v="all wheel drive"/>
    <n v="4"/>
    <x v="37"/>
    <s v="Midsize"/>
    <s v="Wagon"/>
    <n v="25"/>
    <n v="18"/>
    <n v="2031"/>
    <n v="35080"/>
  </r>
  <r>
    <x v="8"/>
    <x v="391"/>
    <n v="2007"/>
    <s v="regular unleaded"/>
    <n v="242"/>
    <n v="6"/>
    <s v="AUTOMATIC"/>
    <s v="front wheel drive"/>
    <n v="4"/>
    <x v="3"/>
    <s v="Midsize"/>
    <s v="Passenger Minivan"/>
    <n v="23"/>
    <n v="16"/>
    <n v="1439"/>
    <n v="26395"/>
  </r>
  <r>
    <x v="8"/>
    <x v="391"/>
    <n v="2007"/>
    <s v="regular unleaded"/>
    <n v="242"/>
    <n v="6"/>
    <s v="AUTOMATIC"/>
    <s v="front wheel drive"/>
    <n v="4"/>
    <x v="3"/>
    <s v="Midsize"/>
    <s v="Passenger Minivan"/>
    <n v="23"/>
    <n v="16"/>
    <n v="1439"/>
    <n v="23895"/>
  </r>
  <r>
    <x v="23"/>
    <x v="381"/>
    <n v="2006"/>
    <s v="regular unleaded"/>
    <n v="260"/>
    <n v="6"/>
    <s v="AUTOMATIC"/>
    <s v="front wheel drive"/>
    <n v="4"/>
    <x v="3"/>
    <s v="Midsize"/>
    <s v="Sedan"/>
    <n v="26"/>
    <n v="17"/>
    <n v="210"/>
    <n v="24330"/>
  </r>
  <r>
    <x v="14"/>
    <x v="362"/>
    <n v="2015"/>
    <s v="regular unleaded"/>
    <n v="169"/>
    <n v="4"/>
    <s v="AUTOMATIC"/>
    <s v="front wheel drive"/>
    <n v="4"/>
    <x v="3"/>
    <s v="Compact"/>
    <s v="Cargo Minivan"/>
    <n v="29"/>
    <n v="21"/>
    <n v="5657"/>
    <n v="23330"/>
  </r>
  <r>
    <x v="25"/>
    <x v="401"/>
    <n v="2010"/>
    <s v="regular unleaded"/>
    <n v="261"/>
    <n v="6"/>
    <s v="AUTOMATIC"/>
    <s v="four wheel drive"/>
    <n v="4"/>
    <x v="3"/>
    <s v="Compact"/>
    <s v="Crew Cab Pickup"/>
    <n v="19"/>
    <n v="15"/>
    <n v="481"/>
    <n v="30900"/>
  </r>
  <r>
    <x v="7"/>
    <x v="380"/>
    <n v="2010"/>
    <s v="regular unleaded"/>
    <n v="210"/>
    <n v="6"/>
    <s v="AUTOMATIC"/>
    <s v="four wheel drive"/>
    <n v="4"/>
    <x v="32"/>
    <s v="Midsize"/>
    <s v="4dr SUV"/>
    <n v="21"/>
    <n v="15"/>
    <n v="1851"/>
    <n v="23250"/>
  </r>
  <r>
    <x v="14"/>
    <x v="362"/>
    <n v="2016"/>
    <s v="regular unleaded"/>
    <n v="169"/>
    <n v="4"/>
    <s v="AUTOMATIC"/>
    <s v="front wheel drive"/>
    <n v="4"/>
    <x v="3"/>
    <s v="Compact"/>
    <s v="Passenger Minivan"/>
    <n v="28"/>
    <n v="20"/>
    <n v="5657"/>
    <n v="24825"/>
  </r>
  <r>
    <x v="18"/>
    <x v="371"/>
    <n v="2015"/>
    <s v="regular unleaded"/>
    <n v="250"/>
    <n v="6"/>
    <s v="AUTOMATIC"/>
    <s v="front wheel drive"/>
    <n v="4"/>
    <x v="32"/>
    <s v="Midsize"/>
    <s v="4dr SUV"/>
    <n v="25"/>
    <n v="18"/>
    <n v="2202"/>
    <n v="32120"/>
  </r>
  <r>
    <x v="12"/>
    <x v="404"/>
    <n v="2011"/>
    <s v="premium unleaded (recommended)"/>
    <n v="225"/>
    <n v="6"/>
    <s v="AUTOMATIC"/>
    <s v="front wheel drive"/>
    <n v="4"/>
    <x v="32"/>
    <s v="Midsize"/>
    <s v="4dr SUV"/>
    <n v="21"/>
    <n v="15"/>
    <n v="436"/>
    <n v="28299"/>
  </r>
  <r>
    <x v="23"/>
    <x v="153"/>
    <n v="2009"/>
    <s v="flex-fuel (unleaded/E85)"/>
    <n v="219"/>
    <n v="6"/>
    <s v="AUTOMATIC"/>
    <s v="front wheel drive"/>
    <n v="4"/>
    <x v="12"/>
    <s v="Midsize"/>
    <s v="Sedan"/>
    <n v="26"/>
    <n v="17"/>
    <n v="210"/>
    <n v="24710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7295"/>
  </r>
  <r>
    <x v="12"/>
    <x v="415"/>
    <n v="2005"/>
    <s v="regular unleaded"/>
    <n v="215"/>
    <n v="6"/>
    <s v="AUTOMATIC"/>
    <s v="four wheel drive"/>
    <n v="4"/>
    <x v="3"/>
    <s v="Midsize"/>
    <s v="4dr SUV"/>
    <n v="17"/>
    <n v="13"/>
    <n v="436"/>
    <n v="35799"/>
  </r>
  <r>
    <x v="14"/>
    <x v="362"/>
    <n v="2016"/>
    <s v="regular unleaded"/>
    <n v="169"/>
    <n v="4"/>
    <s v="AUTOMATIC"/>
    <s v="front wheel drive"/>
    <n v="4"/>
    <x v="3"/>
    <s v="Compact"/>
    <s v="Cargo Minivan"/>
    <n v="29"/>
    <n v="21"/>
    <n v="5657"/>
    <n v="22675"/>
  </r>
  <r>
    <x v="26"/>
    <x v="355"/>
    <n v="2002"/>
    <s v="regular unleaded"/>
    <n v="215"/>
    <n v="6"/>
    <s v="AUTOMATIC"/>
    <s v="front wheel drive"/>
    <n v="4"/>
    <x v="3"/>
    <s v="Midsize"/>
    <s v="Sedan"/>
    <n v="27"/>
    <n v="18"/>
    <n v="26"/>
    <n v="24580"/>
  </r>
  <r>
    <x v="4"/>
    <x v="358"/>
    <n v="2015"/>
    <s v="regular unleaded"/>
    <n v="236"/>
    <n v="6"/>
    <s v="AUTOMATIC"/>
    <s v="rear wheel drive"/>
    <n v="4"/>
    <x v="3"/>
    <s v="Compact"/>
    <s v="Extended Cab Pickup"/>
    <n v="21"/>
    <n v="17"/>
    <n v="2031"/>
    <n v="23960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29995"/>
  </r>
  <r>
    <x v="25"/>
    <x v="401"/>
    <n v="2011"/>
    <s v="regular unleaded"/>
    <n v="261"/>
    <n v="6"/>
    <s v="AUTOMATIC"/>
    <s v="rear wheel drive"/>
    <n v="4"/>
    <x v="3"/>
    <s v="Compact"/>
    <s v="Crew Cab Pickup"/>
    <n v="20"/>
    <n v="15"/>
    <n v="481"/>
    <n v="25279"/>
  </r>
  <r>
    <x v="9"/>
    <x v="357"/>
    <n v="2017"/>
    <s v="regular unleaded"/>
    <n v="261"/>
    <n v="6"/>
    <s v="MANUAL"/>
    <s v="four wheel drive"/>
    <n v="4"/>
    <x v="3"/>
    <s v="Compact"/>
    <s v="Crew Cab Pickup"/>
    <n v="21"/>
    <n v="16"/>
    <n v="2009"/>
    <n v="29700"/>
  </r>
  <r>
    <x v="18"/>
    <x v="361"/>
    <n v="2015"/>
    <s v="regular unleaded"/>
    <n v="248"/>
    <n v="6"/>
    <s v="AUTOMATIC"/>
    <s v="front wheel drive"/>
    <n v="4"/>
    <x v="3"/>
    <s v="Large"/>
    <s v="Passenger Minivan"/>
    <n v="28"/>
    <n v="19"/>
    <n v="2202"/>
    <n v="37775"/>
  </r>
  <r>
    <x v="18"/>
    <x v="361"/>
    <n v="2015"/>
    <s v="regular unleaded"/>
    <n v="248"/>
    <n v="6"/>
    <s v="AUTOMATIC"/>
    <s v="front wheel drive"/>
    <n v="4"/>
    <x v="3"/>
    <s v="Large"/>
    <s v="Passenger Minivan"/>
    <n v="28"/>
    <n v="19"/>
    <n v="2202"/>
    <n v="28975"/>
  </r>
  <r>
    <x v="9"/>
    <x v="357"/>
    <n v="2016"/>
    <s v="regular unleaded"/>
    <n v="261"/>
    <n v="6"/>
    <s v="AUTOMATIC"/>
    <s v="four wheel drive"/>
    <n v="4"/>
    <x v="3"/>
    <s v="Compact"/>
    <s v="Crew Cab Pickup"/>
    <n v="21"/>
    <n v="15"/>
    <n v="2009"/>
    <n v="34340"/>
  </r>
  <r>
    <x v="9"/>
    <x v="369"/>
    <n v="2013"/>
    <s v="regular unleaded"/>
    <n v="261"/>
    <n v="6"/>
    <s v="AUTOMATIC"/>
    <s v="four wheel drive"/>
    <n v="4"/>
    <x v="3"/>
    <s v="Midsize"/>
    <s v="4dr SUV"/>
    <n v="20"/>
    <n v="15"/>
    <n v="2009"/>
    <n v="30490"/>
  </r>
  <r>
    <x v="4"/>
    <x v="365"/>
    <n v="2016"/>
    <s v="regular unleaded"/>
    <n v="266"/>
    <n v="6"/>
    <s v="AUTOMATIC"/>
    <s v="all wheel drive"/>
    <n v="4"/>
    <x v="3"/>
    <s v="Large"/>
    <s v="Passenger Minivan"/>
    <n v="23"/>
    <n v="16"/>
    <n v="2031"/>
    <n v="34180"/>
  </r>
  <r>
    <x v="12"/>
    <x v="404"/>
    <n v="2010"/>
    <s v="premium unleaded (recommended)"/>
    <n v="225"/>
    <n v="6"/>
    <s v="AUTOMATIC"/>
    <s v="front wheel drive"/>
    <n v="4"/>
    <x v="32"/>
    <s v="Midsize"/>
    <s v="4dr SUV"/>
    <n v="21"/>
    <n v="15"/>
    <n v="436"/>
    <n v="29999"/>
  </r>
  <r>
    <x v="18"/>
    <x v="361"/>
    <n v="2015"/>
    <s v="regular unleaded"/>
    <n v="248"/>
    <n v="6"/>
    <s v="AUTOMATIC"/>
    <s v="front wheel drive"/>
    <n v="4"/>
    <x v="3"/>
    <s v="Large"/>
    <s v="Passenger Minivan"/>
    <n v="28"/>
    <n v="19"/>
    <n v="2202"/>
    <n v="37375"/>
  </r>
  <r>
    <x v="4"/>
    <x v="383"/>
    <n v="2016"/>
    <s v="regular unleaded"/>
    <n v="268"/>
    <n v="6"/>
    <s v="AUTOMATIC"/>
    <s v="front wheel drive"/>
    <n v="4"/>
    <x v="3"/>
    <s v="Midsize"/>
    <s v="Sedan"/>
    <n v="31"/>
    <n v="21"/>
    <n v="2031"/>
    <n v="35850"/>
  </r>
  <r>
    <x v="12"/>
    <x v="404"/>
    <n v="2011"/>
    <s v="premium unleaded (recommended)"/>
    <n v="225"/>
    <n v="6"/>
    <s v="AUTOMATIC"/>
    <s v="front wheel drive"/>
    <n v="4"/>
    <x v="32"/>
    <s v="Midsize"/>
    <s v="4dr SUV"/>
    <n v="21"/>
    <n v="15"/>
    <n v="436"/>
    <n v="32099"/>
  </r>
  <r>
    <x v="4"/>
    <x v="383"/>
    <n v="2016"/>
    <s v="regular unleaded"/>
    <n v="268"/>
    <n v="6"/>
    <s v="AUTOMATIC"/>
    <s v="front wheel drive"/>
    <n v="4"/>
    <x v="3"/>
    <s v="Midsize"/>
    <s v="Sedan"/>
    <n v="31"/>
    <n v="21"/>
    <n v="2031"/>
    <n v="34400"/>
  </r>
  <r>
    <x v="18"/>
    <x v="361"/>
    <n v="2015"/>
    <s v="regular unleaded"/>
    <n v="248"/>
    <n v="6"/>
    <s v="AUTOMATIC"/>
    <s v="front wheel drive"/>
    <n v="4"/>
    <x v="3"/>
    <s v="Large"/>
    <s v="Passenger Minivan"/>
    <n v="28"/>
    <n v="19"/>
    <n v="2202"/>
    <n v="35775"/>
  </r>
  <r>
    <x v="4"/>
    <x v="416"/>
    <n v="2015"/>
    <s v="regular unleaded"/>
    <n v="268"/>
    <n v="6"/>
    <s v="AUTOMATIC"/>
    <s v="front wheel drive"/>
    <n v="4"/>
    <x v="3"/>
    <s v="Midsize"/>
    <s v="Sedan"/>
    <n v="31"/>
    <n v="21"/>
    <n v="2031"/>
    <n v="31370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1995"/>
  </r>
  <r>
    <x v="7"/>
    <x v="380"/>
    <n v="2009"/>
    <s v="regular unleaded"/>
    <n v="210"/>
    <n v="6"/>
    <s v="AUTOMATIC"/>
    <s v="four wheel drive"/>
    <n v="4"/>
    <x v="32"/>
    <s v="Midsize"/>
    <s v="4dr SUV"/>
    <n v="21"/>
    <n v="15"/>
    <n v="1851"/>
    <n v="26220"/>
  </r>
  <r>
    <x v="14"/>
    <x v="366"/>
    <n v="2009"/>
    <s v="regular unleaded"/>
    <n v="263"/>
    <n v="6"/>
    <s v="AUTOMATIC"/>
    <s v="front wheel drive"/>
    <n v="4"/>
    <x v="32"/>
    <s v="Large"/>
    <s v="Wagon"/>
    <n v="24"/>
    <n v="17"/>
    <n v="5657"/>
    <n v="32325"/>
  </r>
  <r>
    <x v="32"/>
    <x v="417"/>
    <n v="2004"/>
    <s v="premium unleaded (required)"/>
    <n v="232"/>
    <n v="6"/>
    <s v="AUTOMATIC"/>
    <s v="rear wheel drive"/>
    <n v="4"/>
    <x v="2"/>
    <s v="Midsize"/>
    <s v="Sedan"/>
    <n v="24"/>
    <n v="17"/>
    <n v="61"/>
    <n v="32370"/>
  </r>
  <r>
    <x v="22"/>
    <x v="397"/>
    <n v="2003"/>
    <s v="regular unleaded"/>
    <n v="234"/>
    <n v="6"/>
    <s v="AUTOMATIC"/>
    <s v="front wheel drive"/>
    <n v="4"/>
    <x v="3"/>
    <s v="Large"/>
    <s v="Sedan"/>
    <n v="25"/>
    <n v="17"/>
    <n v="1013"/>
    <n v="25910"/>
  </r>
  <r>
    <x v="22"/>
    <x v="397"/>
    <n v="2002"/>
    <s v="regular unleaded"/>
    <n v="234"/>
    <n v="6"/>
    <s v="AUTOMATIC"/>
    <s v="four wheel drive"/>
    <n v="4"/>
    <x v="3"/>
    <s v="Large"/>
    <s v="Sedan"/>
    <n v="24"/>
    <n v="16"/>
    <n v="1013"/>
    <n v="25520"/>
  </r>
  <r>
    <x v="32"/>
    <x v="417"/>
    <n v="2005"/>
    <s v="premium unleaded (required)"/>
    <n v="232"/>
    <n v="6"/>
    <s v="AUTOMATIC"/>
    <s v="rear wheel drive"/>
    <n v="4"/>
    <x v="2"/>
    <s v="Midsize"/>
    <s v="Sedan"/>
    <n v="24"/>
    <n v="17"/>
    <n v="61"/>
    <n v="32640"/>
  </r>
  <r>
    <x v="32"/>
    <x v="417"/>
    <n v="2005"/>
    <s v="premium unleaded (required)"/>
    <n v="232"/>
    <n v="6"/>
    <s v="AUTOMATIC"/>
    <s v="rear wheel drive"/>
    <n v="4"/>
    <x v="2"/>
    <s v="Midsize"/>
    <s v="Sedan"/>
    <n v="24"/>
    <n v="17"/>
    <n v="61"/>
    <n v="36360"/>
  </r>
  <r>
    <x v="32"/>
    <x v="417"/>
    <n v="2005"/>
    <s v="premium unleaded (required)"/>
    <n v="232"/>
    <n v="6"/>
    <s v="AUTOMATIC"/>
    <s v="rear wheel drive"/>
    <n v="4"/>
    <x v="2"/>
    <s v="Midsize"/>
    <s v="Sedan"/>
    <n v="24"/>
    <n v="17"/>
    <n v="61"/>
    <n v="36990"/>
  </r>
  <r>
    <x v="32"/>
    <x v="417"/>
    <n v="2004"/>
    <s v="premium unleaded (required)"/>
    <n v="232"/>
    <n v="6"/>
    <s v="AUTOMATIC"/>
    <s v="rear wheel drive"/>
    <n v="4"/>
    <x v="2"/>
    <s v="Midsize"/>
    <s v="Sedan"/>
    <n v="24"/>
    <n v="17"/>
    <n v="61"/>
    <n v="36770"/>
  </r>
  <r>
    <x v="4"/>
    <x v="416"/>
    <n v="2015"/>
    <s v="regular unleaded"/>
    <n v="268"/>
    <n v="6"/>
    <s v="AUTOMATIC"/>
    <s v="front wheel drive"/>
    <n v="4"/>
    <x v="1"/>
    <s v="Midsize"/>
    <s v="Sedan"/>
    <n v="31"/>
    <n v="21"/>
    <n v="2031"/>
    <n v="31370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2495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7295"/>
  </r>
  <r>
    <x v="29"/>
    <x v="367"/>
    <n v="2007"/>
    <s v="premium unleaded (required)"/>
    <n v="245"/>
    <n v="6"/>
    <s v="AUTOMATIC"/>
    <s v="all wheel drive"/>
    <n v="4"/>
    <x v="32"/>
    <s v="Midsize"/>
    <s v="4dr SUV"/>
    <n v="21"/>
    <n v="16"/>
    <n v="640"/>
    <n v="34495"/>
  </r>
  <r>
    <x v="32"/>
    <x v="417"/>
    <n v="2004"/>
    <s v="premium unleaded (required)"/>
    <n v="232"/>
    <n v="6"/>
    <s v="AUTOMATIC"/>
    <s v="rear wheel drive"/>
    <n v="4"/>
    <x v="2"/>
    <s v="Midsize"/>
    <s v="Sedan"/>
    <n v="24"/>
    <n v="17"/>
    <n v="61"/>
    <n v="36140"/>
  </r>
  <r>
    <x v="7"/>
    <x v="380"/>
    <n v="2009"/>
    <s v="regular unleaded"/>
    <n v="210"/>
    <n v="6"/>
    <s v="AUTOMATIC"/>
    <s v="four wheel drive"/>
    <n v="4"/>
    <x v="32"/>
    <s v="Midsize"/>
    <s v="4dr SUV"/>
    <n v="21"/>
    <n v="15"/>
    <n v="1851"/>
    <n v="23900"/>
  </r>
  <r>
    <x v="7"/>
    <x v="380"/>
    <n v="2009"/>
    <s v="regular unleaded"/>
    <n v="210"/>
    <n v="6"/>
    <s v="AUTOMATIC"/>
    <s v="rear wheel drive"/>
    <n v="4"/>
    <x v="32"/>
    <s v="Midsize"/>
    <s v="4dr SUV"/>
    <n v="22"/>
    <n v="16"/>
    <n v="1851"/>
    <n v="22240"/>
  </r>
  <r>
    <x v="4"/>
    <x v="375"/>
    <n v="2015"/>
    <s v="regular unleaded"/>
    <n v="270"/>
    <n v="6"/>
    <s v="AUTOMATIC"/>
    <s v="four wheel drive"/>
    <n v="4"/>
    <x v="3"/>
    <s v="Midsize"/>
    <s v="4dr SUV"/>
    <n v="21"/>
    <n v="17"/>
    <n v="2031"/>
    <n v="37825"/>
  </r>
  <r>
    <x v="40"/>
    <x v="402"/>
    <n v="2016"/>
    <s v="diesel"/>
    <n v="254"/>
    <n v="6"/>
    <s v="AUTOMATIC"/>
    <s v="four wheel drive"/>
    <n v="4"/>
    <x v="38"/>
    <s v="Midsize"/>
    <s v="4dr SUV"/>
    <n v="29"/>
    <n v="22"/>
    <n v="258"/>
    <n v="71450"/>
  </r>
  <r>
    <x v="7"/>
    <x v="380"/>
    <n v="2009"/>
    <s v="regular unleaded"/>
    <n v="210"/>
    <n v="6"/>
    <s v="AUTOMATIC"/>
    <s v="rear wheel drive"/>
    <n v="4"/>
    <x v="32"/>
    <s v="Midsize"/>
    <s v="4dr SUV"/>
    <n v="22"/>
    <n v="16"/>
    <n v="1851"/>
    <n v="24560"/>
  </r>
  <r>
    <x v="25"/>
    <x v="401"/>
    <n v="2012"/>
    <s v="regular unleaded"/>
    <n v="261"/>
    <n v="6"/>
    <s v="AUTOMATIC"/>
    <s v="four wheel drive"/>
    <n v="4"/>
    <x v="3"/>
    <s v="Compact"/>
    <s v="Crew Cab Pickup"/>
    <n v="19"/>
    <n v="15"/>
    <n v="481"/>
    <n v="28699"/>
  </r>
  <r>
    <x v="25"/>
    <x v="401"/>
    <n v="2011"/>
    <s v="regular unleaded"/>
    <n v="261"/>
    <n v="6"/>
    <s v="AUTOMATIC"/>
    <s v="four wheel drive"/>
    <n v="4"/>
    <x v="3"/>
    <s v="Compact"/>
    <s v="Crew Cab Pickup"/>
    <n v="19"/>
    <n v="14"/>
    <n v="481"/>
    <n v="29150"/>
  </r>
  <r>
    <x v="25"/>
    <x v="401"/>
    <n v="2011"/>
    <s v="regular unleaded"/>
    <n v="261"/>
    <n v="6"/>
    <s v="AUTOMATIC"/>
    <s v="four wheel drive"/>
    <n v="4"/>
    <x v="3"/>
    <s v="Compact"/>
    <s v="Crew Cab Pickup"/>
    <n v="19"/>
    <n v="14"/>
    <n v="481"/>
    <n v="28279"/>
  </r>
  <r>
    <x v="9"/>
    <x v="357"/>
    <n v="2015"/>
    <s v="regular unleaded"/>
    <n v="261"/>
    <n v="6"/>
    <s v="MANUAL"/>
    <s v="rear wheel drive"/>
    <n v="4"/>
    <x v="3"/>
    <s v="Compact"/>
    <s v="Crew Cab Pickup"/>
    <n v="22"/>
    <n v="16"/>
    <n v="2009"/>
    <n v="25860"/>
  </r>
  <r>
    <x v="14"/>
    <x v="418"/>
    <n v="2017"/>
    <s v="regular unleaded"/>
    <n v="168"/>
    <n v="4"/>
    <s v="AUTOMATIC"/>
    <s v="front wheel drive"/>
    <n v="4"/>
    <x v="32"/>
    <s v="Compact"/>
    <s v="4dr SUV"/>
    <n v="29"/>
    <n v="21"/>
    <n v="5657"/>
    <n v="23600"/>
  </r>
  <r>
    <x v="9"/>
    <x v="357"/>
    <n v="2017"/>
    <s v="regular unleaded"/>
    <n v="261"/>
    <n v="6"/>
    <s v="MANUAL"/>
    <s v="rear wheel drive"/>
    <n v="4"/>
    <x v="3"/>
    <s v="Compact"/>
    <s v="Crew Cab Pickup"/>
    <n v="22"/>
    <n v="16"/>
    <n v="2009"/>
    <n v="23900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35200"/>
  </r>
  <r>
    <x v="2"/>
    <x v="419"/>
    <n v="2001"/>
    <s v="premium unleaded (required)"/>
    <n v="240"/>
    <n v="6"/>
    <s v="AUTOMATIC"/>
    <s v="four wheel drive"/>
    <n v="4"/>
    <x v="14"/>
    <s v="Midsize"/>
    <s v="4dr SUV"/>
    <n v="17"/>
    <n v="14"/>
    <n v="190"/>
    <n v="35550"/>
  </r>
  <r>
    <x v="2"/>
    <x v="419"/>
    <n v="2002"/>
    <s v="premium unleaded (required)"/>
    <n v="240"/>
    <n v="6"/>
    <s v="AUTOMATIC"/>
    <s v="four wheel drive"/>
    <n v="4"/>
    <x v="14"/>
    <s v="Midsize"/>
    <s v="4dr SUV"/>
    <n v="17"/>
    <n v="13"/>
    <n v="190"/>
    <n v="35550"/>
  </r>
  <r>
    <x v="26"/>
    <x v="420"/>
    <n v="1998"/>
    <s v="regular unleaded"/>
    <n v="240"/>
    <n v="6"/>
    <s v="AUTOMATIC"/>
    <s v="front wheel drive"/>
    <n v="4"/>
    <x v="3"/>
    <s v="Large"/>
    <s v="Sedan"/>
    <n v="25"/>
    <n v="16"/>
    <n v="26"/>
    <n v="2444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27549"/>
  </r>
  <r>
    <x v="9"/>
    <x v="354"/>
    <n v="2015"/>
    <s v="regular unleaded"/>
    <n v="260"/>
    <n v="6"/>
    <s v="AUTOMATIC"/>
    <s v="front wheel drive"/>
    <n v="4"/>
    <x v="32"/>
    <s v="Midsize"/>
    <s v="4dr SUV"/>
    <n v="28"/>
    <n v="21"/>
    <n v="2009"/>
    <n v="36950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26749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31840"/>
  </r>
  <r>
    <x v="14"/>
    <x v="366"/>
    <n v="2008"/>
    <s v="regular unleaded"/>
    <n v="260"/>
    <n v="6"/>
    <s v="AUTOMATIC"/>
    <s v="front wheel drive"/>
    <n v="4"/>
    <x v="32"/>
    <s v="Large"/>
    <s v="Wagon"/>
    <n v="24"/>
    <n v="16"/>
    <n v="5657"/>
    <n v="27030"/>
  </r>
  <r>
    <x v="9"/>
    <x v="354"/>
    <n v="2016"/>
    <s v="regular unleaded"/>
    <n v="260"/>
    <n v="6"/>
    <s v="AUTOMATIC"/>
    <s v="front wheel drive"/>
    <n v="4"/>
    <x v="32"/>
    <s v="Midsize"/>
    <s v="4dr SUV"/>
    <n v="28"/>
    <n v="21"/>
    <n v="2009"/>
    <n v="39180"/>
  </r>
  <r>
    <x v="29"/>
    <x v="414"/>
    <n v="2017"/>
    <s v="regular unleaded"/>
    <n v="256"/>
    <n v="6"/>
    <s v="AUTOMATIC"/>
    <s v="all wheel drive"/>
    <n v="4"/>
    <x v="32"/>
    <s v="Midsize"/>
    <s v="4dr SUV"/>
    <n v="27"/>
    <n v="20"/>
    <n v="640"/>
    <n v="34995"/>
  </r>
  <r>
    <x v="8"/>
    <x v="421"/>
    <n v="2011"/>
    <s v="regular unleaded"/>
    <n v="260"/>
    <n v="6"/>
    <s v="AUTOMATIC"/>
    <s v="all wheel drive"/>
    <n v="4"/>
    <x v="32"/>
    <s v="Midsize"/>
    <s v="4dr SUV"/>
    <n v="21"/>
    <n v="16"/>
    <n v="1439"/>
    <n v="36095"/>
  </r>
  <r>
    <x v="25"/>
    <x v="410"/>
    <n v="2008"/>
    <s v="regular unleaded"/>
    <n v="252"/>
    <n v="6"/>
    <s v="AUTOMATIC"/>
    <s v="all wheel drive"/>
    <n v="4"/>
    <x v="32"/>
    <s v="Midsize"/>
    <s v="4dr SUV"/>
    <n v="22"/>
    <n v="15"/>
    <n v="481"/>
    <n v="29149"/>
  </r>
  <r>
    <x v="1"/>
    <x v="422"/>
    <n v="2007"/>
    <s v="regular unleaded"/>
    <n v="240"/>
    <n v="6"/>
    <s v="AUTOMATIC"/>
    <s v="front wheel drive"/>
    <n v="4"/>
    <x v="12"/>
    <s v="Compact"/>
    <s v="Passenger Minivan"/>
    <n v="23"/>
    <n v="16"/>
    <n v="1385"/>
    <n v="20205"/>
  </r>
  <r>
    <x v="16"/>
    <x v="423"/>
    <n v="2015"/>
    <s v="regular unleaded"/>
    <n v="240"/>
    <n v="6"/>
    <s v="AUTOMATIC"/>
    <s v="all wheel drive"/>
    <n v="4"/>
    <x v="31"/>
    <s v="Midsize"/>
    <s v="4dr SUV"/>
    <n v="25"/>
    <n v="18"/>
    <n v="870"/>
    <n v="44350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31430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31749"/>
  </r>
  <r>
    <x v="25"/>
    <x v="410"/>
    <n v="2008"/>
    <s v="regular unleaded"/>
    <n v="252"/>
    <n v="6"/>
    <s v="AUTOMATIC"/>
    <s v="front wheel drive"/>
    <n v="4"/>
    <x v="32"/>
    <s v="Midsize"/>
    <s v="4dr SUV"/>
    <n v="22"/>
    <n v="16"/>
    <n v="481"/>
    <n v="27499"/>
  </r>
  <r>
    <x v="25"/>
    <x v="410"/>
    <n v="2008"/>
    <s v="regular unleaded"/>
    <n v="252"/>
    <n v="6"/>
    <s v="AUTOMATIC"/>
    <s v="front wheel drive"/>
    <n v="4"/>
    <x v="32"/>
    <s v="Midsize"/>
    <s v="4dr SUV"/>
    <n v="22"/>
    <n v="16"/>
    <n v="481"/>
    <n v="25099"/>
  </r>
  <r>
    <x v="24"/>
    <x v="424"/>
    <n v="2010"/>
    <s v="flex-fuel (unleaded/E85)"/>
    <n v="240"/>
    <n v="6"/>
    <s v="AUTOMATIC"/>
    <s v="all wheel drive"/>
    <n v="4"/>
    <x v="39"/>
    <s v="Compact"/>
    <s v="4dr SUV"/>
    <n v="23"/>
    <n v="18"/>
    <n v="586"/>
    <n v="28915"/>
  </r>
  <r>
    <x v="15"/>
    <x v="363"/>
    <n v="2017"/>
    <s v="regular unleaded"/>
    <n v="170"/>
    <n v="4"/>
    <s v="MANUAL"/>
    <s v="front wheel drive"/>
    <n v="4"/>
    <x v="3"/>
    <s v="Compact"/>
    <s v="Wagon"/>
    <n v="35"/>
    <n v="25"/>
    <n v="873"/>
    <n v="21580"/>
  </r>
  <r>
    <x v="9"/>
    <x v="354"/>
    <n v="2015"/>
    <s v="regular unleaded"/>
    <n v="260"/>
    <n v="6"/>
    <s v="AUTOMATIC"/>
    <s v="all wheel drive"/>
    <n v="4"/>
    <x v="32"/>
    <s v="Midsize"/>
    <s v="4dr SUV"/>
    <n v="28"/>
    <n v="21"/>
    <n v="2009"/>
    <n v="31160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24349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25949"/>
  </r>
  <r>
    <x v="19"/>
    <x v="425"/>
    <n v="1997"/>
    <s v="regular unleaded"/>
    <n v="170"/>
    <n v="4"/>
    <s v="MANUAL"/>
    <s v="front wheel drive"/>
    <n v="4"/>
    <x v="21"/>
    <s v="Midsize"/>
    <s v="4dr Hatchback"/>
    <n v="26"/>
    <n v="18"/>
    <n v="376"/>
    <n v="2000"/>
  </r>
  <r>
    <x v="4"/>
    <x v="385"/>
    <n v="2014"/>
    <s v="regular unleaded"/>
    <n v="260"/>
    <n v="6"/>
    <s v="AUTOMATIC"/>
    <s v="four wheel drive"/>
    <n v="4"/>
    <x v="3"/>
    <s v="Midsize"/>
    <s v="4dr SUV"/>
    <n v="20"/>
    <n v="17"/>
    <n v="2031"/>
    <n v="29270"/>
  </r>
  <r>
    <x v="12"/>
    <x v="426"/>
    <n v="2015"/>
    <s v="regular unleaded"/>
    <n v="168"/>
    <n v="4"/>
    <s v="AUTOMATIC"/>
    <s v="front wheel drive"/>
    <n v="4"/>
    <x v="3"/>
    <s v="Compact"/>
    <s v="Sedan"/>
    <n v="30"/>
    <n v="23"/>
    <n v="436"/>
    <n v="21595"/>
  </r>
  <r>
    <x v="2"/>
    <x v="419"/>
    <n v="2003"/>
    <s v="premium unleaded (required)"/>
    <n v="240"/>
    <n v="6"/>
    <s v="AUTOMATIC"/>
    <s v="rear wheel drive"/>
    <n v="4"/>
    <x v="14"/>
    <s v="Midsize"/>
    <s v="4dr SUV"/>
    <n v="19"/>
    <n v="14"/>
    <n v="190"/>
    <n v="34750"/>
  </r>
  <r>
    <x v="12"/>
    <x v="404"/>
    <n v="2008"/>
    <s v="premium unleaded (required)"/>
    <n v="225"/>
    <n v="6"/>
    <s v="AUTOMATIC"/>
    <s v="front wheel drive"/>
    <n v="4"/>
    <x v="32"/>
    <s v="Midsize"/>
    <s v="4dr SUV"/>
    <n v="22"/>
    <n v="15"/>
    <n v="436"/>
    <n v="27599"/>
  </r>
  <r>
    <x v="2"/>
    <x v="419"/>
    <n v="2003"/>
    <s v="premium unleaded (required)"/>
    <n v="240"/>
    <n v="6"/>
    <s v="AUTOMATIC"/>
    <s v="four wheel drive"/>
    <n v="4"/>
    <x v="14"/>
    <s v="Midsize"/>
    <s v="4dr SUV"/>
    <n v="18"/>
    <n v="14"/>
    <n v="190"/>
    <n v="36150"/>
  </r>
  <r>
    <x v="1"/>
    <x v="422"/>
    <n v="2008"/>
    <s v="regular unleaded"/>
    <n v="240"/>
    <n v="6"/>
    <s v="AUTOMATIC"/>
    <s v="front wheel drive"/>
    <n v="4"/>
    <x v="12"/>
    <s v="Midsize"/>
    <s v="Cargo Minivan"/>
    <n v="23"/>
    <n v="16"/>
    <n v="1385"/>
    <n v="23080"/>
  </r>
  <r>
    <x v="1"/>
    <x v="422"/>
    <n v="2008"/>
    <s v="regular unleaded"/>
    <n v="240"/>
    <n v="6"/>
    <s v="AUTOMATIC"/>
    <s v="front wheel drive"/>
    <n v="4"/>
    <x v="12"/>
    <s v="Midsize"/>
    <s v="Passenger Minivan"/>
    <n v="23"/>
    <n v="16"/>
    <n v="1385"/>
    <n v="24250"/>
  </r>
  <r>
    <x v="1"/>
    <x v="370"/>
    <n v="2007"/>
    <s v="regular unleaded"/>
    <n v="240"/>
    <n v="6"/>
    <s v="AUTOMATIC"/>
    <s v="front wheel drive"/>
    <n v="4"/>
    <x v="18"/>
    <s v="Midsize"/>
    <s v="4dr Hatchback"/>
    <n v="22"/>
    <n v="15"/>
    <n v="1385"/>
    <n v="23710"/>
  </r>
  <r>
    <x v="9"/>
    <x v="377"/>
    <n v="2015"/>
    <s v="regular unleaded"/>
    <n v="170"/>
    <n v="4"/>
    <s v="AUTOMATIC"/>
    <s v="front wheel drive"/>
    <n v="4"/>
    <x v="32"/>
    <s v="Midsize"/>
    <s v="4dr SUV"/>
    <n v="33"/>
    <n v="26"/>
    <n v="2009"/>
    <n v="24490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0095"/>
  </r>
  <r>
    <x v="14"/>
    <x v="366"/>
    <n v="2008"/>
    <s v="regular unleaded"/>
    <n v="260"/>
    <n v="6"/>
    <s v="AUTOMATIC"/>
    <s v="front wheel drive"/>
    <n v="4"/>
    <x v="32"/>
    <s v="Large"/>
    <s v="Wagon"/>
    <n v="24"/>
    <n v="16"/>
    <n v="5657"/>
    <n v="29770"/>
  </r>
  <r>
    <x v="29"/>
    <x v="411"/>
    <n v="2012"/>
    <s v="regular unleaded"/>
    <n v="256"/>
    <n v="6"/>
    <s v="AUTOMATIC"/>
    <s v="all wheel drive"/>
    <n v="4"/>
    <x v="32"/>
    <s v="Midsize"/>
    <s v="4dr SUV"/>
    <n v="21"/>
    <n v="16"/>
    <n v="640"/>
    <n v="32595"/>
  </r>
  <r>
    <x v="9"/>
    <x v="357"/>
    <n v="2017"/>
    <s v="regular unleaded"/>
    <n v="261"/>
    <n v="6"/>
    <s v="AUTOMATIC"/>
    <s v="rear wheel drive"/>
    <n v="4"/>
    <x v="3"/>
    <s v="Compact"/>
    <s v="Crew Cab Pickup"/>
    <n v="23"/>
    <n v="16"/>
    <n v="2009"/>
    <n v="26630"/>
  </r>
  <r>
    <x v="1"/>
    <x v="422"/>
    <n v="2008"/>
    <s v="regular unleaded"/>
    <n v="240"/>
    <n v="6"/>
    <s v="AUTOMATIC"/>
    <s v="front wheel drive"/>
    <n v="4"/>
    <x v="12"/>
    <s v="Compact"/>
    <s v="Passenger Minivan"/>
    <n v="23"/>
    <n v="16"/>
    <n v="1385"/>
    <n v="21540"/>
  </r>
  <r>
    <x v="1"/>
    <x v="422"/>
    <n v="2007"/>
    <s v="regular unleaded"/>
    <n v="240"/>
    <n v="6"/>
    <s v="AUTOMATIC"/>
    <s v="front wheel drive"/>
    <n v="4"/>
    <x v="12"/>
    <s v="Compact"/>
    <s v="Passenger Minivan"/>
    <n v="23"/>
    <n v="16"/>
    <n v="1385"/>
    <n v="20205"/>
  </r>
  <r>
    <x v="4"/>
    <x v="416"/>
    <n v="2017"/>
    <s v="regular unleaded"/>
    <n v="268"/>
    <n v="6"/>
    <s v="AUTOMATIC"/>
    <s v="front wheel drive"/>
    <n v="4"/>
    <x v="1"/>
    <s v="Midsize"/>
    <s v="Sedan"/>
    <n v="30"/>
    <n v="21"/>
    <n v="2031"/>
    <n v="31370"/>
  </r>
  <r>
    <x v="4"/>
    <x v="427"/>
    <n v="2015"/>
    <s v="regular unleaded"/>
    <n v="270"/>
    <n v="6"/>
    <s v="AUTOMATIC"/>
    <s v="front wheel drive"/>
    <n v="4"/>
    <x v="32"/>
    <s v="Midsize"/>
    <s v="4dr SUV"/>
    <n v="25"/>
    <n v="19"/>
    <n v="2031"/>
    <n v="36590"/>
  </r>
  <r>
    <x v="26"/>
    <x v="420"/>
    <n v="1999"/>
    <s v="regular unleaded"/>
    <n v="240"/>
    <n v="6"/>
    <s v="AUTOMATIC"/>
    <s v="front wheel drive"/>
    <n v="4"/>
    <x v="3"/>
    <s v="Large"/>
    <s v="Sedan"/>
    <n v="25"/>
    <n v="16"/>
    <n v="26"/>
    <n v="2681"/>
  </r>
  <r>
    <x v="20"/>
    <x v="428"/>
    <n v="2014"/>
    <s v="diesel"/>
    <n v="240"/>
    <n v="6"/>
    <s v="AUTOMATIC"/>
    <s v="all wheel drive"/>
    <n v="4"/>
    <x v="36"/>
    <s v="Large"/>
    <s v="4dr SUV"/>
    <n v="26"/>
    <n v="19"/>
    <n v="617"/>
    <n v="63000"/>
  </r>
  <r>
    <x v="12"/>
    <x v="415"/>
    <n v="2004"/>
    <s v="regular unleaded"/>
    <n v="215"/>
    <n v="6"/>
    <s v="AUTOMATIC"/>
    <s v="four wheel drive"/>
    <n v="4"/>
    <x v="3"/>
    <s v="Midsize"/>
    <s v="4dr SUV"/>
    <n v="18"/>
    <n v="13"/>
    <n v="436"/>
    <n v="34999"/>
  </r>
  <r>
    <x v="21"/>
    <x v="392"/>
    <n v="2005"/>
    <s v="premium unleaded (required)"/>
    <n v="215"/>
    <n v="6"/>
    <s v="MANUAL"/>
    <s v="rear wheel drive"/>
    <n v="4"/>
    <x v="2"/>
    <s v="Compact"/>
    <s v="Sedan"/>
    <n v="23"/>
    <n v="16"/>
    <n v="454"/>
    <n v="29735"/>
  </r>
  <r>
    <x v="10"/>
    <x v="429"/>
    <n v="2015"/>
    <s v="diesel"/>
    <n v="240"/>
    <n v="6"/>
    <s v="AUTOMATIC"/>
    <s v="all wheel drive"/>
    <n v="4"/>
    <x v="38"/>
    <s v="Midsize"/>
    <s v="Sedan"/>
    <n v="38"/>
    <n v="24"/>
    <n v="3105"/>
    <n v="58700"/>
  </r>
  <r>
    <x v="9"/>
    <x v="369"/>
    <n v="2014"/>
    <s v="regular unleaded"/>
    <n v="261"/>
    <n v="6"/>
    <s v="MANUAL"/>
    <s v="four wheel drive"/>
    <n v="4"/>
    <x v="3"/>
    <s v="Midsize"/>
    <s v="4dr SUV"/>
    <n v="20"/>
    <n v="16"/>
    <n v="2009"/>
    <n v="26300"/>
  </r>
  <r>
    <x v="26"/>
    <x v="355"/>
    <n v="2002"/>
    <s v="regular unleaded"/>
    <n v="215"/>
    <n v="6"/>
    <s v="AUTOMATIC"/>
    <s v="front wheel drive"/>
    <n v="4"/>
    <x v="3"/>
    <s v="Midsize"/>
    <s v="Sedan"/>
    <n v="27"/>
    <n v="18"/>
    <n v="26"/>
    <n v="28070"/>
  </r>
  <r>
    <x v="16"/>
    <x v="430"/>
    <n v="2003"/>
    <s v="premium unleaded (required)"/>
    <n v="170"/>
    <n v="4"/>
    <s v="AUTOMATIC"/>
    <s v="front wheel drive"/>
    <n v="4"/>
    <x v="14"/>
    <s v="Compact"/>
    <s v="Wagon"/>
    <n v="27"/>
    <n v="19"/>
    <n v="870"/>
    <n v="24900"/>
  </r>
  <r>
    <x v="29"/>
    <x v="414"/>
    <n v="2017"/>
    <s v="regular unleaded"/>
    <n v="256"/>
    <n v="6"/>
    <s v="AUTOMATIC"/>
    <s v="all wheel drive"/>
    <n v="4"/>
    <x v="32"/>
    <s v="Midsize"/>
    <s v="4dr SUV"/>
    <n v="27"/>
    <n v="20"/>
    <n v="640"/>
    <n v="38195"/>
  </r>
  <r>
    <x v="9"/>
    <x v="357"/>
    <n v="2015"/>
    <s v="regular unleaded"/>
    <n v="261"/>
    <n v="6"/>
    <s v="AUTOMATIC"/>
    <s v="rear wheel drive"/>
    <n v="4"/>
    <x v="3"/>
    <s v="Compact"/>
    <s v="Crew Cab Pickup"/>
    <n v="21"/>
    <n v="15"/>
    <n v="2009"/>
    <n v="31360"/>
  </r>
  <r>
    <x v="15"/>
    <x v="376"/>
    <n v="2010"/>
    <s v="regular unleaded"/>
    <n v="251"/>
    <n v="6"/>
    <s v="AUTOMATIC"/>
    <s v="front wheel drive"/>
    <n v="4"/>
    <x v="3"/>
    <s v="Midsize"/>
    <s v="Passenger Minivan"/>
    <n v="25"/>
    <n v="17"/>
    <n v="873"/>
    <n v="36600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41900"/>
  </r>
  <r>
    <x v="8"/>
    <x v="421"/>
    <n v="2010"/>
    <s v="regular unleaded"/>
    <n v="260"/>
    <n v="6"/>
    <s v="AUTOMATIC"/>
    <s v="all wheel drive"/>
    <n v="4"/>
    <x v="32"/>
    <s v="Midsize"/>
    <s v="4dr SUV"/>
    <n v="22"/>
    <n v="16"/>
    <n v="1439"/>
    <n v="35895"/>
  </r>
  <r>
    <x v="14"/>
    <x v="431"/>
    <n v="2009"/>
    <s v="regular unleaded"/>
    <n v="210"/>
    <n v="6"/>
    <s v="AUTOMATIC"/>
    <s v="all wheel drive"/>
    <n v="4"/>
    <x v="32"/>
    <s v="Compact"/>
    <s v="Crew Cab Pickup"/>
    <n v="19"/>
    <n v="13"/>
    <n v="5657"/>
    <n v="32360"/>
  </r>
  <r>
    <x v="25"/>
    <x v="410"/>
    <n v="2008"/>
    <s v="regular unleaded"/>
    <n v="252"/>
    <n v="6"/>
    <s v="AUTOMATIC"/>
    <s v="front wheel drive"/>
    <n v="4"/>
    <x v="32"/>
    <s v="Midsize"/>
    <s v="4dr SUV"/>
    <n v="22"/>
    <n v="16"/>
    <n v="481"/>
    <n v="25049"/>
  </r>
  <r>
    <x v="7"/>
    <x v="380"/>
    <n v="2010"/>
    <s v="regular unleaded"/>
    <n v="210"/>
    <n v="6"/>
    <s v="AUTOMATIC"/>
    <s v="rear wheel drive"/>
    <n v="4"/>
    <x v="32"/>
    <s v="Midsize"/>
    <s v="4dr SUV"/>
    <n v="22"/>
    <n v="16"/>
    <n v="1851"/>
    <n v="23235"/>
  </r>
  <r>
    <x v="12"/>
    <x v="426"/>
    <n v="2017"/>
    <s v="regular unleaded"/>
    <n v="168"/>
    <n v="4"/>
    <s v="AUTOMATIC"/>
    <s v="all wheel drive"/>
    <n v="4"/>
    <x v="3"/>
    <s v="Compact"/>
    <s v="Sedan"/>
    <n v="30"/>
    <n v="23"/>
    <n v="436"/>
    <n v="20295"/>
  </r>
  <r>
    <x v="7"/>
    <x v="380"/>
    <n v="2010"/>
    <s v="regular unleaded"/>
    <n v="210"/>
    <n v="6"/>
    <s v="AUTOMATIC"/>
    <s v="four wheel drive"/>
    <n v="4"/>
    <x v="32"/>
    <s v="Midsize"/>
    <s v="4dr SUV"/>
    <n v="21"/>
    <n v="15"/>
    <n v="1851"/>
    <n v="23250"/>
  </r>
  <r>
    <x v="12"/>
    <x v="426"/>
    <n v="2017"/>
    <s v="regular unleaded"/>
    <n v="168"/>
    <n v="4"/>
    <s v="AUTOMATIC"/>
    <s v="all wheel drive"/>
    <n v="4"/>
    <x v="3"/>
    <s v="Compact"/>
    <s v="Sedan"/>
    <n v="30"/>
    <n v="23"/>
    <n v="436"/>
    <n v="21095"/>
  </r>
  <r>
    <x v="12"/>
    <x v="426"/>
    <n v="2016"/>
    <s v="regular unleaded"/>
    <n v="168"/>
    <n v="4"/>
    <s v="AUTOMATIC"/>
    <s v="all wheel drive"/>
    <n v="4"/>
    <x v="3"/>
    <s v="Compact"/>
    <s v="Sedan"/>
    <n v="31"/>
    <n v="23"/>
    <n v="436"/>
    <n v="21995"/>
  </r>
  <r>
    <x v="25"/>
    <x v="410"/>
    <n v="2008"/>
    <s v="regular unleaded"/>
    <n v="252"/>
    <n v="6"/>
    <s v="AUTOMATIC"/>
    <s v="front wheel drive"/>
    <n v="4"/>
    <x v="32"/>
    <s v="Midsize"/>
    <s v="4dr SUV"/>
    <n v="22"/>
    <n v="16"/>
    <n v="481"/>
    <n v="21599"/>
  </r>
  <r>
    <x v="2"/>
    <x v="432"/>
    <n v="2015"/>
    <s v="premium unleaded (recommended)"/>
    <n v="265"/>
    <n v="6"/>
    <s v="AUTOMATIC"/>
    <s v="front wheel drive"/>
    <n v="4"/>
    <x v="31"/>
    <s v="Large"/>
    <s v="4dr SUV"/>
    <n v="27"/>
    <n v="21"/>
    <n v="190"/>
    <n v="42400"/>
  </r>
  <r>
    <x v="42"/>
    <x v="433"/>
    <n v="2007"/>
    <s v="regular unleaded"/>
    <n v="264"/>
    <n v="6"/>
    <s v="AUTOMATIC"/>
    <s v="front wheel drive"/>
    <n v="4"/>
    <x v="3"/>
    <s v="Midsize"/>
    <s v="Sedan"/>
    <n v="24"/>
    <n v="17"/>
    <n v="1720"/>
    <n v="25495"/>
  </r>
  <r>
    <x v="23"/>
    <x v="434"/>
    <n v="2009"/>
    <s v="regular unleaded"/>
    <n v="264"/>
    <n v="6"/>
    <s v="AUTOMATIC"/>
    <s v="front wheel drive"/>
    <n v="4"/>
    <x v="40"/>
    <s v="Compact"/>
    <s v="4dr SUV"/>
    <n v="24"/>
    <n v="17"/>
    <n v="210"/>
    <n v="29420"/>
  </r>
  <r>
    <x v="9"/>
    <x v="354"/>
    <n v="2017"/>
    <s v="regular unleaded"/>
    <n v="260"/>
    <n v="6"/>
    <s v="AUTOMATIC"/>
    <s v="front wheel drive"/>
    <n v="4"/>
    <x v="32"/>
    <s v="Midsize"/>
    <s v="4dr SUV"/>
    <n v="28"/>
    <n v="21"/>
    <n v="2009"/>
    <n v="32800"/>
  </r>
  <r>
    <x v="9"/>
    <x v="354"/>
    <n v="2015"/>
    <s v="regular unleaded"/>
    <n v="260"/>
    <n v="6"/>
    <s v="AUTOMATIC"/>
    <s v="all wheel drive"/>
    <n v="4"/>
    <x v="32"/>
    <s v="Midsize"/>
    <s v="4dr SUV"/>
    <n v="28"/>
    <n v="21"/>
    <n v="2009"/>
    <n v="38550"/>
  </r>
  <r>
    <x v="10"/>
    <x v="435"/>
    <n v="2015"/>
    <s v="diesel"/>
    <n v="240"/>
    <n v="6"/>
    <s v="AUTOMATIC"/>
    <s v="all wheel drive"/>
    <n v="4"/>
    <x v="36"/>
    <s v="Midsize"/>
    <s v="4dr SUV"/>
    <n v="31"/>
    <n v="24"/>
    <n v="3105"/>
    <n v="55000"/>
  </r>
  <r>
    <x v="9"/>
    <x v="436"/>
    <n v="2016"/>
    <s v="regular unleaded"/>
    <n v="260"/>
    <n v="6"/>
    <s v="AUTOMATIC"/>
    <s v="four wheel drive"/>
    <n v="4"/>
    <x v="32"/>
    <s v="Large"/>
    <s v="4dr SUV"/>
    <n v="26"/>
    <n v="19"/>
    <n v="2009"/>
    <n v="43300"/>
  </r>
  <r>
    <x v="9"/>
    <x v="436"/>
    <n v="2015"/>
    <s v="regular unleaded"/>
    <n v="260"/>
    <n v="6"/>
    <s v="AUTOMATIC"/>
    <s v="four wheel drive"/>
    <n v="4"/>
    <x v="32"/>
    <s v="Large"/>
    <s v="4dr SUV"/>
    <n v="26"/>
    <n v="19"/>
    <n v="2009"/>
    <n v="31470"/>
  </r>
  <r>
    <x v="9"/>
    <x v="412"/>
    <n v="2014"/>
    <s v="regular unleaded"/>
    <n v="260"/>
    <n v="6"/>
    <s v="AUTOMATIC"/>
    <s v="front wheel drive"/>
    <n v="4"/>
    <x v="3"/>
    <s v="Compact"/>
    <s v="Passenger Minivan"/>
    <n v="25"/>
    <n v="19"/>
    <n v="2009"/>
    <n v="26220"/>
  </r>
  <r>
    <x v="23"/>
    <x v="437"/>
    <n v="2008"/>
    <s v="regular unleaded"/>
    <n v="256"/>
    <n v="6"/>
    <s v="AUTOMATIC"/>
    <s v="rear wheel drive"/>
    <n v="4"/>
    <x v="1"/>
    <s v="Large"/>
    <s v="Sedan"/>
    <n v="25"/>
    <n v="17"/>
    <n v="210"/>
    <n v="26910"/>
  </r>
  <r>
    <x v="29"/>
    <x v="407"/>
    <n v="2017"/>
    <s v="regular unleaded"/>
    <n v="256"/>
    <n v="6"/>
    <s v="AUTOMATIC"/>
    <s v="all wheel drive"/>
    <n v="4"/>
    <x v="1"/>
    <s v="Midsize"/>
    <s v="Sedan"/>
    <n v="28"/>
    <n v="20"/>
    <n v="640"/>
    <n v="31640"/>
  </r>
  <r>
    <x v="25"/>
    <x v="410"/>
    <n v="2008"/>
    <s v="regular unleaded"/>
    <n v="252"/>
    <n v="6"/>
    <s v="AUTOMATIC"/>
    <s v="all wheel drive"/>
    <n v="4"/>
    <x v="32"/>
    <s v="Midsize"/>
    <s v="4dr SUV"/>
    <n v="22"/>
    <n v="15"/>
    <n v="481"/>
    <n v="28249"/>
  </r>
  <r>
    <x v="9"/>
    <x v="354"/>
    <n v="2016"/>
    <s v="regular unleaded"/>
    <n v="260"/>
    <n v="6"/>
    <s v="AUTOMATIC"/>
    <s v="all wheel drive"/>
    <n v="4"/>
    <x v="32"/>
    <s v="Midsize"/>
    <s v="4dr SUV"/>
    <n v="28"/>
    <n v="21"/>
    <n v="2009"/>
    <n v="38730"/>
  </r>
  <r>
    <x v="21"/>
    <x v="392"/>
    <n v="2005"/>
    <s v="premium unleaded (required)"/>
    <n v="215"/>
    <n v="6"/>
    <s v="AUTOMATIC"/>
    <s v="rear wheel drive"/>
    <n v="4"/>
    <x v="2"/>
    <s v="Compact"/>
    <s v="Sedan"/>
    <n v="23"/>
    <n v="16"/>
    <n v="454"/>
    <n v="31105"/>
  </r>
  <r>
    <x v="14"/>
    <x v="366"/>
    <n v="2008"/>
    <s v="regular unleaded"/>
    <n v="260"/>
    <n v="6"/>
    <s v="AUTOMATIC"/>
    <s v="all wheel drive"/>
    <n v="4"/>
    <x v="32"/>
    <s v="Large"/>
    <s v="Wagon"/>
    <n v="22"/>
    <n v="15"/>
    <n v="5657"/>
    <n v="31620"/>
  </r>
  <r>
    <x v="25"/>
    <x v="410"/>
    <n v="2009"/>
    <s v="regular unleaded"/>
    <n v="252"/>
    <n v="6"/>
    <s v="AUTOMATIC"/>
    <s v="all wheel drive"/>
    <n v="4"/>
    <x v="32"/>
    <s v="Midsize"/>
    <s v="4dr SUV"/>
    <n v="23"/>
    <n v="16"/>
    <n v="481"/>
    <n v="29930"/>
  </r>
  <r>
    <x v="9"/>
    <x v="354"/>
    <n v="2017"/>
    <s v="regular unleaded"/>
    <n v="260"/>
    <n v="6"/>
    <s v="AUTOMATIC"/>
    <s v="all wheel drive"/>
    <n v="4"/>
    <x v="32"/>
    <s v="Midsize"/>
    <s v="4dr SUV"/>
    <n v="28"/>
    <n v="21"/>
    <n v="2009"/>
    <n v="40780"/>
  </r>
  <r>
    <x v="4"/>
    <x v="427"/>
    <n v="2015"/>
    <s v="regular unleaded"/>
    <n v="270"/>
    <n v="6"/>
    <s v="AUTOMATIC"/>
    <s v="front wheel drive"/>
    <n v="4"/>
    <x v="32"/>
    <s v="Midsize"/>
    <s v="4dr SUV"/>
    <n v="25"/>
    <n v="19"/>
    <n v="2031"/>
    <n v="33290"/>
  </r>
  <r>
    <x v="9"/>
    <x v="354"/>
    <n v="2017"/>
    <s v="regular unleaded"/>
    <n v="260"/>
    <n v="6"/>
    <s v="AUTOMATIC"/>
    <s v="front wheel drive"/>
    <n v="4"/>
    <x v="32"/>
    <s v="Midsize"/>
    <s v="4dr SUV"/>
    <n v="28"/>
    <n v="21"/>
    <n v="2009"/>
    <n v="39180"/>
  </r>
  <r>
    <x v="9"/>
    <x v="354"/>
    <n v="2016"/>
    <s v="regular unleaded"/>
    <n v="260"/>
    <n v="6"/>
    <s v="AUTOMATIC"/>
    <s v="all wheel drive"/>
    <n v="4"/>
    <x v="32"/>
    <s v="Midsize"/>
    <s v="4dr SUV"/>
    <n v="28"/>
    <n v="21"/>
    <n v="2009"/>
    <n v="34400"/>
  </r>
  <r>
    <x v="9"/>
    <x v="357"/>
    <n v="2016"/>
    <s v="regular unleaded"/>
    <n v="261"/>
    <n v="6"/>
    <s v="AUTOMATIC"/>
    <s v="four wheel drive"/>
    <n v="4"/>
    <x v="3"/>
    <s v="Compact"/>
    <s v="Crew Cab Pickup"/>
    <n v="21"/>
    <n v="15"/>
    <n v="2009"/>
    <n v="27960"/>
  </r>
  <r>
    <x v="7"/>
    <x v="380"/>
    <n v="2011"/>
    <s v="regular unleaded"/>
    <n v="260"/>
    <n v="6"/>
    <s v="AUTOMATIC"/>
    <s v="rear wheel drive"/>
    <n v="4"/>
    <x v="37"/>
    <s v="Midsize"/>
    <s v="4dr SUV"/>
    <n v="21"/>
    <n v="16"/>
    <n v="1851"/>
    <n v="27245"/>
  </r>
  <r>
    <x v="4"/>
    <x v="365"/>
    <n v="2015"/>
    <s v="regular unleaded"/>
    <n v="266"/>
    <n v="6"/>
    <s v="AUTOMATIC"/>
    <s v="all wheel drive"/>
    <n v="4"/>
    <x v="3"/>
    <s v="Large"/>
    <s v="Passenger Minivan"/>
    <n v="23"/>
    <n v="16"/>
    <n v="2031"/>
    <n v="40655"/>
  </r>
  <r>
    <x v="14"/>
    <x v="366"/>
    <n v="2008"/>
    <s v="regular unleaded"/>
    <n v="260"/>
    <n v="6"/>
    <s v="AUTOMATIC"/>
    <s v="all wheel drive"/>
    <n v="4"/>
    <x v="32"/>
    <s v="Large"/>
    <s v="Wagon"/>
    <n v="22"/>
    <n v="15"/>
    <n v="5657"/>
    <n v="28880"/>
  </r>
  <r>
    <x v="7"/>
    <x v="380"/>
    <n v="2010"/>
    <s v="regular unleaded"/>
    <n v="260"/>
    <n v="6"/>
    <s v="AUTOMATIC"/>
    <s v="rear wheel drive"/>
    <n v="4"/>
    <x v="37"/>
    <s v="Midsize"/>
    <s v="4dr SUV"/>
    <n v="21"/>
    <n v="16"/>
    <n v="1851"/>
    <n v="25750"/>
  </r>
  <r>
    <x v="9"/>
    <x v="354"/>
    <n v="2016"/>
    <s v="regular unleaded"/>
    <n v="260"/>
    <n v="6"/>
    <s v="AUTOMATIC"/>
    <s v="front wheel drive"/>
    <n v="4"/>
    <x v="32"/>
    <s v="Midsize"/>
    <s v="4dr SUV"/>
    <n v="28"/>
    <n v="21"/>
    <n v="2009"/>
    <n v="32800"/>
  </r>
  <r>
    <x v="9"/>
    <x v="354"/>
    <n v="2016"/>
    <s v="regular unleaded"/>
    <n v="260"/>
    <n v="6"/>
    <s v="AUTOMATIC"/>
    <s v="all wheel drive"/>
    <n v="4"/>
    <x v="32"/>
    <s v="Midsize"/>
    <s v="4dr SUV"/>
    <n v="28"/>
    <n v="21"/>
    <n v="2009"/>
    <n v="31340"/>
  </r>
  <r>
    <x v="9"/>
    <x v="354"/>
    <n v="2016"/>
    <s v="regular unleaded"/>
    <n v="260"/>
    <n v="6"/>
    <s v="AUTOMATIC"/>
    <s v="all wheel drive"/>
    <n v="4"/>
    <x v="32"/>
    <s v="Midsize"/>
    <s v="4dr SUV"/>
    <n v="28"/>
    <n v="21"/>
    <n v="2009"/>
    <n v="40780"/>
  </r>
  <r>
    <x v="9"/>
    <x v="354"/>
    <n v="2016"/>
    <s v="regular unleaded"/>
    <n v="260"/>
    <n v="6"/>
    <s v="AUTOMATIC"/>
    <s v="front wheel drive"/>
    <n v="4"/>
    <x v="32"/>
    <s v="Midsize"/>
    <s v="4dr SUV"/>
    <n v="28"/>
    <n v="21"/>
    <n v="2009"/>
    <n v="29740"/>
  </r>
  <r>
    <x v="26"/>
    <x v="386"/>
    <n v="2002"/>
    <s v="regular unleaded"/>
    <n v="215"/>
    <n v="6"/>
    <s v="AUTOMATIC"/>
    <s v="front wheel drive"/>
    <n v="4"/>
    <x v="3"/>
    <s v="Large"/>
    <s v="Sedan"/>
    <n v="25"/>
    <n v="16"/>
    <n v="26"/>
    <n v="31615"/>
  </r>
  <r>
    <x v="20"/>
    <x v="438"/>
    <n v="2014"/>
    <s v="diesel"/>
    <n v="240"/>
    <n v="6"/>
    <s v="AUTOMATIC"/>
    <s v="all wheel drive"/>
    <n v="4"/>
    <x v="36"/>
    <s v="Midsize"/>
    <s v="4dr SUV"/>
    <n v="28"/>
    <n v="20"/>
    <n v="617"/>
    <n v="51790"/>
  </r>
  <r>
    <x v="16"/>
    <x v="439"/>
    <n v="2015"/>
    <s v="regular unleaded"/>
    <n v="240"/>
    <n v="6"/>
    <s v="AUTOMATIC"/>
    <s v="all wheel drive"/>
    <n v="4"/>
    <x v="31"/>
    <s v="Midsize"/>
    <s v="Wagon"/>
    <n v="25"/>
    <n v="18"/>
    <n v="870"/>
    <n v="36900"/>
  </r>
  <r>
    <x v="25"/>
    <x v="410"/>
    <n v="2009"/>
    <s v="regular unleaded"/>
    <n v="252"/>
    <n v="6"/>
    <s v="AUTOMATIC"/>
    <s v="front wheel drive"/>
    <n v="4"/>
    <x v="32"/>
    <s v="Midsize"/>
    <s v="4dr SUV"/>
    <n v="24"/>
    <n v="17"/>
    <n v="481"/>
    <n v="28280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39780"/>
  </r>
  <r>
    <x v="1"/>
    <x v="370"/>
    <n v="2006"/>
    <s v="regular unleaded"/>
    <n v="240"/>
    <n v="6"/>
    <s v="AUTOMATIC"/>
    <s v="front wheel drive"/>
    <n v="4"/>
    <x v="18"/>
    <s v="Midsize"/>
    <s v="4dr Hatchback"/>
    <n v="24"/>
    <n v="16"/>
    <n v="1385"/>
    <n v="23265"/>
  </r>
  <r>
    <x v="9"/>
    <x v="354"/>
    <n v="2015"/>
    <s v="regular unleaded"/>
    <n v="260"/>
    <n v="6"/>
    <s v="AUTOMATIC"/>
    <s v="all wheel drive"/>
    <n v="4"/>
    <x v="32"/>
    <s v="Midsize"/>
    <s v="4dr SUV"/>
    <n v="28"/>
    <n v="21"/>
    <n v="2009"/>
    <n v="40600"/>
  </r>
  <r>
    <x v="2"/>
    <x v="419"/>
    <n v="2002"/>
    <s v="premium unleaded (required)"/>
    <n v="240"/>
    <n v="6"/>
    <s v="AUTOMATIC"/>
    <s v="rear wheel drive"/>
    <n v="4"/>
    <x v="14"/>
    <s v="Midsize"/>
    <s v="4dr SUV"/>
    <n v="18"/>
    <n v="14"/>
    <n v="190"/>
    <n v="34150"/>
  </r>
  <r>
    <x v="1"/>
    <x v="422"/>
    <n v="2007"/>
    <s v="regular unleaded"/>
    <n v="240"/>
    <n v="6"/>
    <s v="AUTOMATIC"/>
    <s v="front wheel drive"/>
    <n v="4"/>
    <x v="12"/>
    <s v="Midsize"/>
    <s v="Passenger Minivan"/>
    <n v="23"/>
    <n v="16"/>
    <n v="1385"/>
    <n v="23280"/>
  </r>
  <r>
    <x v="1"/>
    <x v="422"/>
    <n v="2008"/>
    <s v="regular unleaded"/>
    <n v="240"/>
    <n v="6"/>
    <s v="AUTOMATIC"/>
    <s v="front wheel drive"/>
    <n v="4"/>
    <x v="12"/>
    <s v="Compact"/>
    <s v="Passenger Minivan"/>
    <n v="23"/>
    <n v="16"/>
    <n v="1385"/>
    <n v="21540"/>
  </r>
  <r>
    <x v="4"/>
    <x v="365"/>
    <n v="2015"/>
    <s v="regular unleaded"/>
    <n v="266"/>
    <n v="6"/>
    <s v="AUTOMATIC"/>
    <s v="all wheel drive"/>
    <n v="4"/>
    <x v="3"/>
    <s v="Large"/>
    <s v="Passenger Minivan"/>
    <n v="23"/>
    <n v="16"/>
    <n v="2031"/>
    <n v="33960"/>
  </r>
  <r>
    <x v="22"/>
    <x v="373"/>
    <n v="2007"/>
    <s v="regular unleaded"/>
    <n v="255"/>
    <n v="6"/>
    <s v="AUTOMATIC"/>
    <s v="all wheel drive"/>
    <n v="4"/>
    <x v="32"/>
    <s v="Large"/>
    <s v="Wagon"/>
    <n v="22"/>
    <n v="14"/>
    <n v="1013"/>
    <n v="35825"/>
  </r>
  <r>
    <x v="4"/>
    <x v="393"/>
    <n v="2015"/>
    <s v="regular unleaded"/>
    <n v="268"/>
    <n v="6"/>
    <s v="AUTOMATIC"/>
    <s v="all wheel drive"/>
    <n v="4"/>
    <x v="37"/>
    <s v="Midsize"/>
    <s v="Wagon"/>
    <n v="25"/>
    <n v="18"/>
    <n v="2031"/>
    <n v="35600"/>
  </r>
  <r>
    <x v="21"/>
    <x v="440"/>
    <n v="2007"/>
    <s v="regular unleaded"/>
    <n v="268"/>
    <n v="6"/>
    <s v="AUTOMATIC"/>
    <s v="all wheel drive"/>
    <n v="4"/>
    <x v="41"/>
    <s v="Midsize"/>
    <s v="4dr SUV"/>
    <n v="25"/>
    <n v="27"/>
    <n v="454"/>
    <n v="42580"/>
  </r>
  <r>
    <x v="25"/>
    <x v="401"/>
    <n v="2010"/>
    <s v="regular unleaded"/>
    <n v="261"/>
    <n v="6"/>
    <s v="AUTOMATIC"/>
    <s v="four wheel drive"/>
    <n v="4"/>
    <x v="3"/>
    <s v="Compact"/>
    <s v="Crew Cab Pickup"/>
    <n v="19"/>
    <n v="15"/>
    <n v="481"/>
    <n v="28850"/>
  </r>
  <r>
    <x v="21"/>
    <x v="441"/>
    <n v="1996"/>
    <s v="regular unleaded"/>
    <n v="212"/>
    <n v="6"/>
    <s v="AUTOMATIC"/>
    <s v="four wheel drive"/>
    <n v="4"/>
    <x v="14"/>
    <s v="Midsize"/>
    <s v="4dr SUV"/>
    <n v="14"/>
    <n v="12"/>
    <n v="454"/>
    <n v="3667"/>
  </r>
  <r>
    <x v="12"/>
    <x v="442"/>
    <n v="2016"/>
    <s v="regular unleaded"/>
    <n v="168"/>
    <n v="4"/>
    <s v="AUTOMATIC"/>
    <s v="four wheel drive"/>
    <n v="4"/>
    <x v="32"/>
    <s v="Compact"/>
    <s v="4dr SUV"/>
    <n v="27"/>
    <n v="22"/>
    <n v="436"/>
    <n v="25395"/>
  </r>
  <r>
    <x v="15"/>
    <x v="301"/>
    <n v="2015"/>
    <s v="regular unleaded"/>
    <n v="170"/>
    <n v="4"/>
    <s v="MANUAL"/>
    <s v="front wheel drive"/>
    <n v="4"/>
    <x v="13"/>
    <s v="Compact"/>
    <s v="4dr Hatchback"/>
    <n v="37"/>
    <n v="25"/>
    <n v="873"/>
    <n v="21295"/>
  </r>
  <r>
    <x v="9"/>
    <x v="357"/>
    <n v="2017"/>
    <s v="regular unleaded"/>
    <n v="261"/>
    <n v="6"/>
    <s v="AUTOMATIC"/>
    <s v="four wheel drive"/>
    <n v="4"/>
    <x v="3"/>
    <s v="Compact"/>
    <s v="Crew Cab Pickup"/>
    <n v="21"/>
    <n v="15"/>
    <n v="2009"/>
    <n v="35160"/>
  </r>
  <r>
    <x v="9"/>
    <x v="436"/>
    <n v="2015"/>
    <s v="regular unleaded"/>
    <n v="260"/>
    <n v="6"/>
    <s v="AUTOMATIC"/>
    <s v="front wheel drive"/>
    <n v="4"/>
    <x v="32"/>
    <s v="Large"/>
    <s v="4dr SUV"/>
    <n v="27"/>
    <n v="20"/>
    <n v="2009"/>
    <n v="29510"/>
  </r>
  <r>
    <x v="9"/>
    <x v="436"/>
    <n v="2015"/>
    <s v="regular unleaded"/>
    <n v="260"/>
    <n v="6"/>
    <s v="AUTOMATIC"/>
    <s v="four wheel drive"/>
    <n v="4"/>
    <x v="32"/>
    <s v="Large"/>
    <s v="4dr SUV"/>
    <n v="26"/>
    <n v="19"/>
    <n v="2009"/>
    <n v="37900"/>
  </r>
  <r>
    <x v="30"/>
    <x v="356"/>
    <n v="2009"/>
    <s v="flex-fuel (unleaded/E85)"/>
    <n v="227"/>
    <n v="6"/>
    <s v="AUTOMATIC"/>
    <s v="front wheel drive"/>
    <n v="4"/>
    <x v="12"/>
    <s v="Large"/>
    <s v="Sedan"/>
    <n v="26"/>
    <n v="17"/>
    <n v="155"/>
    <n v="30770"/>
  </r>
  <r>
    <x v="14"/>
    <x v="418"/>
    <n v="2016"/>
    <s v="regular unleaded"/>
    <n v="168"/>
    <n v="4"/>
    <s v="AUTOMATIC"/>
    <s v="front wheel drive"/>
    <n v="4"/>
    <x v="32"/>
    <s v="Compact"/>
    <s v="4dr SUV"/>
    <n v="31"/>
    <n v="22"/>
    <n v="5657"/>
    <n v="23590"/>
  </r>
  <r>
    <x v="12"/>
    <x v="442"/>
    <n v="2017"/>
    <s v="regular unleaded"/>
    <n v="168"/>
    <n v="4"/>
    <s v="AUTOMATIC"/>
    <s v="four wheel drive"/>
    <n v="4"/>
    <x v="32"/>
    <s v="Compact"/>
    <s v="4dr SUV"/>
    <n v="27"/>
    <n v="22"/>
    <n v="436"/>
    <n v="25695"/>
  </r>
  <r>
    <x v="12"/>
    <x v="442"/>
    <n v="2016"/>
    <s v="regular unleaded"/>
    <n v="168"/>
    <n v="4"/>
    <s v="AUTOMATIC"/>
    <s v="front wheel drive"/>
    <n v="4"/>
    <x v="32"/>
    <s v="Compact"/>
    <s v="4dr SUV"/>
    <n v="28"/>
    <n v="23"/>
    <n v="436"/>
    <n v="22495"/>
  </r>
  <r>
    <x v="4"/>
    <x v="416"/>
    <n v="2017"/>
    <s v="regular unleaded"/>
    <n v="268"/>
    <n v="6"/>
    <s v="AUTOMATIC"/>
    <s v="front wheel drive"/>
    <n v="4"/>
    <x v="3"/>
    <s v="Midsize"/>
    <s v="Sedan"/>
    <n v="30"/>
    <n v="21"/>
    <n v="2031"/>
    <n v="31370"/>
  </r>
  <r>
    <x v="4"/>
    <x v="416"/>
    <n v="2016"/>
    <s v="regular unleaded"/>
    <n v="268"/>
    <n v="6"/>
    <s v="AUTOMATIC"/>
    <s v="front wheel drive"/>
    <n v="4"/>
    <x v="3"/>
    <s v="Midsize"/>
    <s v="Sedan"/>
    <n v="31"/>
    <n v="21"/>
    <n v="2031"/>
    <n v="31370"/>
  </r>
  <r>
    <x v="4"/>
    <x v="416"/>
    <n v="2016"/>
    <s v="regular unleaded"/>
    <n v="268"/>
    <n v="6"/>
    <s v="AUTOMATIC"/>
    <s v="front wheel drive"/>
    <n v="4"/>
    <x v="1"/>
    <s v="Midsize"/>
    <s v="Sedan"/>
    <n v="31"/>
    <n v="21"/>
    <n v="2031"/>
    <n v="31370"/>
  </r>
  <r>
    <x v="21"/>
    <x v="440"/>
    <n v="2006"/>
    <s v="regular unleaded"/>
    <n v="268"/>
    <n v="6"/>
    <s v="AUTOMATIC"/>
    <s v="all wheel drive"/>
    <n v="4"/>
    <x v="41"/>
    <s v="Midsize"/>
    <s v="4dr SUV"/>
    <n v="25"/>
    <n v="27"/>
    <n v="454"/>
    <n v="46060"/>
  </r>
  <r>
    <x v="21"/>
    <x v="443"/>
    <n v="2002"/>
    <s v="regular unleaded"/>
    <n v="210"/>
    <n v="6"/>
    <s v="AUTOMATIC"/>
    <s v="front wheel drive"/>
    <n v="4"/>
    <x v="14"/>
    <s v="Midsize"/>
    <s v="Sedan"/>
    <n v="27"/>
    <n v="18"/>
    <n v="454"/>
    <n v="31505"/>
  </r>
  <r>
    <x v="12"/>
    <x v="444"/>
    <n v="2002"/>
    <s v="premium unleaded (required)"/>
    <n v="210"/>
    <n v="6"/>
    <s v="AUTOMATIC"/>
    <s v="front wheel drive"/>
    <n v="4"/>
    <x v="3"/>
    <s v="Midsize"/>
    <s v="Sedan"/>
    <n v="23"/>
    <n v="16"/>
    <n v="436"/>
    <n v="26997"/>
  </r>
  <r>
    <x v="12"/>
    <x v="426"/>
    <n v="2016"/>
    <s v="regular unleaded"/>
    <n v="168"/>
    <n v="4"/>
    <s v="MANUAL"/>
    <s v="front wheel drive"/>
    <n v="4"/>
    <x v="3"/>
    <s v="Compact"/>
    <s v="Sedan"/>
    <n v="31"/>
    <n v="22"/>
    <n v="436"/>
    <n v="22495"/>
  </r>
  <r>
    <x v="9"/>
    <x v="357"/>
    <n v="2017"/>
    <s v="regular unleaded"/>
    <n v="261"/>
    <n v="6"/>
    <s v="AUTOMATIC"/>
    <s v="four wheel drive"/>
    <n v="4"/>
    <x v="3"/>
    <s v="Compact"/>
    <s v="Crew Cab Pickup"/>
    <n v="21"/>
    <n v="15"/>
    <n v="2009"/>
    <n v="33390"/>
  </r>
  <r>
    <x v="12"/>
    <x v="442"/>
    <n v="2017"/>
    <s v="regular unleaded"/>
    <n v="168"/>
    <n v="4"/>
    <s v="AUTOMATIC"/>
    <s v="four wheel drive"/>
    <n v="4"/>
    <x v="32"/>
    <s v="Compact"/>
    <s v="4dr SUV"/>
    <n v="27"/>
    <n v="22"/>
    <n v="436"/>
    <n v="27695"/>
  </r>
  <r>
    <x v="21"/>
    <x v="441"/>
    <n v="1997"/>
    <s v="regular unleaded"/>
    <n v="212"/>
    <n v="6"/>
    <s v="AUTOMATIC"/>
    <s v="four wheel drive"/>
    <n v="4"/>
    <x v="14"/>
    <s v="Midsize"/>
    <s v="4dr SUV"/>
    <n v="14"/>
    <n v="12"/>
    <n v="454"/>
    <n v="4282"/>
  </r>
  <r>
    <x v="16"/>
    <x v="423"/>
    <n v="2015"/>
    <s v="regular unleaded"/>
    <n v="240"/>
    <n v="6"/>
    <s v="AUTOMATIC"/>
    <s v="all wheel drive"/>
    <n v="4"/>
    <x v="31"/>
    <s v="Midsize"/>
    <s v="4dr SUV"/>
    <n v="25"/>
    <n v="18"/>
    <n v="870"/>
    <n v="40350"/>
  </r>
  <r>
    <x v="22"/>
    <x v="445"/>
    <n v="1996"/>
    <s v="regular unleaded"/>
    <n v="214"/>
    <n v="6"/>
    <s v="AUTOMATIC"/>
    <s v="front wheel drive"/>
    <n v="4"/>
    <x v="3"/>
    <s v="Large"/>
    <s v="Sedan"/>
    <n v="24"/>
    <n v="16"/>
    <n v="1013"/>
    <n v="2000"/>
  </r>
  <r>
    <x v="15"/>
    <x v="446"/>
    <n v="2016"/>
    <s v="diesel"/>
    <n v="240"/>
    <n v="6"/>
    <s v="AUTOMATIC"/>
    <s v="all wheel drive"/>
    <n v="4"/>
    <x v="42"/>
    <s v="Midsize"/>
    <s v="4dr SUV"/>
    <n v="29"/>
    <n v="21"/>
    <n v="873"/>
    <n v="50245"/>
  </r>
  <r>
    <x v="22"/>
    <x v="445"/>
    <n v="1995"/>
    <s v="regular unleaded"/>
    <n v="214"/>
    <n v="6"/>
    <s v="AUTOMATIC"/>
    <s v="front wheel drive"/>
    <n v="4"/>
    <x v="3"/>
    <s v="Large"/>
    <s v="Sedan"/>
    <n v="24"/>
    <n v="16"/>
    <n v="1013"/>
    <n v="2000"/>
  </r>
  <r>
    <x v="15"/>
    <x v="363"/>
    <n v="2016"/>
    <s v="regular unleaded"/>
    <n v="170"/>
    <n v="4"/>
    <s v="AUTOMATIC"/>
    <s v="front wheel drive"/>
    <n v="4"/>
    <x v="3"/>
    <s v="Compact"/>
    <s v="Wagon"/>
    <n v="35"/>
    <n v="25"/>
    <n v="873"/>
    <n v="22725"/>
  </r>
  <r>
    <x v="10"/>
    <x v="447"/>
    <n v="2015"/>
    <s v="diesel"/>
    <n v="240"/>
    <n v="6"/>
    <s v="AUTOMATIC"/>
    <s v="all wheel drive"/>
    <n v="4"/>
    <x v="36"/>
    <s v="Large"/>
    <s v="4dr SUV"/>
    <n v="28"/>
    <n v="19"/>
    <n v="3105"/>
    <n v="59900"/>
  </r>
  <r>
    <x v="15"/>
    <x v="446"/>
    <n v="2016"/>
    <s v="diesel"/>
    <n v="240"/>
    <n v="6"/>
    <s v="AUTOMATIC"/>
    <s v="all wheel drive"/>
    <n v="4"/>
    <x v="42"/>
    <s v="Midsize"/>
    <s v="4dr SUV"/>
    <n v="29"/>
    <n v="21"/>
    <n v="873"/>
    <n v="63245"/>
  </r>
  <r>
    <x v="9"/>
    <x v="354"/>
    <n v="2015"/>
    <s v="regular unleaded"/>
    <n v="260"/>
    <n v="6"/>
    <s v="AUTOMATIC"/>
    <s v="all wheel drive"/>
    <n v="4"/>
    <x v="32"/>
    <s v="Midsize"/>
    <s v="4dr SUV"/>
    <n v="28"/>
    <n v="21"/>
    <n v="2009"/>
    <n v="34220"/>
  </r>
  <r>
    <x v="12"/>
    <x v="415"/>
    <n v="2006"/>
    <s v="regular unleaded"/>
    <n v="215"/>
    <n v="6"/>
    <s v="AUTOMATIC"/>
    <s v="four wheel drive"/>
    <n v="4"/>
    <x v="3"/>
    <s v="Midsize"/>
    <s v="4dr SUV"/>
    <n v="17"/>
    <n v="13"/>
    <n v="436"/>
    <n v="36159"/>
  </r>
  <r>
    <x v="9"/>
    <x v="357"/>
    <n v="2015"/>
    <s v="regular unleaded"/>
    <n v="261"/>
    <n v="6"/>
    <s v="MANUAL"/>
    <s v="four wheel drive"/>
    <n v="4"/>
    <x v="3"/>
    <s v="Compact"/>
    <s v="Crew Cab Pickup"/>
    <n v="21"/>
    <n v="16"/>
    <n v="2009"/>
    <n v="25400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24599"/>
  </r>
  <r>
    <x v="9"/>
    <x v="357"/>
    <n v="2015"/>
    <s v="regular unleaded"/>
    <n v="261"/>
    <n v="6"/>
    <s v="AUTOMATIC"/>
    <s v="four wheel drive"/>
    <n v="4"/>
    <x v="3"/>
    <s v="Compact"/>
    <s v="Crew Cab Pickup"/>
    <n v="21"/>
    <n v="15"/>
    <n v="2009"/>
    <n v="28050"/>
  </r>
  <r>
    <x v="9"/>
    <x v="357"/>
    <n v="2015"/>
    <s v="regular unleaded"/>
    <n v="261"/>
    <n v="6"/>
    <s v="AUTOMATIC"/>
    <s v="rear wheel drive"/>
    <n v="4"/>
    <x v="3"/>
    <s v="Compact"/>
    <s v="Extended Cab Pickup"/>
    <n v="22"/>
    <n v="16"/>
    <n v="2009"/>
    <n v="23610"/>
  </r>
  <r>
    <x v="20"/>
    <x v="438"/>
    <n v="2013"/>
    <s v="diesel"/>
    <n v="240"/>
    <n v="6"/>
    <s v="AUTOMATIC"/>
    <s v="all wheel drive"/>
    <n v="4"/>
    <x v="36"/>
    <s v="Midsize"/>
    <s v="4dr SUV"/>
    <n v="28"/>
    <n v="20"/>
    <n v="617"/>
    <n v="51270"/>
  </r>
  <r>
    <x v="16"/>
    <x v="423"/>
    <n v="2015"/>
    <s v="regular unleaded"/>
    <n v="240"/>
    <n v="6"/>
    <s v="AUTOMATIC"/>
    <s v="all wheel drive"/>
    <n v="4"/>
    <x v="31"/>
    <s v="Midsize"/>
    <s v="4dr SUV"/>
    <n v="25"/>
    <n v="18"/>
    <n v="870"/>
    <n v="41750"/>
  </r>
  <r>
    <x v="4"/>
    <x v="365"/>
    <n v="2016"/>
    <s v="regular unleaded"/>
    <n v="266"/>
    <n v="6"/>
    <s v="AUTOMATIC"/>
    <s v="all wheel drive"/>
    <n v="4"/>
    <x v="3"/>
    <s v="Large"/>
    <s v="Passenger Minivan"/>
    <n v="23"/>
    <n v="16"/>
    <n v="2031"/>
    <n v="46410"/>
  </r>
  <r>
    <x v="9"/>
    <x v="354"/>
    <n v="2015"/>
    <s v="regular unleaded"/>
    <n v="260"/>
    <n v="6"/>
    <s v="AUTOMATIC"/>
    <s v="front wheel drive"/>
    <n v="4"/>
    <x v="32"/>
    <s v="Midsize"/>
    <s v="4dr SUV"/>
    <n v="28"/>
    <n v="21"/>
    <n v="2009"/>
    <n v="29560"/>
  </r>
  <r>
    <x v="9"/>
    <x v="357"/>
    <n v="2017"/>
    <s v="regular unleaded"/>
    <n v="261"/>
    <n v="6"/>
    <s v="AUTOMATIC"/>
    <s v="four wheel drive"/>
    <n v="4"/>
    <x v="3"/>
    <s v="Compact"/>
    <s v="Crew Cab Pickup"/>
    <n v="21"/>
    <n v="15"/>
    <n v="2009"/>
    <n v="36410"/>
  </r>
  <r>
    <x v="16"/>
    <x v="423"/>
    <n v="2015"/>
    <s v="regular unleaded"/>
    <n v="240"/>
    <n v="6"/>
    <s v="AUTOMATIC"/>
    <s v="all wheel drive"/>
    <n v="4"/>
    <x v="31"/>
    <s v="Midsize"/>
    <s v="4dr SUV"/>
    <n v="25"/>
    <n v="18"/>
    <n v="870"/>
    <n v="37250"/>
  </r>
  <r>
    <x v="12"/>
    <x v="404"/>
    <n v="2008"/>
    <s v="premium unleaded (required)"/>
    <n v="225"/>
    <n v="6"/>
    <s v="AUTOMATIC"/>
    <s v="all wheel drive"/>
    <n v="4"/>
    <x v="32"/>
    <s v="Midsize"/>
    <s v="4dr SUV"/>
    <n v="19"/>
    <n v="15"/>
    <n v="436"/>
    <n v="29099"/>
  </r>
  <r>
    <x v="9"/>
    <x v="354"/>
    <n v="2015"/>
    <s v="regular unleaded"/>
    <n v="260"/>
    <n v="6"/>
    <s v="AUTOMATIC"/>
    <s v="front wheel drive"/>
    <n v="4"/>
    <x v="32"/>
    <s v="Midsize"/>
    <s v="4dr SUV"/>
    <n v="28"/>
    <n v="21"/>
    <n v="2009"/>
    <n v="32620"/>
  </r>
  <r>
    <x v="7"/>
    <x v="380"/>
    <n v="2010"/>
    <s v="regular unleaded"/>
    <n v="260"/>
    <n v="6"/>
    <s v="AUTOMATIC"/>
    <s v="rear wheel drive"/>
    <n v="4"/>
    <x v="37"/>
    <s v="Midsize"/>
    <s v="4dr SUV"/>
    <n v="21"/>
    <n v="16"/>
    <n v="1851"/>
    <n v="26750"/>
  </r>
  <r>
    <x v="29"/>
    <x v="411"/>
    <n v="2013"/>
    <s v="regular unleaded"/>
    <n v="256"/>
    <n v="6"/>
    <s v="AUTOMATIC"/>
    <s v="all wheel drive"/>
    <n v="4"/>
    <x v="32"/>
    <s v="Midsize"/>
    <s v="4dr SUV"/>
    <n v="21"/>
    <n v="16"/>
    <n v="640"/>
    <n v="32595"/>
  </r>
  <r>
    <x v="12"/>
    <x v="444"/>
    <n v="2003"/>
    <s v="premium unleaded (required)"/>
    <n v="210"/>
    <n v="6"/>
    <s v="AUTOMATIC"/>
    <s v="front wheel drive"/>
    <n v="4"/>
    <x v="3"/>
    <s v="Midsize"/>
    <s v="Sedan"/>
    <n v="23"/>
    <n v="16"/>
    <n v="436"/>
    <n v="27097"/>
  </r>
  <r>
    <x v="21"/>
    <x v="443"/>
    <n v="2003"/>
    <s v="regular unleaded"/>
    <n v="210"/>
    <n v="6"/>
    <s v="AUTOMATIC"/>
    <s v="front wheel drive"/>
    <n v="4"/>
    <x v="14"/>
    <s v="Midsize"/>
    <s v="Sedan"/>
    <n v="27"/>
    <n v="18"/>
    <n v="454"/>
    <n v="31725"/>
  </r>
  <r>
    <x v="4"/>
    <x v="383"/>
    <n v="2015"/>
    <s v="regular unleaded"/>
    <n v="268"/>
    <n v="6"/>
    <s v="AUTOMATIC"/>
    <s v="front wheel drive"/>
    <n v="4"/>
    <x v="1"/>
    <s v="Midsize"/>
    <s v="Sedan"/>
    <n v="31"/>
    <n v="21"/>
    <n v="2031"/>
    <n v="37170"/>
  </r>
  <r>
    <x v="15"/>
    <x v="376"/>
    <n v="2010"/>
    <s v="regular unleaded"/>
    <n v="251"/>
    <n v="6"/>
    <s v="AUTOMATIC"/>
    <s v="front wheel drive"/>
    <n v="4"/>
    <x v="3"/>
    <s v="Midsize"/>
    <s v="Passenger Minivan"/>
    <n v="25"/>
    <n v="17"/>
    <n v="873"/>
    <n v="36600"/>
  </r>
  <r>
    <x v="9"/>
    <x v="369"/>
    <n v="2014"/>
    <s v="regular unleaded"/>
    <n v="261"/>
    <n v="6"/>
    <s v="AUTOMATIC"/>
    <s v="rear wheel drive"/>
    <n v="4"/>
    <x v="3"/>
    <s v="Midsize"/>
    <s v="4dr SUV"/>
    <n v="22"/>
    <n v="16"/>
    <n v="2009"/>
    <n v="25300"/>
  </r>
  <r>
    <x v="15"/>
    <x v="376"/>
    <n v="2010"/>
    <s v="regular unleaded"/>
    <n v="251"/>
    <n v="6"/>
    <s v="AUTOMATIC"/>
    <s v="front wheel drive"/>
    <n v="4"/>
    <x v="3"/>
    <s v="Midsize"/>
    <s v="Passenger Minivan"/>
    <n v="25"/>
    <n v="17"/>
    <n v="873"/>
    <n v="42500"/>
  </r>
  <r>
    <x v="4"/>
    <x v="385"/>
    <n v="2014"/>
    <s v="regular unleaded"/>
    <n v="260"/>
    <n v="6"/>
    <s v="AUTOMATIC"/>
    <s v="rear wheel drive"/>
    <n v="4"/>
    <x v="3"/>
    <s v="Midsize"/>
    <s v="4dr SUV"/>
    <n v="20"/>
    <n v="16"/>
    <n v="2031"/>
    <n v="27680"/>
  </r>
  <r>
    <x v="12"/>
    <x v="426"/>
    <n v="2016"/>
    <s v="regular unleaded"/>
    <n v="168"/>
    <n v="4"/>
    <s v="AUTOMATIC"/>
    <s v="all wheel drive"/>
    <n v="4"/>
    <x v="3"/>
    <s v="Compact"/>
    <s v="Sedan"/>
    <n v="31"/>
    <n v="23"/>
    <n v="436"/>
    <n v="19995"/>
  </r>
  <r>
    <x v="12"/>
    <x v="442"/>
    <n v="2016"/>
    <s v="regular unleaded"/>
    <n v="168"/>
    <n v="4"/>
    <s v="AUTOMATIC"/>
    <s v="four wheel drive"/>
    <n v="4"/>
    <x v="32"/>
    <s v="Compact"/>
    <s v="4dr SUV"/>
    <n v="27"/>
    <n v="22"/>
    <n v="436"/>
    <n v="23895"/>
  </r>
  <r>
    <x v="12"/>
    <x v="426"/>
    <n v="2015"/>
    <s v="regular unleaded"/>
    <n v="168"/>
    <n v="4"/>
    <s v="MANUAL"/>
    <s v="front wheel drive"/>
    <n v="4"/>
    <x v="3"/>
    <s v="Compact"/>
    <s v="Sedan"/>
    <n v="31"/>
    <n v="22"/>
    <n v="436"/>
    <n v="20595"/>
  </r>
  <r>
    <x v="9"/>
    <x v="357"/>
    <n v="2016"/>
    <s v="regular unleaded"/>
    <n v="261"/>
    <n v="6"/>
    <s v="AUTOMATIC"/>
    <s v="rear wheel drive"/>
    <n v="4"/>
    <x v="3"/>
    <s v="Compact"/>
    <s v="Crew Cab Pickup"/>
    <n v="22"/>
    <n v="16"/>
    <n v="2009"/>
    <n v="24960"/>
  </r>
  <r>
    <x v="12"/>
    <x v="442"/>
    <n v="2016"/>
    <s v="regular unleaded"/>
    <n v="168"/>
    <n v="4"/>
    <s v="AUTOMATIC"/>
    <s v="four wheel drive"/>
    <n v="4"/>
    <x v="32"/>
    <s v="Compact"/>
    <s v="4dr SUV"/>
    <n v="27"/>
    <n v="22"/>
    <n v="436"/>
    <n v="22695"/>
  </r>
  <r>
    <x v="30"/>
    <x v="448"/>
    <n v="2003"/>
    <s v="premium unleaded (required)"/>
    <n v="240"/>
    <n v="6"/>
    <s v="AUTOMATIC"/>
    <s v="front wheel drive"/>
    <n v="4"/>
    <x v="1"/>
    <s v="Large"/>
    <s v="Sedan"/>
    <n v="25"/>
    <n v="16"/>
    <n v="155"/>
    <n v="39725"/>
  </r>
  <r>
    <x v="12"/>
    <x v="404"/>
    <n v="2008"/>
    <s v="premium unleaded (required)"/>
    <n v="225"/>
    <n v="6"/>
    <s v="AUTOMATIC"/>
    <s v="front wheel drive"/>
    <n v="4"/>
    <x v="32"/>
    <s v="Midsize"/>
    <s v="4dr SUV"/>
    <n v="22"/>
    <n v="15"/>
    <n v="436"/>
    <n v="27599"/>
  </r>
  <r>
    <x v="9"/>
    <x v="357"/>
    <n v="2016"/>
    <s v="regular unleaded"/>
    <n v="261"/>
    <n v="6"/>
    <s v="AUTOMATIC"/>
    <s v="rear wheel drive"/>
    <n v="4"/>
    <x v="3"/>
    <s v="Compact"/>
    <s v="Extended Cab Pickup"/>
    <n v="22"/>
    <n v="16"/>
    <n v="2009"/>
    <n v="23940"/>
  </r>
  <r>
    <x v="12"/>
    <x v="442"/>
    <n v="2015"/>
    <s v="regular unleaded"/>
    <n v="168"/>
    <n v="4"/>
    <s v="AUTOMATIC"/>
    <s v="front wheel drive"/>
    <n v="4"/>
    <x v="32"/>
    <s v="Compact"/>
    <s v="4dr SUV"/>
    <n v="28"/>
    <n v="23"/>
    <n v="436"/>
    <n v="21295"/>
  </r>
  <r>
    <x v="23"/>
    <x v="153"/>
    <n v="2009"/>
    <s v="regular unleaded"/>
    <n v="252"/>
    <n v="6"/>
    <s v="AUTOMATIC"/>
    <s v="front wheel drive"/>
    <n v="4"/>
    <x v="1"/>
    <s v="Midsize"/>
    <s v="Sedan"/>
    <n v="26"/>
    <n v="17"/>
    <n v="210"/>
    <n v="29060"/>
  </r>
  <r>
    <x v="1"/>
    <x v="422"/>
    <n v="2007"/>
    <s v="regular unleaded"/>
    <n v="240"/>
    <n v="6"/>
    <s v="AUTOMATIC"/>
    <s v="front wheel drive"/>
    <n v="4"/>
    <x v="12"/>
    <s v="Midsize"/>
    <s v="Passenger Minivan"/>
    <n v="23"/>
    <n v="16"/>
    <n v="1385"/>
    <n v="23280"/>
  </r>
  <r>
    <x v="20"/>
    <x v="428"/>
    <n v="2015"/>
    <s v="diesel"/>
    <n v="240"/>
    <n v="6"/>
    <s v="AUTOMATIC"/>
    <s v="all wheel drive"/>
    <n v="4"/>
    <x v="36"/>
    <s v="Large"/>
    <s v="4dr SUV"/>
    <n v="26"/>
    <n v="19"/>
    <n v="617"/>
    <n v="63600"/>
  </r>
  <r>
    <x v="9"/>
    <x v="369"/>
    <n v="2014"/>
    <s v="regular unleaded"/>
    <n v="261"/>
    <n v="6"/>
    <s v="MANUAL"/>
    <s v="four wheel drive"/>
    <n v="4"/>
    <x v="3"/>
    <s v="Midsize"/>
    <s v="4dr SUV"/>
    <n v="20"/>
    <n v="16"/>
    <n v="2009"/>
    <n v="30320"/>
  </r>
  <r>
    <x v="26"/>
    <x v="420"/>
    <n v="1997"/>
    <s v="regular unleaded"/>
    <n v="240"/>
    <n v="6"/>
    <s v="AUTOMATIC"/>
    <s v="front wheel drive"/>
    <n v="4"/>
    <x v="3"/>
    <s v="Large"/>
    <s v="Sedan"/>
    <n v="24"/>
    <n v="16"/>
    <n v="26"/>
    <n v="2136"/>
  </r>
  <r>
    <x v="20"/>
    <x v="428"/>
    <n v="2016"/>
    <s v="diesel"/>
    <n v="240"/>
    <n v="6"/>
    <s v="AUTOMATIC"/>
    <s v="all wheel drive"/>
    <n v="4"/>
    <x v="36"/>
    <s v="Large"/>
    <s v="4dr SUV"/>
    <n v="26"/>
    <n v="19"/>
    <n v="617"/>
    <n v="63600"/>
  </r>
  <r>
    <x v="30"/>
    <x v="448"/>
    <n v="2005"/>
    <s v="premium unleaded (required)"/>
    <n v="240"/>
    <n v="6"/>
    <s v="AUTOMATIC"/>
    <s v="front wheel drive"/>
    <n v="4"/>
    <x v="1"/>
    <s v="Large"/>
    <s v="Sedan"/>
    <n v="26"/>
    <n v="17"/>
    <n v="155"/>
    <n v="40730"/>
  </r>
  <r>
    <x v="4"/>
    <x v="385"/>
    <n v="2013"/>
    <s v="regular unleaded"/>
    <n v="260"/>
    <n v="6"/>
    <s v="MANUAL"/>
    <s v="four wheel drive"/>
    <n v="4"/>
    <x v="3"/>
    <s v="Midsize"/>
    <s v="4dr SUV"/>
    <n v="18"/>
    <n v="15"/>
    <n v="2031"/>
    <n v="28210"/>
  </r>
  <r>
    <x v="30"/>
    <x v="448"/>
    <n v="2004"/>
    <s v="premium unleaded (required)"/>
    <n v="240"/>
    <n v="6"/>
    <s v="AUTOMATIC"/>
    <s v="front wheel drive"/>
    <n v="4"/>
    <x v="1"/>
    <s v="Large"/>
    <s v="Sedan"/>
    <n v="26"/>
    <n v="16"/>
    <n v="155"/>
    <n v="40425"/>
  </r>
  <r>
    <x v="12"/>
    <x v="404"/>
    <n v="2008"/>
    <s v="premium unleaded (required)"/>
    <n v="225"/>
    <n v="6"/>
    <s v="AUTOMATIC"/>
    <s v="all wheel drive"/>
    <n v="4"/>
    <x v="32"/>
    <s v="Midsize"/>
    <s v="4dr SUV"/>
    <n v="19"/>
    <n v="15"/>
    <n v="436"/>
    <n v="29099"/>
  </r>
  <r>
    <x v="25"/>
    <x v="410"/>
    <n v="2008"/>
    <s v="regular unleaded"/>
    <n v="252"/>
    <n v="6"/>
    <s v="AUTOMATIC"/>
    <s v="front wheel drive"/>
    <n v="4"/>
    <x v="32"/>
    <s v="Midsize"/>
    <s v="4dr SUV"/>
    <n v="22"/>
    <n v="16"/>
    <n v="481"/>
    <n v="23549"/>
  </r>
  <r>
    <x v="14"/>
    <x v="418"/>
    <n v="2015"/>
    <s v="regular unleaded"/>
    <n v="168"/>
    <n v="4"/>
    <s v="AUTOMATIC"/>
    <s v="front wheel drive"/>
    <n v="4"/>
    <x v="32"/>
    <s v="Compact"/>
    <s v="4dr SUV"/>
    <n v="31"/>
    <n v="22"/>
    <n v="5657"/>
    <n v="23450"/>
  </r>
  <r>
    <x v="12"/>
    <x v="426"/>
    <n v="2015"/>
    <s v="regular unleaded"/>
    <n v="168"/>
    <n v="4"/>
    <s v="AUTOMATIC"/>
    <s v="all wheel drive"/>
    <n v="4"/>
    <x v="3"/>
    <s v="Compact"/>
    <s v="Sedan"/>
    <n v="29"/>
    <n v="22"/>
    <n v="436"/>
    <n v="20995"/>
  </r>
  <r>
    <x v="12"/>
    <x v="444"/>
    <n v="2004"/>
    <s v="premium unleaded (required)"/>
    <n v="210"/>
    <n v="6"/>
    <s v="AUTOMATIC"/>
    <s v="front wheel drive"/>
    <n v="4"/>
    <x v="3"/>
    <s v="Midsize"/>
    <s v="Sedan"/>
    <n v="23"/>
    <n v="15"/>
    <n v="436"/>
    <n v="26819"/>
  </r>
  <r>
    <x v="20"/>
    <x v="406"/>
    <n v="2012"/>
    <s v="diesel"/>
    <n v="210"/>
    <n v="6"/>
    <s v="AUTOMATIC"/>
    <s v="all wheel drive"/>
    <n v="4"/>
    <x v="36"/>
    <s v="Large"/>
    <s v="Wagon"/>
    <n v="23"/>
    <n v="18"/>
    <n v="617"/>
    <n v="53840"/>
  </r>
  <r>
    <x v="20"/>
    <x v="406"/>
    <n v="2011"/>
    <s v="diesel"/>
    <n v="210"/>
    <n v="6"/>
    <s v="AUTOMATIC"/>
    <s v="all wheel drive"/>
    <n v="4"/>
    <x v="36"/>
    <s v="Large"/>
    <s v="Wagon"/>
    <n v="24"/>
    <n v="18"/>
    <n v="617"/>
    <n v="51740"/>
  </r>
  <r>
    <x v="20"/>
    <x v="406"/>
    <n v="2010"/>
    <s v="diesel"/>
    <n v="210"/>
    <n v="6"/>
    <s v="AUTOMATIC"/>
    <s v="all wheel drive"/>
    <n v="4"/>
    <x v="36"/>
    <s v="Large"/>
    <s v="Wagon"/>
    <n v="24"/>
    <n v="18"/>
    <n v="617"/>
    <n v="50800"/>
  </r>
  <r>
    <x v="4"/>
    <x v="383"/>
    <n v="2015"/>
    <s v="regular unleaded"/>
    <n v="268"/>
    <n v="6"/>
    <s v="AUTOMATIC"/>
    <s v="front wheel drive"/>
    <n v="4"/>
    <x v="3"/>
    <s v="Midsize"/>
    <s v="Sedan"/>
    <n v="31"/>
    <n v="21"/>
    <n v="2031"/>
    <n v="32285"/>
  </r>
  <r>
    <x v="2"/>
    <x v="400"/>
    <n v="1997"/>
    <s v="regular unleaded"/>
    <n v="210"/>
    <n v="6"/>
    <s v="AUTOMATIC"/>
    <s v="rear wheel drive"/>
    <n v="4"/>
    <x v="14"/>
    <s v="Midsize"/>
    <s v="Sedan"/>
    <n v="22"/>
    <n v="16"/>
    <n v="190"/>
    <n v="2081"/>
  </r>
  <r>
    <x v="12"/>
    <x v="442"/>
    <n v="2017"/>
    <s v="regular unleaded"/>
    <n v="168"/>
    <n v="4"/>
    <s v="AUTOMATIC"/>
    <s v="front wheel drive"/>
    <n v="4"/>
    <x v="32"/>
    <s v="Compact"/>
    <s v="4dr SUV"/>
    <n v="28"/>
    <n v="23"/>
    <n v="436"/>
    <n v="24195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29549"/>
  </r>
  <r>
    <x v="12"/>
    <x v="378"/>
    <n v="2012"/>
    <s v="regular unleaded"/>
    <n v="168"/>
    <n v="4"/>
    <s v="AUTOMATIC"/>
    <s v="front wheel drive"/>
    <n v="4"/>
    <x v="13"/>
    <s v="Compact"/>
    <s v="4dr Hatchback"/>
    <n v="29"/>
    <n v="22"/>
    <n v="436"/>
    <n v="21345"/>
  </r>
  <r>
    <x v="12"/>
    <x v="442"/>
    <n v="2017"/>
    <s v="regular unleaded"/>
    <n v="168"/>
    <n v="4"/>
    <s v="AUTOMATIC"/>
    <s v="front wheel drive"/>
    <n v="4"/>
    <x v="32"/>
    <s v="Compact"/>
    <s v="4dr SUV"/>
    <n v="28"/>
    <n v="23"/>
    <n v="436"/>
    <n v="22695"/>
  </r>
  <r>
    <x v="1"/>
    <x v="422"/>
    <n v="2008"/>
    <s v="regular unleaded"/>
    <n v="240"/>
    <n v="6"/>
    <s v="AUTOMATIC"/>
    <s v="front wheel drive"/>
    <n v="4"/>
    <x v="12"/>
    <s v="Midsize"/>
    <s v="Passenger Minivan"/>
    <n v="23"/>
    <n v="16"/>
    <n v="1385"/>
    <n v="29330"/>
  </r>
  <r>
    <x v="9"/>
    <x v="357"/>
    <n v="2016"/>
    <s v="regular unleaded"/>
    <n v="261"/>
    <n v="6"/>
    <s v="AUTOMATIC"/>
    <s v="rear wheel drive"/>
    <n v="4"/>
    <x v="3"/>
    <s v="Compact"/>
    <s v="Crew Cab Pickup"/>
    <n v="22"/>
    <n v="16"/>
    <n v="2009"/>
    <n v="31710"/>
  </r>
  <r>
    <x v="7"/>
    <x v="172"/>
    <n v="2010"/>
    <s v="regular unleaded"/>
    <n v="215"/>
    <n v="6"/>
    <s v="AUTOMATIC"/>
    <s v="rear wheel drive"/>
    <n v="4"/>
    <x v="12"/>
    <s v="Large"/>
    <s v="Crew Cab Pickup"/>
    <n v="20"/>
    <n v="14"/>
    <n v="1851"/>
    <n v="24665"/>
  </r>
  <r>
    <x v="9"/>
    <x v="357"/>
    <n v="2016"/>
    <s v="regular unleaded"/>
    <n v="261"/>
    <n v="6"/>
    <s v="MANUAL"/>
    <s v="rear wheel drive"/>
    <n v="4"/>
    <x v="3"/>
    <s v="Compact"/>
    <s v="Crew Cab Pickup"/>
    <n v="22"/>
    <n v="17"/>
    <n v="2009"/>
    <n v="23000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28349"/>
  </r>
  <r>
    <x v="21"/>
    <x v="384"/>
    <n v="2005"/>
    <s v="regular unleaded"/>
    <n v="225"/>
    <n v="6"/>
    <s v="AUTOMATIC"/>
    <s v="front wheel drive"/>
    <n v="4"/>
    <x v="14"/>
    <s v="Midsize"/>
    <s v="Sedan"/>
    <n v="27"/>
    <n v="18"/>
    <n v="454"/>
    <n v="32175"/>
  </r>
  <r>
    <x v="21"/>
    <x v="384"/>
    <n v="2004"/>
    <s v="regular unleaded"/>
    <n v="225"/>
    <n v="6"/>
    <s v="AUTOMATIC"/>
    <s v="front wheel drive"/>
    <n v="4"/>
    <x v="14"/>
    <s v="Midsize"/>
    <s v="Sedan"/>
    <n v="27"/>
    <n v="18"/>
    <n v="454"/>
    <n v="31725"/>
  </r>
  <r>
    <x v="21"/>
    <x v="440"/>
    <n v="2007"/>
    <s v="regular unleaded"/>
    <n v="268"/>
    <n v="6"/>
    <s v="AUTOMATIC"/>
    <s v="front wheel drive"/>
    <n v="4"/>
    <x v="41"/>
    <s v="Midsize"/>
    <s v="4dr SUV"/>
    <n v="25"/>
    <n v="28"/>
    <n v="454"/>
    <n v="41180"/>
  </r>
  <r>
    <x v="9"/>
    <x v="357"/>
    <n v="2016"/>
    <s v="regular unleaded"/>
    <n v="261"/>
    <n v="6"/>
    <s v="AUTOMATIC"/>
    <s v="four wheel drive"/>
    <n v="4"/>
    <x v="3"/>
    <s v="Compact"/>
    <s v="Crew Cab Pickup"/>
    <n v="21"/>
    <n v="15"/>
    <n v="2009"/>
    <n v="35590"/>
  </r>
  <r>
    <x v="12"/>
    <x v="442"/>
    <n v="2016"/>
    <s v="regular unleaded"/>
    <n v="168"/>
    <n v="4"/>
    <s v="AUTOMATIC"/>
    <s v="front wheel drive"/>
    <n v="4"/>
    <x v="32"/>
    <s v="Compact"/>
    <s v="4dr SUV"/>
    <n v="28"/>
    <n v="23"/>
    <n v="436"/>
    <n v="21295"/>
  </r>
  <r>
    <x v="23"/>
    <x v="153"/>
    <n v="2009"/>
    <s v="regular unleaded"/>
    <n v="252"/>
    <n v="6"/>
    <s v="AUTOMATIC"/>
    <s v="front wheel drive"/>
    <n v="4"/>
    <x v="1"/>
    <s v="Midsize"/>
    <s v="Sedan"/>
    <n v="26"/>
    <n v="17"/>
    <n v="210"/>
    <n v="28580"/>
  </r>
  <r>
    <x v="19"/>
    <x v="449"/>
    <n v="2011"/>
    <s v="premium unleaded (required)"/>
    <n v="265"/>
    <n v="6"/>
    <s v="AUTOMATIC"/>
    <s v="all wheel drive"/>
    <n v="4"/>
    <x v="31"/>
    <s v="Midsize"/>
    <s v="4dr SUV"/>
    <n v="23"/>
    <n v="17"/>
    <n v="376"/>
    <n v="40245"/>
  </r>
  <r>
    <x v="26"/>
    <x v="450"/>
    <n v="1995"/>
    <s v="regular unleaded"/>
    <n v="225"/>
    <n v="6"/>
    <s v="AUTOMATIC"/>
    <s v="front wheel drive"/>
    <n v="4"/>
    <x v="3"/>
    <s v="Large"/>
    <s v="Sedan"/>
    <n v="26"/>
    <n v="17"/>
    <n v="26"/>
    <n v="2000"/>
  </r>
  <r>
    <x v="22"/>
    <x v="373"/>
    <n v="2007"/>
    <s v="regular unleaded"/>
    <n v="255"/>
    <n v="6"/>
    <s v="AUTOMATIC"/>
    <s v="all wheel drive"/>
    <n v="4"/>
    <x v="32"/>
    <s v="Large"/>
    <s v="Wagon"/>
    <n v="22"/>
    <n v="14"/>
    <n v="1013"/>
    <n v="30250"/>
  </r>
  <r>
    <x v="24"/>
    <x v="424"/>
    <n v="2011"/>
    <s v="flex-fuel (unleaded/E85)"/>
    <n v="240"/>
    <n v="6"/>
    <s v="AUTOMATIC"/>
    <s v="all wheel drive"/>
    <n v="4"/>
    <x v="39"/>
    <s v="Compact"/>
    <s v="4dr SUV"/>
    <n v="23"/>
    <n v="18"/>
    <n v="586"/>
    <n v="29065"/>
  </r>
  <r>
    <x v="7"/>
    <x v="380"/>
    <n v="2010"/>
    <s v="regular unleaded"/>
    <n v="260"/>
    <n v="6"/>
    <s v="AUTOMATIC"/>
    <s v="four wheel drive"/>
    <n v="4"/>
    <x v="37"/>
    <s v="Midsize"/>
    <s v="4dr SUV"/>
    <n v="20"/>
    <n v="16"/>
    <n v="1851"/>
    <n v="28410"/>
  </r>
  <r>
    <x v="4"/>
    <x v="385"/>
    <n v="2012"/>
    <s v="regular unleaded"/>
    <n v="260"/>
    <n v="6"/>
    <s v="MANUAL"/>
    <s v="four wheel drive"/>
    <n v="4"/>
    <x v="3"/>
    <s v="Midsize"/>
    <s v="4dr SUV"/>
    <n v="18"/>
    <n v="15"/>
    <n v="2031"/>
    <n v="27295"/>
  </r>
  <r>
    <x v="30"/>
    <x v="356"/>
    <n v="2010"/>
    <s v="flex-fuel (unleaded/E85)"/>
    <n v="227"/>
    <n v="6"/>
    <s v="AUTOMATIC"/>
    <s v="front wheel drive"/>
    <n v="4"/>
    <x v="12"/>
    <s v="Large"/>
    <s v="Sedan"/>
    <n v="26"/>
    <n v="17"/>
    <n v="155"/>
    <n v="29230"/>
  </r>
  <r>
    <x v="10"/>
    <x v="429"/>
    <n v="2016"/>
    <s v="diesel"/>
    <n v="240"/>
    <n v="6"/>
    <s v="AUTOMATIC"/>
    <s v="all wheel drive"/>
    <n v="4"/>
    <x v="38"/>
    <s v="Midsize"/>
    <s v="Sedan"/>
    <n v="38"/>
    <n v="25"/>
    <n v="3105"/>
    <n v="59500"/>
  </r>
  <r>
    <x v="10"/>
    <x v="429"/>
    <n v="2016"/>
    <s v="diesel"/>
    <n v="240"/>
    <n v="6"/>
    <s v="AUTOMATIC"/>
    <s v="all wheel drive"/>
    <n v="4"/>
    <x v="38"/>
    <s v="Midsize"/>
    <s v="Sedan"/>
    <n v="38"/>
    <n v="25"/>
    <n v="3105"/>
    <n v="63700"/>
  </r>
  <r>
    <x v="10"/>
    <x v="447"/>
    <n v="2015"/>
    <s v="diesel"/>
    <n v="240"/>
    <n v="6"/>
    <s v="AUTOMATIC"/>
    <s v="all wheel drive"/>
    <n v="4"/>
    <x v="36"/>
    <s v="Large"/>
    <s v="4dr SUV"/>
    <n v="28"/>
    <n v="19"/>
    <n v="3105"/>
    <n v="65400"/>
  </r>
  <r>
    <x v="7"/>
    <x v="380"/>
    <n v="2011"/>
    <s v="regular unleaded"/>
    <n v="260"/>
    <n v="6"/>
    <s v="AUTOMATIC"/>
    <s v="four wheel drive"/>
    <n v="4"/>
    <x v="37"/>
    <s v="Midsize"/>
    <s v="4dr SUV"/>
    <n v="21"/>
    <n v="16"/>
    <n v="1851"/>
    <n v="27995"/>
  </r>
  <r>
    <x v="14"/>
    <x v="366"/>
    <n v="2008"/>
    <s v="regular unleaded"/>
    <n v="260"/>
    <n v="6"/>
    <s v="AUTOMATIC"/>
    <s v="all wheel drive"/>
    <n v="4"/>
    <x v="32"/>
    <s v="Large"/>
    <s v="Wagon"/>
    <n v="22"/>
    <n v="15"/>
    <n v="5657"/>
    <n v="32600"/>
  </r>
  <r>
    <x v="16"/>
    <x v="451"/>
    <n v="2014"/>
    <s v="regular unleaded"/>
    <n v="240"/>
    <n v="6"/>
    <s v="AUTOMATIC"/>
    <s v="front wheel drive"/>
    <n v="4"/>
    <x v="31"/>
    <s v="Midsize"/>
    <s v="4dr SUV"/>
    <n v="25"/>
    <n v="16"/>
    <n v="870"/>
    <n v="39700"/>
  </r>
  <r>
    <x v="9"/>
    <x v="452"/>
    <n v="2014"/>
    <s v="regular unleaded"/>
    <n v="170"/>
    <n v="4"/>
    <s v="AUTOMATIC"/>
    <s v="all wheel drive"/>
    <n v="4"/>
    <x v="32"/>
    <s v="Midsize"/>
    <s v="4dr SUV"/>
    <n v="27"/>
    <n v="22"/>
    <n v="2009"/>
    <n v="2150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5695"/>
  </r>
  <r>
    <x v="22"/>
    <x v="397"/>
    <n v="2004"/>
    <s v="regular unleaded"/>
    <n v="250"/>
    <n v="6"/>
    <s v="AUTOMATIC"/>
    <s v="front wheel drive"/>
    <n v="4"/>
    <x v="1"/>
    <s v="Large"/>
    <s v="Sedan"/>
    <n v="25"/>
    <n v="17"/>
    <n v="1013"/>
    <n v="29105"/>
  </r>
  <r>
    <x v="7"/>
    <x v="453"/>
    <n v="2006"/>
    <s v="regular unleaded"/>
    <n v="250"/>
    <n v="6"/>
    <s v="AUTOMATIC"/>
    <s v="all wheel drive"/>
    <n v="4"/>
    <x v="3"/>
    <s v="Large"/>
    <s v="Wagon"/>
    <n v="22"/>
    <n v="15"/>
    <n v="1851"/>
    <n v="29100"/>
  </r>
  <r>
    <x v="7"/>
    <x v="453"/>
    <n v="2007"/>
    <s v="regular unleaded"/>
    <n v="250"/>
    <n v="6"/>
    <s v="AUTOMATIC"/>
    <s v="all wheel drive"/>
    <n v="4"/>
    <x v="3"/>
    <s v="Large"/>
    <s v="Wagon"/>
    <n v="22"/>
    <n v="15"/>
    <n v="1851"/>
    <n v="29860"/>
  </r>
  <r>
    <x v="7"/>
    <x v="453"/>
    <n v="2008"/>
    <s v="regular unleaded"/>
    <n v="250"/>
    <n v="6"/>
    <s v="AUTOMATIC"/>
    <s v="rear wheel drive"/>
    <n v="4"/>
    <x v="3"/>
    <s v="Large"/>
    <s v="Wagon"/>
    <n v="24"/>
    <n v="17"/>
    <n v="1851"/>
    <n v="27225"/>
  </r>
  <r>
    <x v="8"/>
    <x v="421"/>
    <n v="2011"/>
    <s v="regular unleaded"/>
    <n v="260"/>
    <n v="6"/>
    <s v="AUTOMATIC"/>
    <s v="front wheel drive"/>
    <n v="4"/>
    <x v="32"/>
    <s v="Midsize"/>
    <s v="4dr SUV"/>
    <n v="22"/>
    <n v="17"/>
    <n v="1439"/>
    <n v="28345"/>
  </r>
  <r>
    <x v="16"/>
    <x v="439"/>
    <n v="2015"/>
    <s v="regular unleaded"/>
    <n v="240"/>
    <n v="6"/>
    <s v="AUTOMATIC"/>
    <s v="all wheel drive"/>
    <n v="4"/>
    <x v="31"/>
    <s v="Midsize"/>
    <s v="Wagon"/>
    <n v="25"/>
    <n v="18"/>
    <n v="870"/>
    <n v="37550"/>
  </r>
  <r>
    <x v="2"/>
    <x v="400"/>
    <n v="1996"/>
    <s v="regular unleaded"/>
    <n v="210"/>
    <n v="6"/>
    <s v="AUTOMATIC"/>
    <s v="rear wheel drive"/>
    <n v="4"/>
    <x v="14"/>
    <s v="Midsize"/>
    <s v="Sedan"/>
    <n v="22"/>
    <n v="16"/>
    <n v="190"/>
    <n v="2000"/>
  </r>
  <r>
    <x v="10"/>
    <x v="454"/>
    <n v="2015"/>
    <s v="diesel"/>
    <n v="240"/>
    <n v="6"/>
    <s v="AUTOMATIC"/>
    <s v="all wheel drive"/>
    <n v="4"/>
    <x v="38"/>
    <s v="Large"/>
    <s v="Sedan"/>
    <n v="38"/>
    <n v="24"/>
    <n v="3105"/>
    <n v="68300"/>
  </r>
  <r>
    <x v="2"/>
    <x v="455"/>
    <n v="2013"/>
    <s v="premium unleaded (recommended)"/>
    <n v="265"/>
    <n v="6"/>
    <s v="AUTOMATIC"/>
    <s v="all wheel drive"/>
    <n v="4"/>
    <x v="31"/>
    <s v="Large"/>
    <s v="4dr SUV"/>
    <n v="23"/>
    <n v="18"/>
    <n v="190"/>
    <n v="42650"/>
  </r>
  <r>
    <x v="30"/>
    <x v="356"/>
    <n v="2010"/>
    <s v="flex-fuel (unleaded/E85)"/>
    <n v="227"/>
    <n v="6"/>
    <s v="AUTOMATIC"/>
    <s v="front wheel drive"/>
    <n v="4"/>
    <x v="12"/>
    <s v="Large"/>
    <s v="Sedan"/>
    <n v="26"/>
    <n v="17"/>
    <n v="155"/>
    <n v="32730"/>
  </r>
  <r>
    <x v="15"/>
    <x v="446"/>
    <n v="2016"/>
    <s v="diesel"/>
    <n v="240"/>
    <n v="6"/>
    <s v="AUTOMATIC"/>
    <s v="all wheel drive"/>
    <n v="4"/>
    <x v="42"/>
    <s v="Midsize"/>
    <s v="4dr SUV"/>
    <n v="29"/>
    <n v="21"/>
    <n v="873"/>
    <n v="54950"/>
  </r>
  <r>
    <x v="16"/>
    <x v="439"/>
    <n v="2014"/>
    <s v="regular unleaded"/>
    <n v="240"/>
    <n v="6"/>
    <s v="AUTOMATIC"/>
    <s v="front wheel drive"/>
    <n v="4"/>
    <x v="31"/>
    <s v="Midsize"/>
    <s v="Wagon"/>
    <n v="26"/>
    <n v="18"/>
    <n v="870"/>
    <n v="34500"/>
  </r>
  <r>
    <x v="4"/>
    <x v="385"/>
    <n v="2012"/>
    <s v="regular unleaded"/>
    <n v="260"/>
    <n v="6"/>
    <s v="AUTOMATIC"/>
    <s v="rear wheel drive"/>
    <n v="4"/>
    <x v="3"/>
    <s v="Midsize"/>
    <s v="4dr SUV"/>
    <n v="20"/>
    <n v="17"/>
    <n v="2031"/>
    <n v="26115"/>
  </r>
  <r>
    <x v="10"/>
    <x v="429"/>
    <n v="2015"/>
    <s v="diesel"/>
    <n v="240"/>
    <n v="6"/>
    <s v="AUTOMATIC"/>
    <s v="all wheel drive"/>
    <n v="4"/>
    <x v="38"/>
    <s v="Midsize"/>
    <s v="Sedan"/>
    <n v="38"/>
    <n v="24"/>
    <n v="3105"/>
    <n v="62500"/>
  </r>
  <r>
    <x v="9"/>
    <x v="452"/>
    <n v="2014"/>
    <s v="regular unleaded"/>
    <n v="170"/>
    <n v="4"/>
    <s v="AUTOMATIC"/>
    <s v="front wheel drive"/>
    <n v="4"/>
    <x v="32"/>
    <s v="Midsize"/>
    <s v="4dr SUV"/>
    <n v="28"/>
    <n v="23"/>
    <n v="2009"/>
    <n v="20150"/>
  </r>
  <r>
    <x v="8"/>
    <x v="421"/>
    <n v="2012"/>
    <s v="regular unleaded"/>
    <n v="260"/>
    <n v="6"/>
    <s v="AUTOMATIC"/>
    <s v="all wheel drive"/>
    <n v="4"/>
    <x v="32"/>
    <s v="Midsize"/>
    <s v="4dr SUV"/>
    <n v="21"/>
    <n v="16"/>
    <n v="1439"/>
    <n v="36195"/>
  </r>
  <r>
    <x v="2"/>
    <x v="400"/>
    <n v="1996"/>
    <s v="regular unleaded"/>
    <n v="210"/>
    <n v="6"/>
    <s v="AUTOMATIC"/>
    <s v="rear wheel drive"/>
    <n v="4"/>
    <x v="14"/>
    <s v="Midsize"/>
    <s v="Sedan"/>
    <n v="22"/>
    <n v="16"/>
    <n v="190"/>
    <n v="2000"/>
  </r>
  <r>
    <x v="10"/>
    <x v="447"/>
    <n v="2014"/>
    <s v="diesel"/>
    <n v="240"/>
    <n v="6"/>
    <s v="AUTOMATIC"/>
    <s v="all wheel drive"/>
    <n v="4"/>
    <x v="36"/>
    <s v="Large"/>
    <s v="4dr SUV"/>
    <n v="28"/>
    <n v="19"/>
    <n v="3105"/>
    <n v="64900"/>
  </r>
  <r>
    <x v="19"/>
    <x v="449"/>
    <n v="2011"/>
    <s v="premium unleaded (required)"/>
    <n v="265"/>
    <n v="6"/>
    <s v="AUTOMATIC"/>
    <s v="front wheel drive"/>
    <n v="4"/>
    <x v="31"/>
    <s v="Midsize"/>
    <s v="4dr SUV"/>
    <n v="25"/>
    <n v="18"/>
    <n v="376"/>
    <n v="33380"/>
  </r>
  <r>
    <x v="4"/>
    <x v="383"/>
    <n v="2015"/>
    <s v="regular unleaded"/>
    <n v="268"/>
    <n v="6"/>
    <s v="AUTOMATIC"/>
    <s v="front wheel drive"/>
    <n v="4"/>
    <x v="1"/>
    <s v="Midsize"/>
    <s v="Sedan"/>
    <n v="31"/>
    <n v="21"/>
    <n v="2031"/>
    <n v="39980"/>
  </r>
  <r>
    <x v="2"/>
    <x v="455"/>
    <n v="2013"/>
    <s v="premium unleaded (recommended)"/>
    <n v="265"/>
    <n v="6"/>
    <s v="AUTOMATIC"/>
    <s v="front wheel drive"/>
    <n v="4"/>
    <x v="31"/>
    <s v="Large"/>
    <s v="4dr SUV"/>
    <n v="24"/>
    <n v="18"/>
    <n v="190"/>
    <n v="41250"/>
  </r>
  <r>
    <x v="4"/>
    <x v="385"/>
    <n v="2013"/>
    <s v="regular unleaded"/>
    <n v="260"/>
    <n v="6"/>
    <s v="AUTOMATIC"/>
    <s v="four wheel drive"/>
    <n v="4"/>
    <x v="3"/>
    <s v="Midsize"/>
    <s v="4dr SUV"/>
    <n v="20"/>
    <n v="17"/>
    <n v="2031"/>
    <n v="28620"/>
  </r>
  <r>
    <x v="10"/>
    <x v="374"/>
    <n v="2005"/>
    <s v="regular unleaded"/>
    <n v="250"/>
    <n v="6"/>
    <s v="MANUAL"/>
    <s v="all wheel drive"/>
    <n v="4"/>
    <x v="35"/>
    <s v="Midsize"/>
    <s v="Wagon"/>
    <n v="21"/>
    <n v="14"/>
    <n v="3105"/>
    <n v="40250"/>
  </r>
  <r>
    <x v="12"/>
    <x v="442"/>
    <n v="2017"/>
    <s v="regular unleaded"/>
    <n v="168"/>
    <n v="4"/>
    <s v="AUTOMATIC"/>
    <s v="four wheel drive"/>
    <n v="4"/>
    <x v="32"/>
    <s v="Compact"/>
    <s v="4dr SUV"/>
    <n v="27"/>
    <n v="22"/>
    <n v="436"/>
    <n v="24195"/>
  </r>
  <r>
    <x v="9"/>
    <x v="436"/>
    <n v="2015"/>
    <s v="regular unleaded"/>
    <n v="260"/>
    <n v="6"/>
    <s v="AUTOMATIC"/>
    <s v="front wheel drive"/>
    <n v="4"/>
    <x v="32"/>
    <s v="Large"/>
    <s v="4dr SUV"/>
    <n v="27"/>
    <n v="20"/>
    <n v="2009"/>
    <n v="33140"/>
  </r>
  <r>
    <x v="7"/>
    <x v="172"/>
    <n v="2009"/>
    <s v="regular unleaded"/>
    <n v="210"/>
    <n v="6"/>
    <s v="AUTOMATIC"/>
    <s v="rear wheel drive"/>
    <n v="4"/>
    <x v="12"/>
    <s v="Large"/>
    <s v="Crew Cab Pickup"/>
    <n v="20"/>
    <n v="14"/>
    <n v="1851"/>
    <n v="25575"/>
  </r>
  <r>
    <x v="2"/>
    <x v="400"/>
    <n v="1997"/>
    <s v="regular unleaded"/>
    <n v="210"/>
    <n v="6"/>
    <s v="AUTOMATIC"/>
    <s v="rear wheel drive"/>
    <n v="4"/>
    <x v="14"/>
    <s v="Midsize"/>
    <s v="Sedan"/>
    <n v="22"/>
    <n v="16"/>
    <n v="190"/>
    <n v="2081"/>
  </r>
  <r>
    <x v="20"/>
    <x v="406"/>
    <n v="2010"/>
    <s v="premium unleaded (required)"/>
    <n v="268"/>
    <n v="6"/>
    <s v="AUTOMATIC"/>
    <s v="all wheel drive"/>
    <n v="4"/>
    <x v="31"/>
    <s v="Large"/>
    <s v="Wagon"/>
    <n v="19"/>
    <n v="14"/>
    <n v="617"/>
    <n v="49300"/>
  </r>
  <r>
    <x v="9"/>
    <x v="436"/>
    <n v="2016"/>
    <s v="regular unleaded"/>
    <n v="260"/>
    <n v="6"/>
    <s v="AUTOMATIC"/>
    <s v="four wheel drive"/>
    <n v="4"/>
    <x v="32"/>
    <s v="Large"/>
    <s v="4dr SUV"/>
    <n v="26"/>
    <n v="19"/>
    <n v="2009"/>
    <n v="31520"/>
  </r>
  <r>
    <x v="9"/>
    <x v="436"/>
    <n v="2016"/>
    <s v="regular unleaded"/>
    <n v="260"/>
    <n v="6"/>
    <s v="AUTOMATIC"/>
    <s v="front wheel drive"/>
    <n v="4"/>
    <x v="32"/>
    <s v="Large"/>
    <s v="4dr SUV"/>
    <n v="27"/>
    <n v="20"/>
    <n v="2009"/>
    <n v="33150"/>
  </r>
  <r>
    <x v="9"/>
    <x v="436"/>
    <n v="2016"/>
    <s v="regular unleaded"/>
    <n v="260"/>
    <n v="6"/>
    <s v="AUTOMATIC"/>
    <s v="four wheel drive"/>
    <n v="4"/>
    <x v="32"/>
    <s v="Large"/>
    <s v="4dr SUV"/>
    <n v="26"/>
    <n v="19"/>
    <n v="2009"/>
    <n v="38100"/>
  </r>
  <r>
    <x v="9"/>
    <x v="436"/>
    <n v="2016"/>
    <s v="regular unleaded"/>
    <n v="260"/>
    <n v="6"/>
    <s v="AUTOMATIC"/>
    <s v="front wheel drive"/>
    <n v="4"/>
    <x v="32"/>
    <s v="Large"/>
    <s v="4dr SUV"/>
    <n v="27"/>
    <n v="20"/>
    <n v="2009"/>
    <n v="41610"/>
  </r>
  <r>
    <x v="8"/>
    <x v="421"/>
    <n v="2010"/>
    <s v="regular unleaded"/>
    <n v="260"/>
    <n v="6"/>
    <s v="AUTOMATIC"/>
    <s v="all wheel drive"/>
    <n v="4"/>
    <x v="32"/>
    <s v="Midsize"/>
    <s v="4dr SUV"/>
    <n v="22"/>
    <n v="16"/>
    <n v="1439"/>
    <n v="30045"/>
  </r>
  <r>
    <x v="4"/>
    <x v="385"/>
    <n v="2013"/>
    <s v="regular unleaded"/>
    <n v="260"/>
    <n v="6"/>
    <s v="AUTOMATIC"/>
    <s v="rear wheel drive"/>
    <n v="4"/>
    <x v="3"/>
    <s v="Midsize"/>
    <s v="4dr SUV"/>
    <n v="20"/>
    <n v="16"/>
    <n v="2031"/>
    <n v="27030"/>
  </r>
  <r>
    <x v="10"/>
    <x v="374"/>
    <n v="2005"/>
    <s v="regular unleaded"/>
    <n v="250"/>
    <n v="6"/>
    <s v="AUTOMATIC"/>
    <s v="all wheel drive"/>
    <n v="4"/>
    <x v="35"/>
    <s v="Midsize"/>
    <s v="Wagon"/>
    <n v="20"/>
    <n v="15"/>
    <n v="3105"/>
    <n v="40250"/>
  </r>
  <r>
    <x v="8"/>
    <x v="421"/>
    <n v="2011"/>
    <s v="regular unleaded"/>
    <n v="260"/>
    <n v="6"/>
    <s v="AUTOMATIC"/>
    <s v="front wheel drive"/>
    <n v="4"/>
    <x v="32"/>
    <s v="Midsize"/>
    <s v="4dr SUV"/>
    <n v="22"/>
    <n v="17"/>
    <n v="1439"/>
    <n v="34395"/>
  </r>
  <r>
    <x v="23"/>
    <x v="437"/>
    <n v="2009"/>
    <s v="regular unleaded"/>
    <n v="256"/>
    <n v="6"/>
    <s v="AUTOMATIC"/>
    <s v="rear wheel drive"/>
    <n v="4"/>
    <x v="1"/>
    <s v="Large"/>
    <s v="Sedan"/>
    <n v="25"/>
    <n v="17"/>
    <n v="210"/>
    <n v="28250"/>
  </r>
  <r>
    <x v="0"/>
    <x v="456"/>
    <n v="2015"/>
    <s v="diesel"/>
    <n v="240"/>
    <n v="6"/>
    <s v="AUTOMATIC"/>
    <s v="all wheel drive"/>
    <n v="4"/>
    <x v="36"/>
    <s v="Midsize"/>
    <s v="4dr SUV"/>
    <n v="29"/>
    <n v="20"/>
    <n v="1715"/>
    <n v="61700"/>
  </r>
  <r>
    <x v="17"/>
    <x v="116"/>
    <n v="1999"/>
    <s v="regular unleaded"/>
    <n v="170"/>
    <n v="4"/>
    <s v="MANUAL"/>
    <s v="front wheel drive"/>
    <n v="4"/>
    <x v="2"/>
    <s v="Compact"/>
    <s v="Sedan"/>
    <n v="28"/>
    <n v="22"/>
    <n v="204"/>
    <n v="3381"/>
  </r>
  <r>
    <x v="22"/>
    <x v="397"/>
    <n v="2003"/>
    <s v="regular unleaded"/>
    <n v="250"/>
    <n v="6"/>
    <s v="AUTOMATIC"/>
    <s v="front wheel drive"/>
    <n v="4"/>
    <x v="1"/>
    <s v="Large"/>
    <s v="Sedan"/>
    <n v="25"/>
    <n v="17"/>
    <n v="1013"/>
    <n v="28805"/>
  </r>
  <r>
    <x v="16"/>
    <x v="457"/>
    <n v="2014"/>
    <s v="regular unleaded"/>
    <n v="240"/>
    <n v="6"/>
    <s v="AUTOMATIC"/>
    <s v="front wheel drive"/>
    <n v="4"/>
    <x v="14"/>
    <s v="Midsize"/>
    <s v="Sedan"/>
    <n v="29"/>
    <n v="20"/>
    <n v="870"/>
    <n v="3990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4195"/>
  </r>
  <r>
    <x v="20"/>
    <x v="284"/>
    <n v="1993"/>
    <s v="regular unleaded"/>
    <n v="217"/>
    <n v="6"/>
    <s v="AUTOMATIC"/>
    <s v="rear wheel drive"/>
    <n v="4"/>
    <x v="14"/>
    <s v="Midsize"/>
    <s v="Sedan"/>
    <n v="22"/>
    <n v="17"/>
    <n v="617"/>
    <n v="2187"/>
  </r>
  <r>
    <x v="9"/>
    <x v="377"/>
    <n v="2015"/>
    <s v="regular unleaded"/>
    <n v="170"/>
    <n v="4"/>
    <s v="AUTOMATIC"/>
    <s v="all wheel drive"/>
    <n v="4"/>
    <x v="32"/>
    <s v="Midsize"/>
    <s v="4dr SUV"/>
    <n v="32"/>
    <n v="25"/>
    <n v="2009"/>
    <n v="24140"/>
  </r>
  <r>
    <x v="9"/>
    <x v="357"/>
    <n v="2016"/>
    <s v="regular unleaded"/>
    <n v="261"/>
    <n v="6"/>
    <s v="AUTOMATIC"/>
    <s v="rear wheel drive"/>
    <n v="4"/>
    <x v="3"/>
    <s v="Compact"/>
    <s v="Extended Cab Pickup"/>
    <n v="22"/>
    <n v="16"/>
    <n v="2009"/>
    <n v="24520"/>
  </r>
  <r>
    <x v="21"/>
    <x v="360"/>
    <n v="2015"/>
    <s v="regular unleaded"/>
    <n v="268"/>
    <n v="6"/>
    <s v="AUTOMATIC"/>
    <s v="front wheel drive"/>
    <n v="4"/>
    <x v="2"/>
    <s v="Midsize"/>
    <s v="Sedan"/>
    <n v="31"/>
    <n v="21"/>
    <n v="454"/>
    <n v="40440"/>
  </r>
  <r>
    <x v="22"/>
    <x v="445"/>
    <n v="1994"/>
    <s v="regular unleaded"/>
    <n v="214"/>
    <n v="6"/>
    <s v="AUTOMATIC"/>
    <s v="front wheel drive"/>
    <n v="4"/>
    <x v="3"/>
    <s v="Large"/>
    <s v="Sedan"/>
    <n v="24"/>
    <n v="16"/>
    <n v="1013"/>
    <n v="2000"/>
  </r>
  <r>
    <x v="15"/>
    <x v="363"/>
    <n v="2015"/>
    <s v="regular unleaded"/>
    <n v="170"/>
    <n v="4"/>
    <s v="MANUAL"/>
    <s v="front wheel drive"/>
    <n v="4"/>
    <x v="3"/>
    <s v="Compact"/>
    <s v="Wagon"/>
    <n v="36"/>
    <n v="25"/>
    <n v="873"/>
    <n v="21395"/>
  </r>
  <r>
    <x v="1"/>
    <x v="370"/>
    <n v="2007"/>
    <s v="regular unleaded"/>
    <n v="217"/>
    <n v="6"/>
    <s v="AUTOMATIC"/>
    <s v="front wheel drive"/>
    <n v="4"/>
    <x v="18"/>
    <s v="Midsize"/>
    <s v="4dr Hatchback"/>
    <n v="28"/>
    <n v="18"/>
    <n v="1385"/>
    <n v="23915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5895"/>
  </r>
  <r>
    <x v="17"/>
    <x v="286"/>
    <n v="1995"/>
    <s v="regular unleaded"/>
    <n v="230"/>
    <n v="6"/>
    <s v="MANUAL"/>
    <s v="front wheel drive"/>
    <n v="4"/>
    <x v="2"/>
    <s v="Midsize"/>
    <s v="Sedan"/>
    <n v="24"/>
    <n v="16"/>
    <n v="204"/>
    <n v="2066"/>
  </r>
  <r>
    <x v="14"/>
    <x v="366"/>
    <n v="2009"/>
    <s v="regular unleaded"/>
    <n v="263"/>
    <n v="6"/>
    <s v="AUTOMATIC"/>
    <s v="all wheel drive"/>
    <n v="4"/>
    <x v="32"/>
    <s v="Large"/>
    <s v="Wagon"/>
    <n v="22"/>
    <n v="15"/>
    <n v="5657"/>
    <n v="34175"/>
  </r>
  <r>
    <x v="1"/>
    <x v="370"/>
    <n v="2007"/>
    <s v="regular unleaded"/>
    <n v="217"/>
    <n v="6"/>
    <s v="AUTOMATIC"/>
    <s v="front wheel drive"/>
    <n v="4"/>
    <x v="13"/>
    <s v="Midsize"/>
    <s v="4dr Hatchback"/>
    <n v="28"/>
    <n v="18"/>
    <n v="1385"/>
    <n v="19795"/>
  </r>
  <r>
    <x v="21"/>
    <x v="392"/>
    <n v="2017"/>
    <s v="premium unleaded (required)"/>
    <n v="255"/>
    <n v="6"/>
    <s v="AUTOMATIC"/>
    <s v="all wheel drive"/>
    <n v="4"/>
    <x v="2"/>
    <s v="Midsize"/>
    <s v="Sedan"/>
    <n v="26"/>
    <n v="19"/>
    <n v="454"/>
    <n v="40200"/>
  </r>
  <r>
    <x v="25"/>
    <x v="401"/>
    <n v="2012"/>
    <s v="regular unleaded"/>
    <n v="261"/>
    <n v="6"/>
    <s v="AUTOMATIC"/>
    <s v="four wheel drive"/>
    <n v="4"/>
    <x v="3"/>
    <s v="Compact"/>
    <s v="Extended Cab Pickup"/>
    <n v="19"/>
    <n v="14"/>
    <n v="481"/>
    <n v="26299"/>
  </r>
  <r>
    <x v="4"/>
    <x v="393"/>
    <n v="2015"/>
    <s v="regular unleaded"/>
    <n v="268"/>
    <n v="6"/>
    <s v="AUTOMATIC"/>
    <s v="front wheel drive"/>
    <n v="4"/>
    <x v="37"/>
    <s v="Midsize"/>
    <s v="Wagon"/>
    <n v="26"/>
    <n v="19"/>
    <n v="2031"/>
    <n v="34150"/>
  </r>
  <r>
    <x v="4"/>
    <x v="393"/>
    <n v="2013"/>
    <s v="regular unleaded"/>
    <n v="268"/>
    <n v="6"/>
    <s v="AUTOMATIC"/>
    <s v="all wheel drive"/>
    <n v="4"/>
    <x v="37"/>
    <s v="Midsize"/>
    <s v="Wagon"/>
    <n v="25"/>
    <n v="18"/>
    <n v="2031"/>
    <n v="34780"/>
  </r>
  <r>
    <x v="7"/>
    <x v="453"/>
    <n v="2008"/>
    <s v="regular unleaded"/>
    <n v="250"/>
    <n v="6"/>
    <s v="AUTOMATIC"/>
    <s v="all wheel drive"/>
    <n v="4"/>
    <x v="3"/>
    <s v="Large"/>
    <s v="Wagon"/>
    <n v="22"/>
    <n v="15"/>
    <n v="1851"/>
    <n v="29855"/>
  </r>
  <r>
    <x v="9"/>
    <x v="357"/>
    <n v="2017"/>
    <s v="regular unleaded"/>
    <n v="261"/>
    <n v="6"/>
    <s v="AUTOMATIC"/>
    <s v="rear wheel drive"/>
    <n v="4"/>
    <x v="3"/>
    <s v="Compact"/>
    <s v="Crew Cab Pickup"/>
    <n v="23"/>
    <n v="16"/>
    <n v="2009"/>
    <n v="25750"/>
  </r>
  <r>
    <x v="22"/>
    <x v="397"/>
    <n v="2002"/>
    <s v="regular unleaded"/>
    <n v="250"/>
    <n v="6"/>
    <s v="AUTOMATIC"/>
    <s v="four wheel drive"/>
    <n v="4"/>
    <x v="1"/>
    <s v="Large"/>
    <s v="Sedan"/>
    <n v="24"/>
    <n v="16"/>
    <n v="1013"/>
    <n v="28415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3895"/>
  </r>
  <r>
    <x v="9"/>
    <x v="377"/>
    <n v="2015"/>
    <s v="regular unleaded"/>
    <n v="170"/>
    <n v="4"/>
    <s v="AUTOMATIC"/>
    <s v="all wheel drive"/>
    <n v="4"/>
    <x v="32"/>
    <s v="Midsize"/>
    <s v="4dr SUV"/>
    <n v="32"/>
    <n v="25"/>
    <n v="2009"/>
    <n v="29630"/>
  </r>
  <r>
    <x v="4"/>
    <x v="365"/>
    <n v="2016"/>
    <s v="regular unleaded"/>
    <n v="266"/>
    <n v="6"/>
    <s v="AUTOMATIC"/>
    <s v="front wheel drive"/>
    <n v="4"/>
    <x v="3"/>
    <s v="Large"/>
    <s v="Passenger Minivan"/>
    <n v="25"/>
    <n v="18"/>
    <n v="2031"/>
    <n v="4527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2395"/>
  </r>
  <r>
    <x v="9"/>
    <x v="452"/>
    <n v="2015"/>
    <s v="regular unleaded"/>
    <n v="170"/>
    <n v="4"/>
    <s v="AUTOMATIC"/>
    <s v="front wheel drive"/>
    <n v="4"/>
    <x v="32"/>
    <s v="Midsize"/>
    <s v="4dr SUV"/>
    <n v="28"/>
    <n v="23"/>
    <n v="2009"/>
    <n v="20150"/>
  </r>
  <r>
    <x v="30"/>
    <x v="356"/>
    <n v="2010"/>
    <s v="flex-fuel (unleaded/E85)"/>
    <n v="227"/>
    <n v="6"/>
    <s v="AUTOMATIC"/>
    <s v="front wheel drive"/>
    <n v="4"/>
    <x v="12"/>
    <s v="Large"/>
    <s v="Sedan"/>
    <n v="26"/>
    <n v="17"/>
    <n v="155"/>
    <n v="34830"/>
  </r>
  <r>
    <x v="9"/>
    <x v="436"/>
    <n v="2016"/>
    <s v="regular unleaded"/>
    <n v="260"/>
    <n v="6"/>
    <s v="AUTOMATIC"/>
    <s v="front wheel drive"/>
    <n v="4"/>
    <x v="32"/>
    <s v="Large"/>
    <s v="4dr SUV"/>
    <n v="27"/>
    <n v="20"/>
    <n v="2009"/>
    <n v="29830"/>
  </r>
  <r>
    <x v="9"/>
    <x v="369"/>
    <n v="2014"/>
    <s v="regular unleaded"/>
    <n v="261"/>
    <n v="6"/>
    <s v="AUTOMATIC"/>
    <s v="four wheel drive"/>
    <n v="4"/>
    <x v="3"/>
    <s v="Midsize"/>
    <s v="4dr SUV"/>
    <n v="20"/>
    <n v="15"/>
    <n v="2009"/>
    <n v="31370"/>
  </r>
  <r>
    <x v="30"/>
    <x v="458"/>
    <n v="2007"/>
    <s v="regular unleaded"/>
    <n v="240"/>
    <n v="6"/>
    <s v="AUTOMATIC"/>
    <s v="front wheel drive"/>
    <n v="4"/>
    <x v="12"/>
    <s v="Midsize"/>
    <s v="Passenger Minivan"/>
    <n v="23"/>
    <n v="16"/>
    <n v="155"/>
    <n v="2666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4195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0695"/>
  </r>
  <r>
    <x v="9"/>
    <x v="436"/>
    <n v="2016"/>
    <s v="regular unleaded"/>
    <n v="260"/>
    <n v="6"/>
    <s v="AUTOMATIC"/>
    <s v="front wheel drive"/>
    <n v="4"/>
    <x v="32"/>
    <s v="Large"/>
    <s v="4dr SUV"/>
    <n v="27"/>
    <n v="20"/>
    <n v="2009"/>
    <n v="36410"/>
  </r>
  <r>
    <x v="30"/>
    <x v="458"/>
    <n v="2007"/>
    <s v="regular unleaded"/>
    <n v="240"/>
    <n v="6"/>
    <s v="AUTOMATIC"/>
    <s v="front wheel drive"/>
    <n v="4"/>
    <x v="12"/>
    <s v="Midsize"/>
    <s v="Passenger Minivan"/>
    <n v="23"/>
    <n v="16"/>
    <n v="155"/>
    <n v="28000"/>
  </r>
  <r>
    <x v="30"/>
    <x v="458"/>
    <n v="2007"/>
    <s v="regular unleaded"/>
    <n v="240"/>
    <n v="6"/>
    <s v="AUTOMATIC"/>
    <s v="front wheel drive"/>
    <n v="4"/>
    <x v="12"/>
    <s v="Midsize"/>
    <s v="Passenger Minivan"/>
    <n v="23"/>
    <n v="16"/>
    <n v="155"/>
    <n v="30780"/>
  </r>
  <r>
    <x v="9"/>
    <x v="452"/>
    <n v="2015"/>
    <s v="regular unleaded"/>
    <n v="170"/>
    <n v="4"/>
    <s v="AUTOMATIC"/>
    <s v="all wheel drive"/>
    <n v="4"/>
    <x v="32"/>
    <s v="Midsize"/>
    <s v="4dr SUV"/>
    <n v="27"/>
    <n v="22"/>
    <n v="2009"/>
    <n v="2150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7695"/>
  </r>
  <r>
    <x v="10"/>
    <x v="454"/>
    <n v="2016"/>
    <s v="diesel"/>
    <n v="240"/>
    <n v="6"/>
    <s v="AUTOMATIC"/>
    <s v="all wheel drive"/>
    <n v="4"/>
    <x v="38"/>
    <s v="Large"/>
    <s v="Sedan"/>
    <n v="35"/>
    <n v="24"/>
    <n v="3105"/>
    <n v="73050"/>
  </r>
  <r>
    <x v="9"/>
    <x v="436"/>
    <n v="2016"/>
    <s v="regular unleaded"/>
    <n v="260"/>
    <n v="6"/>
    <s v="AUTOMATIC"/>
    <s v="four wheel drive"/>
    <n v="4"/>
    <x v="32"/>
    <s v="Large"/>
    <s v="4dr SUV"/>
    <n v="26"/>
    <n v="19"/>
    <n v="2009"/>
    <n v="34840"/>
  </r>
  <r>
    <x v="18"/>
    <x v="371"/>
    <n v="2015"/>
    <s v="regular unleaded"/>
    <n v="250"/>
    <n v="6"/>
    <s v="AUTOMATIC"/>
    <s v="front wheel drive"/>
    <n v="4"/>
    <x v="32"/>
    <s v="Midsize"/>
    <s v="4dr SUV"/>
    <n v="25"/>
    <n v="18"/>
    <n v="2202"/>
    <n v="33120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5695"/>
  </r>
  <r>
    <x v="29"/>
    <x v="367"/>
    <n v="2006"/>
    <s v="premium unleaded (required)"/>
    <n v="250"/>
    <n v="6"/>
    <s v="AUTOMATIC"/>
    <s v="all wheel drive"/>
    <n v="4"/>
    <x v="32"/>
    <s v="Midsize"/>
    <s v="4dr SUV"/>
    <n v="21"/>
    <n v="16"/>
    <n v="640"/>
    <n v="33895"/>
  </r>
  <r>
    <x v="30"/>
    <x v="356"/>
    <n v="2010"/>
    <s v="flex-fuel (unleaded/E85)"/>
    <n v="227"/>
    <n v="6"/>
    <s v="AUTOMATIC"/>
    <s v="front wheel drive"/>
    <n v="4"/>
    <x v="12"/>
    <s v="Large"/>
    <s v="Sedan"/>
    <n v="26"/>
    <n v="17"/>
    <n v="155"/>
    <n v="35625"/>
  </r>
  <r>
    <x v="4"/>
    <x v="393"/>
    <n v="2014"/>
    <s v="regular unleaded"/>
    <n v="268"/>
    <n v="6"/>
    <s v="AUTOMATIC"/>
    <s v="front wheel drive"/>
    <n v="4"/>
    <x v="37"/>
    <s v="Midsize"/>
    <s v="Wagon"/>
    <n v="26"/>
    <n v="19"/>
    <n v="2031"/>
    <n v="33630"/>
  </r>
  <r>
    <x v="2"/>
    <x v="359"/>
    <n v="2000"/>
    <s v="regular unleaded"/>
    <n v="227"/>
    <n v="6"/>
    <s v="AUTOMATIC"/>
    <s v="front wheel drive"/>
    <n v="4"/>
    <x v="2"/>
    <s v="Midsize"/>
    <s v="Sedan"/>
    <n v="25"/>
    <n v="17"/>
    <n v="190"/>
    <n v="2648"/>
  </r>
  <r>
    <x v="30"/>
    <x v="356"/>
    <n v="2010"/>
    <s v="flex-fuel (unleaded/E85)"/>
    <n v="227"/>
    <n v="6"/>
    <s v="AUTOMATIC"/>
    <s v="front wheel drive"/>
    <n v="4"/>
    <x v="12"/>
    <s v="Large"/>
    <s v="Sedan"/>
    <n v="26"/>
    <n v="17"/>
    <n v="155"/>
    <n v="33230"/>
  </r>
  <r>
    <x v="20"/>
    <x v="284"/>
    <n v="1992"/>
    <s v="regular unleaded"/>
    <n v="228"/>
    <n v="6"/>
    <s v="AUTOMATIC"/>
    <s v="rear wheel drive"/>
    <n v="4"/>
    <x v="14"/>
    <s v="Large"/>
    <s v="Sedan"/>
    <n v="17"/>
    <n v="14"/>
    <n v="617"/>
    <n v="2377"/>
  </r>
  <r>
    <x v="18"/>
    <x v="371"/>
    <n v="2015"/>
    <s v="regular unleaded"/>
    <n v="250"/>
    <n v="6"/>
    <s v="AUTOMATIC"/>
    <s v="four wheel drive"/>
    <n v="4"/>
    <x v="32"/>
    <s v="Midsize"/>
    <s v="4dr SUV"/>
    <n v="24"/>
    <n v="17"/>
    <n v="2202"/>
    <n v="38970"/>
  </r>
  <r>
    <x v="4"/>
    <x v="383"/>
    <n v="2016"/>
    <s v="regular unleaded"/>
    <n v="268"/>
    <n v="6"/>
    <s v="AUTOMATIC"/>
    <s v="front wheel drive"/>
    <n v="4"/>
    <x v="3"/>
    <s v="Midsize"/>
    <s v="Sedan"/>
    <n v="31"/>
    <n v="21"/>
    <n v="2031"/>
    <n v="32650"/>
  </r>
  <r>
    <x v="10"/>
    <x v="459"/>
    <n v="2016"/>
    <s v="diesel"/>
    <n v="240"/>
    <n v="6"/>
    <s v="AUTOMATIC"/>
    <s v="all wheel drive"/>
    <n v="4"/>
    <x v="38"/>
    <s v="Large"/>
    <s v="Sedan"/>
    <n v="36"/>
    <n v="24"/>
    <n v="3105"/>
    <n v="85200"/>
  </r>
  <r>
    <x v="2"/>
    <x v="400"/>
    <n v="1997"/>
    <s v="regular unleaded"/>
    <n v="210"/>
    <n v="6"/>
    <s v="AUTOMATIC"/>
    <s v="rear wheel drive"/>
    <n v="4"/>
    <x v="14"/>
    <s v="Midsize"/>
    <s v="Sedan"/>
    <n v="22"/>
    <n v="16"/>
    <n v="190"/>
    <n v="2000"/>
  </r>
  <r>
    <x v="12"/>
    <x v="442"/>
    <n v="2016"/>
    <s v="regular unleaded"/>
    <n v="168"/>
    <n v="4"/>
    <s v="AUTOMATIC"/>
    <s v="front wheel drive"/>
    <n v="4"/>
    <x v="32"/>
    <s v="Compact"/>
    <s v="4dr SUV"/>
    <n v="28"/>
    <n v="23"/>
    <n v="436"/>
    <n v="23995"/>
  </r>
  <r>
    <x v="9"/>
    <x v="436"/>
    <n v="2015"/>
    <s v="regular unleaded"/>
    <n v="260"/>
    <n v="6"/>
    <s v="AUTOMATIC"/>
    <s v="four wheel drive"/>
    <n v="4"/>
    <x v="32"/>
    <s v="Large"/>
    <s v="4dr SUV"/>
    <n v="26"/>
    <n v="19"/>
    <n v="2009"/>
    <n v="43250"/>
  </r>
  <r>
    <x v="2"/>
    <x v="432"/>
    <n v="2015"/>
    <s v="premium unleaded (recommended)"/>
    <n v="265"/>
    <n v="6"/>
    <s v="AUTOMATIC"/>
    <s v="all wheel drive"/>
    <n v="4"/>
    <x v="31"/>
    <s v="Large"/>
    <s v="4dr SUV"/>
    <n v="26"/>
    <n v="19"/>
    <n v="190"/>
    <n v="43800"/>
  </r>
  <r>
    <x v="12"/>
    <x v="426"/>
    <n v="2016"/>
    <s v="regular unleaded"/>
    <n v="168"/>
    <n v="4"/>
    <s v="AUTOMATIC"/>
    <s v="front wheel drive"/>
    <n v="4"/>
    <x v="3"/>
    <s v="Compact"/>
    <s v="Sedan"/>
    <n v="31"/>
    <n v="24"/>
    <n v="436"/>
    <n v="23495"/>
  </r>
  <r>
    <x v="10"/>
    <x v="447"/>
    <n v="2014"/>
    <s v="diesel"/>
    <n v="240"/>
    <n v="6"/>
    <s v="AUTOMATIC"/>
    <s v="all wheel drive"/>
    <n v="4"/>
    <x v="36"/>
    <s v="Large"/>
    <s v="4dr SUV"/>
    <n v="28"/>
    <n v="19"/>
    <n v="3105"/>
    <n v="58900"/>
  </r>
  <r>
    <x v="24"/>
    <x v="424"/>
    <n v="2009"/>
    <s v="regular unleaded"/>
    <n v="240"/>
    <n v="6"/>
    <s v="AUTOMATIC"/>
    <s v="all wheel drive"/>
    <n v="4"/>
    <x v="32"/>
    <s v="Compact"/>
    <s v="4dr SUV"/>
    <n v="24"/>
    <n v="17"/>
    <n v="586"/>
    <n v="25950"/>
  </r>
  <r>
    <x v="9"/>
    <x v="412"/>
    <n v="2015"/>
    <s v="regular unleaded"/>
    <n v="260"/>
    <n v="6"/>
    <s v="AUTOMATIC"/>
    <s v="front wheel drive"/>
    <n v="4"/>
    <x v="3"/>
    <s v="Compact"/>
    <s v="Passenger Minivan"/>
    <n v="27"/>
    <n v="20"/>
    <n v="2009"/>
    <n v="26530"/>
  </r>
  <r>
    <x v="16"/>
    <x v="430"/>
    <n v="2004"/>
    <s v="premium unleaded (required)"/>
    <n v="170"/>
    <n v="4"/>
    <s v="AUTOMATIC"/>
    <s v="front wheel drive"/>
    <n v="4"/>
    <x v="14"/>
    <s v="Compact"/>
    <s v="Wagon"/>
    <n v="27"/>
    <n v="19"/>
    <n v="870"/>
    <n v="29845"/>
  </r>
  <r>
    <x v="24"/>
    <x v="424"/>
    <n v="2009"/>
    <s v="regular unleaded"/>
    <n v="240"/>
    <n v="6"/>
    <s v="AUTOMATIC"/>
    <s v="all wheel drive"/>
    <n v="4"/>
    <x v="32"/>
    <s v="Compact"/>
    <s v="4dr SUV"/>
    <n v="24"/>
    <n v="17"/>
    <n v="586"/>
    <n v="27635"/>
  </r>
  <r>
    <x v="9"/>
    <x v="412"/>
    <n v="2014"/>
    <s v="regular unleaded"/>
    <n v="260"/>
    <n v="6"/>
    <s v="AUTOMATIC"/>
    <s v="front wheel drive"/>
    <n v="4"/>
    <x v="3"/>
    <s v="Compact"/>
    <s v="Passenger Minivan"/>
    <n v="25"/>
    <n v="19"/>
    <n v="2009"/>
    <n v="42870"/>
  </r>
  <r>
    <x v="9"/>
    <x v="412"/>
    <n v="2016"/>
    <s v="regular unleaded"/>
    <n v="260"/>
    <n v="6"/>
    <s v="AUTOMATIC"/>
    <s v="front wheel drive"/>
    <n v="4"/>
    <x v="3"/>
    <s v="Compact"/>
    <s v="Passenger Minivan"/>
    <n v="27"/>
    <n v="20"/>
    <n v="2009"/>
    <n v="26580"/>
  </r>
  <r>
    <x v="8"/>
    <x v="421"/>
    <n v="2012"/>
    <s v="regular unleaded"/>
    <n v="260"/>
    <n v="6"/>
    <s v="AUTOMATIC"/>
    <s v="all wheel drive"/>
    <n v="4"/>
    <x v="32"/>
    <s v="Midsize"/>
    <s v="4dr SUV"/>
    <n v="21"/>
    <n v="16"/>
    <n v="1439"/>
    <n v="30245"/>
  </r>
  <r>
    <x v="21"/>
    <x v="440"/>
    <n v="2006"/>
    <s v="regular unleaded"/>
    <n v="268"/>
    <n v="6"/>
    <s v="AUTOMATIC"/>
    <s v="front wheel drive"/>
    <n v="4"/>
    <x v="41"/>
    <s v="Midsize"/>
    <s v="4dr SUV"/>
    <n v="25"/>
    <n v="28"/>
    <n v="454"/>
    <n v="44660"/>
  </r>
  <r>
    <x v="25"/>
    <x v="410"/>
    <n v="2008"/>
    <s v="regular unleaded"/>
    <n v="252"/>
    <n v="6"/>
    <s v="AUTOMATIC"/>
    <s v="front wheel drive"/>
    <n v="4"/>
    <x v="32"/>
    <s v="Midsize"/>
    <s v="4dr SUV"/>
    <n v="22"/>
    <n v="16"/>
    <n v="481"/>
    <n v="27499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26999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24599"/>
  </r>
  <r>
    <x v="4"/>
    <x v="393"/>
    <n v="2014"/>
    <s v="regular unleaded"/>
    <n v="268"/>
    <n v="6"/>
    <s v="AUTOMATIC"/>
    <s v="all wheel drive"/>
    <n v="4"/>
    <x v="37"/>
    <s v="Midsize"/>
    <s v="Wagon"/>
    <n v="25"/>
    <n v="18"/>
    <n v="2031"/>
    <n v="39570"/>
  </r>
  <r>
    <x v="9"/>
    <x v="412"/>
    <n v="2016"/>
    <s v="regular unleaded"/>
    <n v="260"/>
    <n v="6"/>
    <s v="AUTOMATIC"/>
    <s v="front wheel drive"/>
    <n v="4"/>
    <x v="3"/>
    <s v="Compact"/>
    <s v="Passenger Minivan"/>
    <n v="27"/>
    <n v="20"/>
    <n v="2009"/>
    <n v="34110"/>
  </r>
  <r>
    <x v="25"/>
    <x v="410"/>
    <n v="2008"/>
    <s v="regular unleaded"/>
    <n v="252"/>
    <n v="6"/>
    <s v="AUTOMATIC"/>
    <s v="all wheel drive"/>
    <n v="4"/>
    <x v="32"/>
    <s v="Midsize"/>
    <s v="4dr SUV"/>
    <n v="22"/>
    <n v="15"/>
    <n v="481"/>
    <n v="26699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25949"/>
  </r>
  <r>
    <x v="20"/>
    <x v="460"/>
    <n v="1995"/>
    <s v="regular unleaded"/>
    <n v="268"/>
    <n v="6"/>
    <s v="AUTOMATIC"/>
    <s v="rear wheel drive"/>
    <n v="4"/>
    <x v="10"/>
    <s v="Compact"/>
    <s v="Sedan"/>
    <n v="20"/>
    <n v="16"/>
    <n v="617"/>
    <n v="3555"/>
  </r>
  <r>
    <x v="4"/>
    <x v="393"/>
    <n v="2014"/>
    <s v="regular unleaded"/>
    <n v="268"/>
    <n v="6"/>
    <s v="AUTOMATIC"/>
    <s v="front wheel drive"/>
    <n v="4"/>
    <x v="37"/>
    <s v="Midsize"/>
    <s v="Wagon"/>
    <n v="26"/>
    <n v="19"/>
    <n v="2031"/>
    <n v="29770"/>
  </r>
  <r>
    <x v="10"/>
    <x v="454"/>
    <n v="2016"/>
    <s v="diesel"/>
    <n v="240"/>
    <n v="6"/>
    <s v="AUTOMATIC"/>
    <s v="all wheel drive"/>
    <n v="4"/>
    <x v="38"/>
    <s v="Large"/>
    <s v="Sedan"/>
    <n v="38"/>
    <n v="25"/>
    <n v="3105"/>
    <n v="70400"/>
  </r>
  <r>
    <x v="10"/>
    <x v="447"/>
    <n v="2015"/>
    <s v="diesel"/>
    <n v="240"/>
    <n v="6"/>
    <s v="AUTOMATIC"/>
    <s v="all wheel drive"/>
    <n v="4"/>
    <x v="36"/>
    <s v="Large"/>
    <s v="4dr SUV"/>
    <n v="28"/>
    <n v="19"/>
    <n v="3105"/>
    <n v="53400"/>
  </r>
  <r>
    <x v="4"/>
    <x v="393"/>
    <n v="2013"/>
    <s v="regular unleaded"/>
    <n v="268"/>
    <n v="6"/>
    <s v="AUTOMATIC"/>
    <s v="all wheel drive"/>
    <n v="4"/>
    <x v="37"/>
    <s v="Midsize"/>
    <s v="Wagon"/>
    <n v="25"/>
    <n v="18"/>
    <n v="2031"/>
    <n v="39020"/>
  </r>
  <r>
    <x v="29"/>
    <x v="411"/>
    <n v="2012"/>
    <s v="regular unleaded"/>
    <n v="256"/>
    <n v="6"/>
    <s v="AUTOMATIC"/>
    <s v="all wheel drive"/>
    <n v="4"/>
    <x v="32"/>
    <s v="Midsize"/>
    <s v="4dr SUV"/>
    <n v="21"/>
    <n v="16"/>
    <n v="640"/>
    <n v="35895"/>
  </r>
  <r>
    <x v="12"/>
    <x v="426"/>
    <n v="2017"/>
    <s v="regular unleaded"/>
    <n v="168"/>
    <n v="4"/>
    <s v="AUTOMATIC"/>
    <s v="all wheel drive"/>
    <n v="4"/>
    <x v="3"/>
    <s v="Compact"/>
    <s v="Sedan"/>
    <n v="30"/>
    <n v="23"/>
    <n v="436"/>
    <n v="22095"/>
  </r>
  <r>
    <x v="23"/>
    <x v="434"/>
    <n v="2008"/>
    <s v="regular unleaded"/>
    <n v="264"/>
    <n v="6"/>
    <s v="AUTOMATIC"/>
    <s v="front wheel drive"/>
    <n v="4"/>
    <x v="40"/>
    <s v="Compact"/>
    <s v="4dr SUV"/>
    <n v="24"/>
    <n v="16"/>
    <n v="210"/>
    <n v="28120"/>
  </r>
  <r>
    <x v="2"/>
    <x v="419"/>
    <n v="2001"/>
    <s v="premium unleaded (required)"/>
    <n v="240"/>
    <n v="6"/>
    <s v="AUTOMATIC"/>
    <s v="rear wheel drive"/>
    <n v="4"/>
    <x v="14"/>
    <s v="Midsize"/>
    <s v="4dr SUV"/>
    <n v="18"/>
    <n v="14"/>
    <n v="190"/>
    <n v="34150"/>
  </r>
  <r>
    <x v="25"/>
    <x v="410"/>
    <n v="2009"/>
    <s v="regular unleaded"/>
    <n v="252"/>
    <n v="6"/>
    <s v="AUTOMATIC"/>
    <s v="all wheel drive"/>
    <n v="4"/>
    <x v="32"/>
    <s v="Midsize"/>
    <s v="4dr SUV"/>
    <n v="23"/>
    <n v="16"/>
    <n v="481"/>
    <n v="29079"/>
  </r>
  <r>
    <x v="9"/>
    <x v="436"/>
    <n v="2015"/>
    <s v="regular unleaded"/>
    <n v="260"/>
    <n v="6"/>
    <s v="AUTOMATIC"/>
    <s v="front wheel drive"/>
    <n v="4"/>
    <x v="32"/>
    <s v="Large"/>
    <s v="4dr SUV"/>
    <n v="27"/>
    <n v="20"/>
    <n v="2009"/>
    <n v="36210"/>
  </r>
  <r>
    <x v="1"/>
    <x v="422"/>
    <n v="2008"/>
    <s v="regular unleaded"/>
    <n v="240"/>
    <n v="6"/>
    <s v="AUTOMATIC"/>
    <s v="front wheel drive"/>
    <n v="4"/>
    <x v="12"/>
    <s v="Midsize"/>
    <s v="Passenger Minivan"/>
    <n v="23"/>
    <n v="16"/>
    <n v="1385"/>
    <n v="24250"/>
  </r>
  <r>
    <x v="42"/>
    <x v="433"/>
    <n v="2008"/>
    <s v="regular unleaded"/>
    <n v="264"/>
    <n v="6"/>
    <s v="AUTOMATIC"/>
    <s v="front wheel drive"/>
    <n v="4"/>
    <x v="3"/>
    <s v="Midsize"/>
    <s v="Sedan"/>
    <n v="24"/>
    <n v="17"/>
    <n v="1720"/>
    <n v="25495"/>
  </r>
  <r>
    <x v="23"/>
    <x v="434"/>
    <n v="2008"/>
    <s v="regular unleaded"/>
    <n v="264"/>
    <n v="6"/>
    <s v="AUTOMATIC"/>
    <s v="all wheel drive"/>
    <n v="4"/>
    <x v="40"/>
    <s v="Compact"/>
    <s v="4dr SUV"/>
    <n v="24"/>
    <n v="16"/>
    <n v="210"/>
    <n v="29745"/>
  </r>
  <r>
    <x v="24"/>
    <x v="424"/>
    <n v="2011"/>
    <s v="flex-fuel (unleaded/E85)"/>
    <n v="240"/>
    <n v="6"/>
    <s v="AUTOMATIC"/>
    <s v="front wheel drive"/>
    <n v="4"/>
    <x v="39"/>
    <s v="Compact"/>
    <s v="4dr SUV"/>
    <n v="25"/>
    <n v="19"/>
    <n v="586"/>
    <n v="27315"/>
  </r>
  <r>
    <x v="10"/>
    <x v="454"/>
    <n v="2015"/>
    <s v="diesel"/>
    <n v="240"/>
    <n v="6"/>
    <s v="AUTOMATIC"/>
    <s v="all wheel drive"/>
    <n v="4"/>
    <x v="38"/>
    <s v="Large"/>
    <s v="Sedan"/>
    <n v="38"/>
    <n v="24"/>
    <n v="3105"/>
    <n v="72150"/>
  </r>
  <r>
    <x v="15"/>
    <x v="446"/>
    <n v="2015"/>
    <s v="diesel"/>
    <n v="240"/>
    <n v="6"/>
    <s v="AUTOMATIC"/>
    <s v="all wheel drive"/>
    <n v="4"/>
    <x v="42"/>
    <s v="Midsize"/>
    <s v="4dr SUV"/>
    <n v="29"/>
    <n v="20"/>
    <n v="873"/>
    <n v="62200"/>
  </r>
  <r>
    <x v="19"/>
    <x v="449"/>
    <n v="2011"/>
    <s v="premium unleaded (required)"/>
    <n v="265"/>
    <n v="6"/>
    <s v="AUTOMATIC"/>
    <s v="all wheel drive"/>
    <n v="4"/>
    <x v="31"/>
    <s v="Midsize"/>
    <s v="4dr SUV"/>
    <n v="23"/>
    <n v="17"/>
    <n v="376"/>
    <n v="35875"/>
  </r>
  <r>
    <x v="25"/>
    <x v="410"/>
    <n v="2008"/>
    <s v="regular unleaded"/>
    <n v="252"/>
    <n v="6"/>
    <s v="AUTOMATIC"/>
    <s v="front wheel drive"/>
    <n v="4"/>
    <x v="32"/>
    <s v="Midsize"/>
    <s v="4dr SUV"/>
    <n v="22"/>
    <n v="16"/>
    <n v="481"/>
    <n v="26599"/>
  </r>
  <r>
    <x v="9"/>
    <x v="436"/>
    <n v="2015"/>
    <s v="regular unleaded"/>
    <n v="260"/>
    <n v="6"/>
    <s v="AUTOMATIC"/>
    <s v="front wheel drive"/>
    <n v="4"/>
    <x v="32"/>
    <s v="Large"/>
    <s v="4dr SUV"/>
    <n v="27"/>
    <n v="20"/>
    <n v="2009"/>
    <n v="29780"/>
  </r>
  <r>
    <x v="15"/>
    <x v="446"/>
    <n v="2015"/>
    <s v="diesel"/>
    <n v="240"/>
    <n v="6"/>
    <s v="AUTOMATIC"/>
    <s v="all wheel drive"/>
    <n v="4"/>
    <x v="42"/>
    <s v="Midsize"/>
    <s v="4dr SUV"/>
    <n v="29"/>
    <n v="20"/>
    <n v="873"/>
    <n v="56670"/>
  </r>
  <r>
    <x v="8"/>
    <x v="421"/>
    <n v="2012"/>
    <s v="regular unleaded"/>
    <n v="260"/>
    <n v="6"/>
    <s v="AUTOMATIC"/>
    <s v="front wheel drive"/>
    <n v="4"/>
    <x v="32"/>
    <s v="Midsize"/>
    <s v="4dr SUV"/>
    <n v="22"/>
    <n v="17"/>
    <n v="1439"/>
    <n v="28345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37445"/>
  </r>
  <r>
    <x v="42"/>
    <x v="433"/>
    <n v="2009"/>
    <s v="regular unleaded"/>
    <n v="264"/>
    <n v="6"/>
    <s v="AUTOMATIC"/>
    <s v="front wheel drive"/>
    <n v="4"/>
    <x v="3"/>
    <s v="Midsize"/>
    <s v="Sedan"/>
    <n v="24"/>
    <n v="17"/>
    <n v="1720"/>
    <n v="26045"/>
  </r>
  <r>
    <x v="16"/>
    <x v="430"/>
    <n v="2004"/>
    <s v="premium unleaded (required)"/>
    <n v="170"/>
    <n v="4"/>
    <s v="AUTOMATIC"/>
    <s v="front wheel drive"/>
    <n v="4"/>
    <x v="14"/>
    <s v="Compact"/>
    <s v="Wagon"/>
    <n v="27"/>
    <n v="19"/>
    <n v="870"/>
    <n v="25700"/>
  </r>
  <r>
    <x v="1"/>
    <x v="422"/>
    <n v="2007"/>
    <s v="regular unleaded"/>
    <n v="240"/>
    <n v="6"/>
    <s v="AUTOMATIC"/>
    <s v="front wheel drive"/>
    <n v="4"/>
    <x v="12"/>
    <s v="Midsize"/>
    <s v="Cargo Minivan"/>
    <n v="23"/>
    <n v="16"/>
    <n v="1385"/>
    <n v="22105"/>
  </r>
  <r>
    <x v="1"/>
    <x v="422"/>
    <n v="2007"/>
    <s v="regular unleaded"/>
    <n v="240"/>
    <n v="6"/>
    <s v="AUTOMATIC"/>
    <s v="front wheel drive"/>
    <n v="4"/>
    <x v="12"/>
    <s v="Midsize"/>
    <s v="Passenger Minivan"/>
    <n v="23"/>
    <n v="16"/>
    <n v="1385"/>
    <n v="29350"/>
  </r>
  <r>
    <x v="10"/>
    <x v="447"/>
    <n v="2014"/>
    <s v="diesel"/>
    <n v="240"/>
    <n v="6"/>
    <s v="AUTOMATIC"/>
    <s v="all wheel drive"/>
    <n v="4"/>
    <x v="36"/>
    <s v="Large"/>
    <s v="4dr SUV"/>
    <n v="28"/>
    <n v="19"/>
    <n v="3105"/>
    <n v="52900"/>
  </r>
  <r>
    <x v="9"/>
    <x v="412"/>
    <n v="2015"/>
    <s v="regular unleaded"/>
    <n v="260"/>
    <n v="6"/>
    <s v="AUTOMATIC"/>
    <s v="front wheel drive"/>
    <n v="4"/>
    <x v="3"/>
    <s v="Compact"/>
    <s v="Passenger Minivan"/>
    <n v="27"/>
    <n v="20"/>
    <n v="2009"/>
    <n v="34060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38455"/>
  </r>
  <r>
    <x v="2"/>
    <x v="400"/>
    <n v="1997"/>
    <s v="regular unleaded"/>
    <n v="210"/>
    <n v="6"/>
    <s v="AUTOMATIC"/>
    <s v="rear wheel drive"/>
    <n v="4"/>
    <x v="14"/>
    <s v="Midsize"/>
    <s v="Sedan"/>
    <n v="22"/>
    <n v="16"/>
    <n v="190"/>
    <n v="2032"/>
  </r>
  <r>
    <x v="15"/>
    <x v="376"/>
    <n v="2010"/>
    <s v="regular unleaded"/>
    <n v="251"/>
    <n v="6"/>
    <s v="AUTOMATIC"/>
    <s v="front wheel drive"/>
    <n v="4"/>
    <x v="3"/>
    <s v="Midsize"/>
    <s v="Passenger Minivan"/>
    <n v="25"/>
    <n v="17"/>
    <n v="873"/>
    <n v="38600"/>
  </r>
  <r>
    <x v="8"/>
    <x v="421"/>
    <n v="2010"/>
    <s v="regular unleaded"/>
    <n v="260"/>
    <n v="6"/>
    <s v="AUTOMATIC"/>
    <s v="front wheel drive"/>
    <n v="4"/>
    <x v="32"/>
    <s v="Midsize"/>
    <s v="4dr SUV"/>
    <n v="23"/>
    <n v="17"/>
    <n v="1439"/>
    <n v="28145"/>
  </r>
  <r>
    <x v="4"/>
    <x v="393"/>
    <n v="2013"/>
    <s v="regular unleaded"/>
    <n v="268"/>
    <n v="6"/>
    <s v="AUTOMATIC"/>
    <s v="front wheel drive"/>
    <n v="4"/>
    <x v="37"/>
    <s v="Midsize"/>
    <s v="Wagon"/>
    <n v="26"/>
    <n v="19"/>
    <n v="2031"/>
    <n v="33330"/>
  </r>
  <r>
    <x v="4"/>
    <x v="393"/>
    <n v="2013"/>
    <s v="regular unleaded"/>
    <n v="268"/>
    <n v="6"/>
    <s v="AUTOMATIC"/>
    <s v="front wheel drive"/>
    <n v="4"/>
    <x v="37"/>
    <s v="Midsize"/>
    <s v="Wagon"/>
    <n v="26"/>
    <n v="19"/>
    <n v="2031"/>
    <n v="29670"/>
  </r>
  <r>
    <x v="2"/>
    <x v="432"/>
    <n v="2016"/>
    <s v="premium unleaded (recommended)"/>
    <n v="265"/>
    <n v="6"/>
    <s v="AUTOMATIC"/>
    <s v="front wheel drive"/>
    <n v="4"/>
    <x v="31"/>
    <s v="Large"/>
    <s v="4dr SUV"/>
    <n v="27"/>
    <n v="21"/>
    <n v="190"/>
    <n v="42600"/>
  </r>
  <r>
    <x v="9"/>
    <x v="412"/>
    <n v="2016"/>
    <s v="regular unleaded"/>
    <n v="260"/>
    <n v="6"/>
    <s v="AUTOMATIC"/>
    <s v="front wheel drive"/>
    <n v="4"/>
    <x v="3"/>
    <s v="Compact"/>
    <s v="Passenger Minivan"/>
    <n v="27"/>
    <n v="20"/>
    <n v="2009"/>
    <n v="43230"/>
  </r>
  <r>
    <x v="24"/>
    <x v="424"/>
    <n v="2010"/>
    <s v="flex-fuel (unleaded/E85)"/>
    <n v="240"/>
    <n v="6"/>
    <s v="AUTOMATIC"/>
    <s v="front wheel drive"/>
    <n v="4"/>
    <x v="39"/>
    <s v="Compact"/>
    <s v="4dr SUV"/>
    <n v="25"/>
    <n v="19"/>
    <n v="586"/>
    <n v="27165"/>
  </r>
  <r>
    <x v="24"/>
    <x v="424"/>
    <n v="2009"/>
    <s v="regular unleaded"/>
    <n v="240"/>
    <n v="6"/>
    <s v="AUTOMATIC"/>
    <s v="all wheel drive"/>
    <n v="4"/>
    <x v="32"/>
    <s v="Compact"/>
    <s v="4dr SUV"/>
    <n v="24"/>
    <n v="17"/>
    <n v="586"/>
    <n v="24805"/>
  </r>
  <r>
    <x v="12"/>
    <x v="426"/>
    <n v="2016"/>
    <s v="regular unleaded"/>
    <n v="168"/>
    <n v="4"/>
    <s v="AUTOMATIC"/>
    <s v="all wheel drive"/>
    <n v="4"/>
    <x v="3"/>
    <s v="Compact"/>
    <s v="Sedan"/>
    <n v="31"/>
    <n v="23"/>
    <n v="436"/>
    <n v="20995"/>
  </r>
  <r>
    <x v="10"/>
    <x v="435"/>
    <n v="2016"/>
    <s v="diesel"/>
    <n v="240"/>
    <n v="6"/>
    <s v="AUTOMATIC"/>
    <s v="all wheel drive"/>
    <n v="4"/>
    <x v="36"/>
    <s v="Midsize"/>
    <s v="4dr SUV"/>
    <n v="31"/>
    <n v="24"/>
    <n v="3105"/>
    <n v="50200"/>
  </r>
  <r>
    <x v="26"/>
    <x v="382"/>
    <n v="1994"/>
    <s v="regular unleaded"/>
    <n v="225"/>
    <n v="6"/>
    <s v="AUTOMATIC"/>
    <s v="front wheel drive"/>
    <n v="4"/>
    <x v="3"/>
    <s v="Large"/>
    <s v="Sedan"/>
    <n v="24"/>
    <n v="15"/>
    <n v="26"/>
    <n v="2000"/>
  </r>
  <r>
    <x v="4"/>
    <x v="393"/>
    <n v="2013"/>
    <s v="regular unleaded"/>
    <n v="268"/>
    <n v="6"/>
    <s v="AUTOMATIC"/>
    <s v="front wheel drive"/>
    <n v="4"/>
    <x v="37"/>
    <s v="Midsize"/>
    <s v="Wagon"/>
    <n v="26"/>
    <n v="19"/>
    <n v="2031"/>
    <n v="37570"/>
  </r>
  <r>
    <x v="10"/>
    <x v="435"/>
    <n v="2016"/>
    <s v="diesel"/>
    <n v="240"/>
    <n v="6"/>
    <s v="AUTOMATIC"/>
    <s v="all wheel drive"/>
    <n v="4"/>
    <x v="36"/>
    <s v="Midsize"/>
    <s v="4dr SUV"/>
    <n v="31"/>
    <n v="24"/>
    <n v="3105"/>
    <n v="55600"/>
  </r>
  <r>
    <x v="9"/>
    <x v="412"/>
    <n v="2014"/>
    <s v="regular unleaded"/>
    <n v="260"/>
    <n v="6"/>
    <s v="AUTOMATIC"/>
    <s v="front wheel drive"/>
    <n v="4"/>
    <x v="3"/>
    <s v="Compact"/>
    <s v="Passenger Minivan"/>
    <n v="25"/>
    <n v="19"/>
    <n v="2009"/>
    <n v="33750"/>
  </r>
  <r>
    <x v="9"/>
    <x v="412"/>
    <n v="2016"/>
    <s v="regular unleaded"/>
    <n v="260"/>
    <n v="6"/>
    <s v="AUTOMATIC"/>
    <s v="front wheel drive"/>
    <n v="4"/>
    <x v="3"/>
    <s v="Compact"/>
    <s v="Passenger Minivan"/>
    <n v="27"/>
    <n v="20"/>
    <n v="2009"/>
    <n v="30540"/>
  </r>
  <r>
    <x v="7"/>
    <x v="380"/>
    <n v="2011"/>
    <s v="regular unleaded"/>
    <n v="260"/>
    <n v="6"/>
    <s v="AUTOMATIC"/>
    <s v="four wheel drive"/>
    <n v="4"/>
    <x v="37"/>
    <s v="Midsize"/>
    <s v="4dr SUV"/>
    <n v="21"/>
    <n v="16"/>
    <n v="1851"/>
    <n v="28995"/>
  </r>
  <r>
    <x v="15"/>
    <x v="388"/>
    <n v="2015"/>
    <s v="regular unleaded"/>
    <n v="170"/>
    <n v="4"/>
    <s v="MANUAL"/>
    <s v="front wheel drive"/>
    <n v="4"/>
    <x v="3"/>
    <s v="Midsize"/>
    <s v="Sedan"/>
    <n v="37"/>
    <n v="25"/>
    <n v="873"/>
    <n v="20895"/>
  </r>
  <r>
    <x v="10"/>
    <x v="435"/>
    <n v="2016"/>
    <s v="diesel"/>
    <n v="240"/>
    <n v="6"/>
    <s v="AUTOMATIC"/>
    <s v="all wheel drive"/>
    <n v="4"/>
    <x v="36"/>
    <s v="Midsize"/>
    <s v="4dr SUV"/>
    <n v="31"/>
    <n v="24"/>
    <n v="3105"/>
    <n v="57700"/>
  </r>
  <r>
    <x v="10"/>
    <x v="435"/>
    <n v="2016"/>
    <s v="diesel"/>
    <n v="240"/>
    <n v="6"/>
    <s v="AUTOMATIC"/>
    <s v="all wheel drive"/>
    <n v="4"/>
    <x v="36"/>
    <s v="Midsize"/>
    <s v="4dr SUV"/>
    <n v="31"/>
    <n v="24"/>
    <n v="3105"/>
    <n v="48100"/>
  </r>
  <r>
    <x v="12"/>
    <x v="442"/>
    <n v="2015"/>
    <s v="regular unleaded"/>
    <n v="168"/>
    <n v="4"/>
    <s v="AUTOMATIC"/>
    <s v="four wheel drive"/>
    <n v="4"/>
    <x v="32"/>
    <s v="Compact"/>
    <s v="4dr SUV"/>
    <n v="26"/>
    <n v="23"/>
    <n v="436"/>
    <n v="22695"/>
  </r>
  <r>
    <x v="4"/>
    <x v="385"/>
    <n v="2012"/>
    <s v="regular unleaded"/>
    <n v="260"/>
    <n v="6"/>
    <s v="AUTOMATIC"/>
    <s v="four wheel drive"/>
    <n v="4"/>
    <x v="3"/>
    <s v="Midsize"/>
    <s v="4dr SUV"/>
    <n v="20"/>
    <n v="17"/>
    <n v="2031"/>
    <n v="27705"/>
  </r>
  <r>
    <x v="9"/>
    <x v="412"/>
    <n v="2015"/>
    <s v="regular unleaded"/>
    <n v="260"/>
    <n v="6"/>
    <s v="AUTOMATIC"/>
    <s v="front wheel drive"/>
    <n v="4"/>
    <x v="3"/>
    <s v="Compact"/>
    <s v="Passenger Minivan"/>
    <n v="27"/>
    <n v="20"/>
    <n v="2009"/>
    <n v="30280"/>
  </r>
  <r>
    <x v="17"/>
    <x v="116"/>
    <n v="2001"/>
    <s v="premium unleaded (required)"/>
    <n v="170"/>
    <n v="4"/>
    <s v="MANUAL"/>
    <s v="front wheel drive"/>
    <n v="4"/>
    <x v="2"/>
    <s v="Compact"/>
    <s v="Sedan"/>
    <n v="28"/>
    <n v="22"/>
    <n v="204"/>
    <n v="22600"/>
  </r>
  <r>
    <x v="12"/>
    <x v="442"/>
    <n v="2015"/>
    <s v="regular unleaded"/>
    <n v="168"/>
    <n v="4"/>
    <s v="AUTOMATIC"/>
    <s v="four wheel drive"/>
    <n v="4"/>
    <x v="32"/>
    <s v="Compact"/>
    <s v="4dr SUV"/>
    <n v="26"/>
    <n v="23"/>
    <n v="436"/>
    <n v="24995"/>
  </r>
  <r>
    <x v="4"/>
    <x v="393"/>
    <n v="2013"/>
    <s v="regular unleaded"/>
    <n v="268"/>
    <n v="6"/>
    <s v="AUTOMATIC"/>
    <s v="all wheel drive"/>
    <n v="4"/>
    <x v="37"/>
    <s v="Midsize"/>
    <s v="Wagon"/>
    <n v="25"/>
    <n v="18"/>
    <n v="2031"/>
    <n v="31120"/>
  </r>
  <r>
    <x v="23"/>
    <x v="434"/>
    <n v="2009"/>
    <s v="regular unleaded"/>
    <n v="264"/>
    <n v="6"/>
    <s v="AUTOMATIC"/>
    <s v="all wheel drive"/>
    <n v="4"/>
    <x v="40"/>
    <s v="Compact"/>
    <s v="4dr SUV"/>
    <n v="24"/>
    <n v="16"/>
    <n v="210"/>
    <n v="31415"/>
  </r>
  <r>
    <x v="15"/>
    <x v="446"/>
    <n v="2015"/>
    <s v="diesel"/>
    <n v="240"/>
    <n v="6"/>
    <s v="AUTOMATIC"/>
    <s v="all wheel drive"/>
    <n v="4"/>
    <x v="42"/>
    <s v="Midsize"/>
    <s v="4dr SUV"/>
    <n v="29"/>
    <n v="20"/>
    <n v="873"/>
    <n v="52245"/>
  </r>
  <r>
    <x v="2"/>
    <x v="432"/>
    <n v="2016"/>
    <s v="premium unleaded (recommended)"/>
    <n v="265"/>
    <n v="6"/>
    <s v="AUTOMATIC"/>
    <s v="all wheel drive"/>
    <n v="4"/>
    <x v="31"/>
    <s v="Large"/>
    <s v="4dr SUV"/>
    <n v="26"/>
    <n v="19"/>
    <n v="190"/>
    <n v="44400"/>
  </r>
  <r>
    <x v="24"/>
    <x v="424"/>
    <n v="2009"/>
    <s v="regular unleaded"/>
    <n v="240"/>
    <n v="6"/>
    <s v="AUTOMATIC"/>
    <s v="front wheel drive"/>
    <n v="4"/>
    <x v="32"/>
    <s v="Compact"/>
    <s v="4dr SUV"/>
    <n v="26"/>
    <n v="18"/>
    <n v="586"/>
    <n v="25885"/>
  </r>
  <r>
    <x v="8"/>
    <x v="421"/>
    <n v="2011"/>
    <s v="regular unleaded"/>
    <n v="260"/>
    <n v="6"/>
    <s v="AUTOMATIC"/>
    <s v="all wheel drive"/>
    <n v="4"/>
    <x v="32"/>
    <s v="Midsize"/>
    <s v="4dr SUV"/>
    <n v="21"/>
    <n v="16"/>
    <n v="1439"/>
    <n v="30245"/>
  </r>
  <r>
    <x v="8"/>
    <x v="421"/>
    <n v="2010"/>
    <s v="regular unleaded"/>
    <n v="260"/>
    <n v="6"/>
    <s v="AUTOMATIC"/>
    <s v="front wheel drive"/>
    <n v="4"/>
    <x v="32"/>
    <s v="Midsize"/>
    <s v="4dr SUV"/>
    <n v="23"/>
    <n v="17"/>
    <n v="1439"/>
    <n v="34195"/>
  </r>
  <r>
    <x v="9"/>
    <x v="436"/>
    <n v="2015"/>
    <s v="regular unleaded"/>
    <n v="260"/>
    <n v="6"/>
    <s v="AUTOMATIC"/>
    <s v="front wheel drive"/>
    <n v="4"/>
    <x v="32"/>
    <s v="Large"/>
    <s v="4dr SUV"/>
    <n v="27"/>
    <n v="20"/>
    <n v="2009"/>
    <n v="32810"/>
  </r>
  <r>
    <x v="9"/>
    <x v="436"/>
    <n v="2015"/>
    <s v="regular unleaded"/>
    <n v="260"/>
    <n v="6"/>
    <s v="AUTOMATIC"/>
    <s v="four wheel drive"/>
    <n v="4"/>
    <x v="32"/>
    <s v="Large"/>
    <s v="4dr SUV"/>
    <n v="26"/>
    <n v="19"/>
    <n v="2009"/>
    <n v="34500"/>
  </r>
  <r>
    <x v="9"/>
    <x v="436"/>
    <n v="2015"/>
    <s v="regular unleaded"/>
    <n v="260"/>
    <n v="6"/>
    <s v="AUTOMATIC"/>
    <s v="four wheel drive"/>
    <n v="4"/>
    <x v="32"/>
    <s v="Large"/>
    <s v="4dr SUV"/>
    <n v="26"/>
    <n v="19"/>
    <n v="2009"/>
    <n v="31200"/>
  </r>
  <r>
    <x v="12"/>
    <x v="404"/>
    <n v="2010"/>
    <s v="premium unleaded (recommended)"/>
    <n v="225"/>
    <n v="6"/>
    <s v="AUTOMATIC"/>
    <s v="all wheel drive"/>
    <n v="4"/>
    <x v="32"/>
    <s v="Midsize"/>
    <s v="4dr SUV"/>
    <n v="19"/>
    <n v="15"/>
    <n v="436"/>
    <n v="31499"/>
  </r>
  <r>
    <x v="9"/>
    <x v="436"/>
    <n v="2015"/>
    <s v="regular unleaded"/>
    <n v="260"/>
    <n v="6"/>
    <s v="AUTOMATIC"/>
    <s v="four wheel drive"/>
    <n v="4"/>
    <x v="32"/>
    <s v="Large"/>
    <s v="4dr SUV"/>
    <n v="26"/>
    <n v="19"/>
    <n v="2009"/>
    <n v="34830"/>
  </r>
  <r>
    <x v="0"/>
    <x v="456"/>
    <n v="2016"/>
    <s v="diesel"/>
    <n v="240"/>
    <n v="6"/>
    <s v="AUTOMATIC"/>
    <s v="all wheel drive"/>
    <n v="4"/>
    <x v="36"/>
    <s v="Midsize"/>
    <s v="4dr SUV"/>
    <n v="29"/>
    <n v="20"/>
    <n v="1715"/>
    <n v="62300"/>
  </r>
  <r>
    <x v="14"/>
    <x v="366"/>
    <n v="2009"/>
    <s v="regular unleaded"/>
    <n v="263"/>
    <n v="6"/>
    <s v="AUTOMATIC"/>
    <s v="all wheel drive"/>
    <n v="4"/>
    <x v="32"/>
    <s v="Large"/>
    <s v="Wagon"/>
    <n v="22"/>
    <n v="15"/>
    <n v="5657"/>
    <n v="33180"/>
  </r>
  <r>
    <x v="1"/>
    <x v="422"/>
    <n v="2007"/>
    <s v="regular unleaded"/>
    <n v="240"/>
    <n v="6"/>
    <s v="AUTOMATIC"/>
    <s v="front wheel drive"/>
    <n v="4"/>
    <x v="12"/>
    <s v="Midsize"/>
    <s v="Passenger Minivan"/>
    <n v="23"/>
    <n v="16"/>
    <n v="1385"/>
    <n v="27405"/>
  </r>
  <r>
    <x v="12"/>
    <x v="442"/>
    <n v="2015"/>
    <s v="regular unleaded"/>
    <n v="168"/>
    <n v="4"/>
    <s v="AUTOMATIC"/>
    <s v="front wheel drive"/>
    <n v="4"/>
    <x v="32"/>
    <s v="Compact"/>
    <s v="4dr SUV"/>
    <n v="28"/>
    <n v="23"/>
    <n v="436"/>
    <n v="23595"/>
  </r>
  <r>
    <x v="24"/>
    <x v="424"/>
    <n v="2009"/>
    <s v="regular unleaded"/>
    <n v="240"/>
    <n v="6"/>
    <s v="AUTOMATIC"/>
    <s v="front wheel drive"/>
    <n v="4"/>
    <x v="32"/>
    <s v="Compact"/>
    <s v="4dr SUV"/>
    <n v="26"/>
    <n v="18"/>
    <n v="586"/>
    <n v="23055"/>
  </r>
  <r>
    <x v="4"/>
    <x v="383"/>
    <n v="2015"/>
    <s v="regular unleaded"/>
    <n v="268"/>
    <n v="6"/>
    <s v="AUTOMATIC"/>
    <s v="front wheel drive"/>
    <n v="4"/>
    <x v="1"/>
    <s v="Midsize"/>
    <s v="Sedan"/>
    <n v="31"/>
    <n v="21"/>
    <n v="2031"/>
    <n v="36080"/>
  </r>
  <r>
    <x v="9"/>
    <x v="436"/>
    <n v="2015"/>
    <s v="regular unleaded"/>
    <n v="260"/>
    <n v="6"/>
    <s v="AUTOMATIC"/>
    <s v="front wheel drive"/>
    <n v="4"/>
    <x v="32"/>
    <s v="Large"/>
    <s v="4dr SUV"/>
    <n v="27"/>
    <n v="20"/>
    <n v="2009"/>
    <n v="41560"/>
  </r>
  <r>
    <x v="21"/>
    <x v="360"/>
    <n v="2015"/>
    <s v="regular unleaded"/>
    <n v="268"/>
    <n v="6"/>
    <s v="AUTOMATIC"/>
    <s v="front wheel drive"/>
    <n v="4"/>
    <x v="2"/>
    <s v="Midsize"/>
    <s v="Sedan"/>
    <n v="31"/>
    <n v="21"/>
    <n v="454"/>
    <n v="37700"/>
  </r>
  <r>
    <x v="10"/>
    <x v="435"/>
    <n v="2015"/>
    <s v="diesel"/>
    <n v="240"/>
    <n v="6"/>
    <s v="AUTOMATIC"/>
    <s v="all wheel drive"/>
    <n v="4"/>
    <x v="36"/>
    <s v="Midsize"/>
    <s v="4dr SUV"/>
    <n v="31"/>
    <n v="24"/>
    <n v="3105"/>
    <n v="47500"/>
  </r>
  <r>
    <x v="24"/>
    <x v="424"/>
    <n v="2009"/>
    <s v="regular unleaded"/>
    <n v="240"/>
    <n v="6"/>
    <s v="AUTOMATIC"/>
    <s v="front wheel drive"/>
    <n v="4"/>
    <x v="32"/>
    <s v="Compact"/>
    <s v="4dr SUV"/>
    <n v="26"/>
    <n v="18"/>
    <n v="586"/>
    <n v="24200"/>
  </r>
  <r>
    <x v="23"/>
    <x v="461"/>
    <n v="2003"/>
    <s v="premium unleaded (required)"/>
    <n v="240"/>
    <n v="6"/>
    <s v="AUTOMATIC"/>
    <s v="front wheel drive"/>
    <n v="4"/>
    <x v="1"/>
    <s v="Large"/>
    <s v="Sedan"/>
    <n v="25"/>
    <n v="16"/>
    <n v="210"/>
    <n v="34020"/>
  </r>
  <r>
    <x v="9"/>
    <x v="412"/>
    <n v="2015"/>
    <s v="regular unleaded"/>
    <n v="260"/>
    <n v="6"/>
    <s v="AUTOMATIC"/>
    <s v="front wheel drive"/>
    <n v="4"/>
    <x v="3"/>
    <s v="Compact"/>
    <s v="Passenger Minivan"/>
    <n v="27"/>
    <n v="20"/>
    <n v="2009"/>
    <n v="43180"/>
  </r>
  <r>
    <x v="8"/>
    <x v="421"/>
    <n v="2012"/>
    <s v="regular unleaded"/>
    <n v="260"/>
    <n v="6"/>
    <s v="AUTOMATIC"/>
    <s v="front wheel drive"/>
    <n v="4"/>
    <x v="32"/>
    <s v="Midsize"/>
    <s v="4dr SUV"/>
    <n v="22"/>
    <n v="17"/>
    <n v="1439"/>
    <n v="34495"/>
  </r>
  <r>
    <x v="1"/>
    <x v="422"/>
    <n v="2007"/>
    <s v="regular unleaded"/>
    <n v="240"/>
    <n v="6"/>
    <s v="AUTOMATIC"/>
    <s v="front wheel drive"/>
    <n v="4"/>
    <x v="12"/>
    <s v="Midsize"/>
    <s v="Passenger Minivan"/>
    <n v="23"/>
    <n v="16"/>
    <n v="1385"/>
    <n v="33050"/>
  </r>
  <r>
    <x v="19"/>
    <x v="449"/>
    <n v="2011"/>
    <s v="premium unleaded (required)"/>
    <n v="265"/>
    <n v="6"/>
    <s v="AUTOMATIC"/>
    <s v="front wheel drive"/>
    <n v="4"/>
    <x v="31"/>
    <s v="Midsize"/>
    <s v="4dr SUV"/>
    <n v="25"/>
    <n v="18"/>
    <n v="376"/>
    <n v="37250"/>
  </r>
  <r>
    <x v="25"/>
    <x v="410"/>
    <n v="2008"/>
    <s v="regular unleaded"/>
    <n v="252"/>
    <n v="6"/>
    <s v="AUTOMATIC"/>
    <s v="all wheel drive"/>
    <n v="4"/>
    <x v="32"/>
    <s v="Midsize"/>
    <s v="4dr SUV"/>
    <n v="22"/>
    <n v="15"/>
    <n v="481"/>
    <n v="29149"/>
  </r>
  <r>
    <x v="23"/>
    <x v="462"/>
    <n v="2005"/>
    <s v="regular unleaded"/>
    <n v="185"/>
    <n v="6"/>
    <s v="AUTOMATIC"/>
    <s v="front wheel drive"/>
    <n v="4"/>
    <x v="3"/>
    <s v="Midsize"/>
    <s v="Passenger Minivan"/>
    <n v="23"/>
    <n v="16"/>
    <n v="210"/>
    <n v="26040"/>
  </r>
  <r>
    <x v="15"/>
    <x v="363"/>
    <n v="2017"/>
    <s v="regular unleaded"/>
    <n v="170"/>
    <n v="4"/>
    <s v="AUTOMATIC"/>
    <s v="front wheel drive"/>
    <n v="4"/>
    <x v="3"/>
    <s v="Compact"/>
    <s v="Wagon"/>
    <n v="34"/>
    <n v="25"/>
    <n v="873"/>
    <n v="27030"/>
  </r>
  <r>
    <x v="14"/>
    <x v="353"/>
    <n v="2001"/>
    <s v="regular unleaded"/>
    <n v="200"/>
    <n v="6"/>
    <s v="AUTOMATIC"/>
    <s v="front wheel drive"/>
    <n v="4"/>
    <x v="3"/>
    <s v="Midsize"/>
    <s v="Passenger Minivan"/>
    <n v="22"/>
    <n v="16"/>
    <n v="5657"/>
    <n v="25000"/>
  </r>
  <r>
    <x v="14"/>
    <x v="353"/>
    <n v="2003"/>
    <s v="regular unleaded"/>
    <n v="200"/>
    <n v="6"/>
    <s v="AUTOMATIC"/>
    <s v="front wheel drive"/>
    <n v="4"/>
    <x v="3"/>
    <s v="Midsize"/>
    <s v="Passenger Minivan"/>
    <n v="22"/>
    <n v="16"/>
    <n v="5657"/>
    <n v="26315"/>
  </r>
  <r>
    <x v="14"/>
    <x v="463"/>
    <n v="2007"/>
    <s v="regular unleaded"/>
    <n v="201"/>
    <n v="6"/>
    <s v="AUTOMATIC"/>
    <s v="front wheel drive"/>
    <n v="4"/>
    <x v="3"/>
    <s v="Midsize"/>
    <s v="Passenger Minivan"/>
    <n v="21"/>
    <n v="15"/>
    <n v="5657"/>
    <n v="26665"/>
  </r>
  <r>
    <x v="14"/>
    <x v="464"/>
    <n v="2005"/>
    <s v="regular unleaded"/>
    <n v="203"/>
    <n v="6"/>
    <s v="AUTOMATIC"/>
    <s v="all wheel drive"/>
    <n v="4"/>
    <x v="3"/>
    <s v="Large"/>
    <s v="Sedan"/>
    <n v="23"/>
    <n v="17"/>
    <n v="5657"/>
    <n v="28090"/>
  </r>
  <r>
    <x v="24"/>
    <x v="424"/>
    <n v="2009"/>
    <s v="regular unleaded"/>
    <n v="171"/>
    <n v="4"/>
    <s v="AUTOMATIC"/>
    <s v="all wheel drive"/>
    <n v="4"/>
    <x v="32"/>
    <s v="Compact"/>
    <s v="4dr SUV"/>
    <n v="25"/>
    <n v="19"/>
    <n v="586"/>
    <n v="26375"/>
  </r>
  <r>
    <x v="14"/>
    <x v="464"/>
    <n v="2007"/>
    <s v="regular unleaded"/>
    <n v="203"/>
    <n v="6"/>
    <s v="AUTOMATIC"/>
    <s v="front wheel drive"/>
    <n v="4"/>
    <x v="3"/>
    <s v="Large"/>
    <s v="Sedan"/>
    <n v="26"/>
    <n v="19"/>
    <n v="5657"/>
    <n v="26610"/>
  </r>
  <r>
    <x v="14"/>
    <x v="464"/>
    <n v="2007"/>
    <s v="regular unleaded"/>
    <n v="203"/>
    <n v="6"/>
    <s v="AUTOMATIC"/>
    <s v="front wheel drive"/>
    <n v="4"/>
    <x v="3"/>
    <s v="Large"/>
    <s v="Sedan"/>
    <n v="26"/>
    <n v="19"/>
    <n v="5657"/>
    <n v="23035"/>
  </r>
  <r>
    <x v="14"/>
    <x v="464"/>
    <n v="2007"/>
    <s v="regular unleaded"/>
    <n v="203"/>
    <n v="6"/>
    <s v="AUTOMATIC"/>
    <s v="all wheel drive"/>
    <n v="4"/>
    <x v="3"/>
    <s v="Large"/>
    <s v="Sedan"/>
    <n v="23"/>
    <n v="17"/>
    <n v="5657"/>
    <n v="24885"/>
  </r>
  <r>
    <x v="14"/>
    <x v="464"/>
    <n v="2006"/>
    <s v="regular unleaded"/>
    <n v="203"/>
    <n v="6"/>
    <s v="AUTOMATIC"/>
    <s v="all wheel drive"/>
    <n v="4"/>
    <x v="3"/>
    <s v="Large"/>
    <s v="Sedan"/>
    <n v="23"/>
    <n v="17"/>
    <n v="5657"/>
    <n v="26080"/>
  </r>
  <r>
    <x v="14"/>
    <x v="464"/>
    <n v="2006"/>
    <s v="regular unleaded"/>
    <n v="203"/>
    <n v="6"/>
    <s v="AUTOMATIC"/>
    <s v="front wheel drive"/>
    <n v="4"/>
    <x v="3"/>
    <s v="Large"/>
    <s v="Sedan"/>
    <n v="26"/>
    <n v="19"/>
    <n v="5657"/>
    <n v="26380"/>
  </r>
  <r>
    <x v="7"/>
    <x v="465"/>
    <n v="2016"/>
    <s v="regular unleaded"/>
    <n v="173"/>
    <n v="4"/>
    <s v="AUTOMATIC"/>
    <s v="front wheel drive"/>
    <n v="4"/>
    <x v="32"/>
    <s v="Midsize"/>
    <s v="4dr SUV"/>
    <n v="26"/>
    <n v="19"/>
    <n v="1851"/>
    <n v="20995"/>
  </r>
  <r>
    <x v="14"/>
    <x v="464"/>
    <n v="2006"/>
    <s v="regular unleaded"/>
    <n v="203"/>
    <n v="6"/>
    <s v="AUTOMATIC"/>
    <s v="all wheel drive"/>
    <n v="4"/>
    <x v="3"/>
    <s v="Large"/>
    <s v="Sedan"/>
    <n v="23"/>
    <n v="17"/>
    <n v="5657"/>
    <n v="28230"/>
  </r>
  <r>
    <x v="14"/>
    <x v="353"/>
    <n v="2003"/>
    <s v="regular unleaded"/>
    <n v="200"/>
    <n v="6"/>
    <s v="AUTOMATIC"/>
    <s v="front wheel drive"/>
    <n v="4"/>
    <x v="3"/>
    <s v="Midsize"/>
    <s v="Passenger Minivan"/>
    <n v="22"/>
    <n v="16"/>
    <n v="5657"/>
    <n v="31835"/>
  </r>
  <r>
    <x v="28"/>
    <x v="466"/>
    <n v="2016"/>
    <s v="regular unleaded"/>
    <n v="180"/>
    <n v="4"/>
    <s v="AUTOMATIC"/>
    <s v="all wheel drive"/>
    <n v="4"/>
    <x v="32"/>
    <s v="Compact"/>
    <s v="4dr SUV"/>
    <n v="30"/>
    <n v="21"/>
    <n v="819"/>
    <n v="27035"/>
  </r>
  <r>
    <x v="14"/>
    <x v="467"/>
    <n v="2007"/>
    <s v="regular unleaded"/>
    <n v="203"/>
    <n v="6"/>
    <s v="AUTOMATIC"/>
    <s v="front wheel drive"/>
    <n v="4"/>
    <x v="32"/>
    <s v="Large"/>
    <s v="Wagon"/>
    <n v="25"/>
    <n v="18"/>
    <n v="5657"/>
    <n v="25920"/>
  </r>
  <r>
    <x v="14"/>
    <x v="464"/>
    <n v="2005"/>
    <s v="regular unleaded"/>
    <n v="203"/>
    <n v="6"/>
    <s v="AUTOMATIC"/>
    <s v="front wheel drive"/>
    <n v="4"/>
    <x v="3"/>
    <s v="Large"/>
    <s v="Sedan"/>
    <n v="26"/>
    <n v="19"/>
    <n v="5657"/>
    <n v="24165"/>
  </r>
  <r>
    <x v="14"/>
    <x v="464"/>
    <n v="2005"/>
    <s v="regular unleaded"/>
    <n v="203"/>
    <n v="6"/>
    <s v="AUTOMATIC"/>
    <s v="all wheel drive"/>
    <n v="4"/>
    <x v="3"/>
    <s v="Large"/>
    <s v="Sedan"/>
    <n v="23"/>
    <n v="17"/>
    <n v="5657"/>
    <n v="23965"/>
  </r>
  <r>
    <x v="14"/>
    <x v="464"/>
    <n v="2005"/>
    <s v="regular unleaded"/>
    <n v="203"/>
    <n v="6"/>
    <s v="AUTOMATIC"/>
    <s v="front wheel drive"/>
    <n v="4"/>
    <x v="3"/>
    <s v="Large"/>
    <s v="Sedan"/>
    <n v="26"/>
    <n v="19"/>
    <n v="5657"/>
    <n v="26290"/>
  </r>
  <r>
    <x v="14"/>
    <x v="467"/>
    <n v="2007"/>
    <s v="regular unleaded"/>
    <n v="203"/>
    <n v="6"/>
    <s v="AUTOMATIC"/>
    <s v="all wheel drive"/>
    <n v="4"/>
    <x v="32"/>
    <s v="Large"/>
    <s v="Wagon"/>
    <n v="22"/>
    <n v="17"/>
    <n v="5657"/>
    <n v="31055"/>
  </r>
  <r>
    <x v="14"/>
    <x v="467"/>
    <n v="2007"/>
    <s v="regular unleaded"/>
    <n v="203"/>
    <n v="6"/>
    <s v="AUTOMATIC"/>
    <s v="front wheel drive"/>
    <n v="4"/>
    <x v="32"/>
    <s v="Large"/>
    <s v="Wagon"/>
    <n v="25"/>
    <n v="18"/>
    <n v="5657"/>
    <n v="29205"/>
  </r>
  <r>
    <x v="14"/>
    <x v="464"/>
    <n v="2005"/>
    <s v="regular unleaded"/>
    <n v="203"/>
    <n v="6"/>
    <s v="AUTOMATIC"/>
    <s v="front wheel drive"/>
    <n v="4"/>
    <x v="3"/>
    <s v="Large"/>
    <s v="Sedan"/>
    <n v="26"/>
    <n v="19"/>
    <n v="5657"/>
    <n v="22165"/>
  </r>
  <r>
    <x v="14"/>
    <x v="467"/>
    <n v="2006"/>
    <s v="regular unleaded"/>
    <n v="203"/>
    <n v="6"/>
    <s v="AUTOMATIC"/>
    <s v="all wheel drive"/>
    <n v="4"/>
    <x v="32"/>
    <s v="Large"/>
    <s v="Wagon"/>
    <n v="22"/>
    <n v="17"/>
    <n v="5657"/>
    <n v="30580"/>
  </r>
  <r>
    <x v="14"/>
    <x v="467"/>
    <n v="2006"/>
    <s v="regular unleaded"/>
    <n v="203"/>
    <n v="6"/>
    <s v="AUTOMATIC"/>
    <s v="front wheel drive"/>
    <n v="4"/>
    <x v="32"/>
    <s v="Large"/>
    <s v="Wagon"/>
    <n v="25"/>
    <n v="18"/>
    <n v="5657"/>
    <n v="25105"/>
  </r>
  <r>
    <x v="14"/>
    <x v="463"/>
    <n v="2006"/>
    <s v="regular unleaded"/>
    <n v="201"/>
    <n v="6"/>
    <s v="AUTOMATIC"/>
    <s v="front wheel drive"/>
    <n v="4"/>
    <x v="3"/>
    <s v="Midsize"/>
    <s v="Passenger Minivan"/>
    <n v="21"/>
    <n v="15"/>
    <n v="5657"/>
    <n v="26615"/>
  </r>
  <r>
    <x v="42"/>
    <x v="300"/>
    <n v="2016"/>
    <s v="regular unleaded"/>
    <n v="173"/>
    <n v="4"/>
    <s v="AUTOMATIC"/>
    <s v="front wheel drive"/>
    <n v="4"/>
    <x v="18"/>
    <s v="Compact"/>
    <s v="4dr Hatchback"/>
    <n v="33"/>
    <n v="25"/>
    <n v="1720"/>
    <n v="20390"/>
  </r>
  <r>
    <x v="14"/>
    <x v="262"/>
    <n v="2004"/>
    <s v="regular unleaded"/>
    <n v="202"/>
    <n v="6"/>
    <s v="MANUAL"/>
    <s v="rear wheel drive"/>
    <n v="4"/>
    <x v="3"/>
    <s v="Large"/>
    <s v="Extended Cab Pickup"/>
    <n v="19"/>
    <n v="15"/>
    <n v="5657"/>
    <n v="22295"/>
  </r>
  <r>
    <x v="42"/>
    <x v="300"/>
    <n v="2015"/>
    <s v="regular unleaded"/>
    <n v="173"/>
    <n v="4"/>
    <s v="AUTOMATIC"/>
    <s v="front wheel drive"/>
    <n v="4"/>
    <x v="13"/>
    <s v="Compact"/>
    <s v="4dr Hatchback"/>
    <n v="33"/>
    <n v="25"/>
    <n v="1720"/>
    <n v="19690"/>
  </r>
  <r>
    <x v="14"/>
    <x v="353"/>
    <n v="2001"/>
    <s v="regular unleaded"/>
    <n v="200"/>
    <n v="6"/>
    <s v="AUTOMATIC"/>
    <s v="front wheel drive"/>
    <n v="4"/>
    <x v="3"/>
    <s v="Midsize"/>
    <s v="Passenger Minivan"/>
    <n v="22"/>
    <n v="16"/>
    <n v="5657"/>
    <n v="27435"/>
  </r>
  <r>
    <x v="23"/>
    <x v="381"/>
    <n v="2006"/>
    <s v="regular unleaded"/>
    <n v="200"/>
    <n v="6"/>
    <s v="AUTOMATIC"/>
    <s v="front wheel drive"/>
    <n v="4"/>
    <x v="3"/>
    <s v="Midsize"/>
    <s v="Sedan"/>
    <n v="28"/>
    <n v="18"/>
    <n v="210"/>
    <n v="21330"/>
  </r>
  <r>
    <x v="23"/>
    <x v="381"/>
    <n v="2007"/>
    <s v="regular unleaded"/>
    <n v="200"/>
    <n v="6"/>
    <s v="AUTOMATIC"/>
    <s v="front wheel drive"/>
    <n v="4"/>
    <x v="3"/>
    <s v="Midsize"/>
    <s v="Sedan"/>
    <n v="28"/>
    <n v="18"/>
    <n v="210"/>
    <n v="21815"/>
  </r>
  <r>
    <x v="14"/>
    <x v="467"/>
    <n v="2006"/>
    <s v="regular unleaded"/>
    <n v="203"/>
    <n v="6"/>
    <s v="AUTOMATIC"/>
    <s v="all wheel drive"/>
    <n v="4"/>
    <x v="32"/>
    <s v="Large"/>
    <s v="Wagon"/>
    <n v="22"/>
    <n v="17"/>
    <n v="5657"/>
    <n v="26955"/>
  </r>
  <r>
    <x v="14"/>
    <x v="467"/>
    <n v="2006"/>
    <s v="regular unleaded"/>
    <n v="203"/>
    <n v="6"/>
    <s v="AUTOMATIC"/>
    <s v="front wheel drive"/>
    <n v="4"/>
    <x v="32"/>
    <s v="Large"/>
    <s v="Wagon"/>
    <n v="25"/>
    <n v="18"/>
    <n v="5657"/>
    <n v="28530"/>
  </r>
  <r>
    <x v="14"/>
    <x v="467"/>
    <n v="2007"/>
    <s v="regular unleaded"/>
    <n v="203"/>
    <n v="6"/>
    <s v="AUTOMATIC"/>
    <s v="all wheel drive"/>
    <n v="4"/>
    <x v="32"/>
    <s v="Large"/>
    <s v="Wagon"/>
    <n v="22"/>
    <n v="17"/>
    <n v="5657"/>
    <n v="27770"/>
  </r>
  <r>
    <x v="1"/>
    <x v="422"/>
    <n v="2006"/>
    <s v="regular unleaded"/>
    <n v="201"/>
    <n v="6"/>
    <s v="AUTOMATIC"/>
    <s v="front wheel drive"/>
    <n v="4"/>
    <x v="3"/>
    <s v="Midsize"/>
    <s v="Passenger Minivan"/>
    <n v="23"/>
    <n v="16"/>
    <n v="1385"/>
    <n v="30250"/>
  </r>
  <r>
    <x v="1"/>
    <x v="422"/>
    <n v="2006"/>
    <s v="regular unleaded"/>
    <n v="201"/>
    <n v="6"/>
    <s v="AUTOMATIC"/>
    <s v="front wheel drive"/>
    <n v="4"/>
    <x v="3"/>
    <s v="Midsize"/>
    <s v="Cargo Minivan"/>
    <n v="23"/>
    <n v="16"/>
    <n v="1385"/>
    <n v="21150"/>
  </r>
  <r>
    <x v="1"/>
    <x v="422"/>
    <n v="2006"/>
    <s v="regular unleaded"/>
    <n v="201"/>
    <n v="6"/>
    <s v="AUTOMATIC"/>
    <s v="front wheel drive"/>
    <n v="4"/>
    <x v="3"/>
    <s v="Compact"/>
    <s v="Passenger Minivan"/>
    <n v="23"/>
    <n v="16"/>
    <n v="1385"/>
    <n v="19250"/>
  </r>
  <r>
    <x v="1"/>
    <x v="422"/>
    <n v="2006"/>
    <s v="regular unleaded"/>
    <n v="201"/>
    <n v="6"/>
    <s v="AUTOMATIC"/>
    <s v="front wheel drive"/>
    <n v="4"/>
    <x v="3"/>
    <s v="Compact"/>
    <s v="Passenger Minivan"/>
    <n v="23"/>
    <n v="16"/>
    <n v="1385"/>
    <n v="19250"/>
  </r>
  <r>
    <x v="1"/>
    <x v="422"/>
    <n v="2006"/>
    <s v="regular unleaded"/>
    <n v="201"/>
    <n v="6"/>
    <s v="AUTOMATIC"/>
    <s v="front wheel drive"/>
    <n v="4"/>
    <x v="3"/>
    <s v="Midsize"/>
    <s v="Passenger Minivan"/>
    <n v="23"/>
    <n v="16"/>
    <n v="1385"/>
    <n v="26250"/>
  </r>
  <r>
    <x v="1"/>
    <x v="422"/>
    <n v="2006"/>
    <s v="regular unleaded"/>
    <n v="201"/>
    <n v="6"/>
    <s v="AUTOMATIC"/>
    <s v="front wheel drive"/>
    <n v="4"/>
    <x v="3"/>
    <s v="Midsize"/>
    <s v="Passenger Minivan"/>
    <n v="23"/>
    <n v="16"/>
    <n v="1385"/>
    <n v="28250"/>
  </r>
  <r>
    <x v="1"/>
    <x v="422"/>
    <n v="2006"/>
    <s v="regular unleaded"/>
    <n v="201"/>
    <n v="6"/>
    <s v="AUTOMATIC"/>
    <s v="front wheel drive"/>
    <n v="4"/>
    <x v="3"/>
    <s v="Midsize"/>
    <s v="Passenger Minivan"/>
    <n v="23"/>
    <n v="16"/>
    <n v="1385"/>
    <n v="22750"/>
  </r>
  <r>
    <x v="1"/>
    <x v="422"/>
    <n v="2006"/>
    <s v="regular unleaded"/>
    <n v="201"/>
    <n v="6"/>
    <s v="AUTOMATIC"/>
    <s v="front wheel drive"/>
    <n v="4"/>
    <x v="3"/>
    <s v="Midsize"/>
    <s v="Passenger Minivan"/>
    <n v="23"/>
    <n v="16"/>
    <n v="1385"/>
    <n v="22750"/>
  </r>
  <r>
    <x v="1"/>
    <x v="370"/>
    <n v="2006"/>
    <s v="regular unleaded"/>
    <n v="201"/>
    <n v="6"/>
    <s v="AUTOMATIC"/>
    <s v="front wheel drive"/>
    <n v="4"/>
    <x v="13"/>
    <s v="Midsize"/>
    <s v="4dr Hatchback"/>
    <n v="28"/>
    <n v="20"/>
    <n v="1385"/>
    <n v="23465"/>
  </r>
  <r>
    <x v="14"/>
    <x v="463"/>
    <n v="2006"/>
    <s v="regular unleaded"/>
    <n v="201"/>
    <n v="6"/>
    <s v="AUTOMATIC"/>
    <s v="front wheel drive"/>
    <n v="4"/>
    <x v="3"/>
    <s v="Midsize"/>
    <s v="Passenger Minivan"/>
    <n v="21"/>
    <n v="15"/>
    <n v="5657"/>
    <n v="29575"/>
  </r>
  <r>
    <x v="1"/>
    <x v="370"/>
    <n v="2006"/>
    <s v="regular unleaded"/>
    <n v="201"/>
    <n v="6"/>
    <s v="AUTOMATIC"/>
    <s v="front wheel drive"/>
    <n v="4"/>
    <x v="13"/>
    <s v="Midsize"/>
    <s v="4dr Hatchback"/>
    <n v="28"/>
    <n v="20"/>
    <n v="1385"/>
    <n v="20165"/>
  </r>
  <r>
    <x v="1"/>
    <x v="370"/>
    <n v="2006"/>
    <s v="regular unleaded"/>
    <n v="201"/>
    <n v="6"/>
    <s v="AUTOMATIC"/>
    <s v="front wheel drive"/>
    <n v="4"/>
    <x v="13"/>
    <s v="Midsize"/>
    <s v="4dr Hatchback"/>
    <n v="28"/>
    <n v="20"/>
    <n v="1385"/>
    <n v="19565"/>
  </r>
  <r>
    <x v="14"/>
    <x v="463"/>
    <n v="2007"/>
    <s v="regular unleaded"/>
    <n v="201"/>
    <n v="6"/>
    <s v="AUTOMATIC"/>
    <s v="front wheel drive"/>
    <n v="4"/>
    <x v="3"/>
    <s v="Midsize"/>
    <s v="Passenger Minivan"/>
    <n v="21"/>
    <n v="15"/>
    <n v="5657"/>
    <n v="23705"/>
  </r>
  <r>
    <x v="30"/>
    <x v="458"/>
    <n v="2006"/>
    <s v="regular unleaded"/>
    <n v="201"/>
    <n v="6"/>
    <s v="AUTOMATIC"/>
    <s v="front wheel drive"/>
    <n v="4"/>
    <x v="3"/>
    <s v="Midsize"/>
    <s v="Passenger Minivan"/>
    <n v="23"/>
    <n v="16"/>
    <n v="155"/>
    <n v="29750"/>
  </r>
  <r>
    <x v="30"/>
    <x v="458"/>
    <n v="2006"/>
    <s v="regular unleaded"/>
    <n v="201"/>
    <n v="6"/>
    <s v="AUTOMATIC"/>
    <s v="front wheel drive"/>
    <n v="4"/>
    <x v="3"/>
    <s v="Midsize"/>
    <s v="Passenger Minivan"/>
    <n v="23"/>
    <n v="16"/>
    <n v="155"/>
    <n v="27250"/>
  </r>
  <r>
    <x v="14"/>
    <x v="463"/>
    <n v="2007"/>
    <s v="regular unleaded"/>
    <n v="201"/>
    <n v="6"/>
    <s v="AUTOMATIC"/>
    <s v="front wheel drive"/>
    <n v="4"/>
    <x v="3"/>
    <s v="Midsize"/>
    <s v="Passenger Minivan"/>
    <n v="21"/>
    <n v="15"/>
    <n v="5657"/>
    <n v="29575"/>
  </r>
  <r>
    <x v="23"/>
    <x v="468"/>
    <n v="2006"/>
    <s v="regular unleaded"/>
    <n v="201"/>
    <n v="6"/>
    <s v="AUTOMATIC"/>
    <s v="front wheel drive"/>
    <n v="4"/>
    <x v="3"/>
    <s v="Midsize"/>
    <s v="Passenger Minivan"/>
    <n v="23"/>
    <n v="16"/>
    <n v="210"/>
    <n v="24250"/>
  </r>
  <r>
    <x v="14"/>
    <x v="463"/>
    <n v="2007"/>
    <s v="regular unleaded"/>
    <n v="201"/>
    <n v="6"/>
    <s v="AUTOMATIC"/>
    <s v="front wheel drive"/>
    <n v="4"/>
    <x v="3"/>
    <s v="Midsize"/>
    <s v="Cargo Minivan"/>
    <n v="21"/>
    <n v="15"/>
    <n v="5657"/>
    <n v="19700"/>
  </r>
  <r>
    <x v="14"/>
    <x v="353"/>
    <n v="2001"/>
    <s v="regular unleaded"/>
    <n v="200"/>
    <n v="6"/>
    <s v="AUTOMATIC"/>
    <s v="front wheel drive"/>
    <n v="4"/>
    <x v="3"/>
    <s v="Midsize"/>
    <s v="Passenger Minivan"/>
    <n v="22"/>
    <n v="16"/>
    <n v="5657"/>
    <n v="31115"/>
  </r>
  <r>
    <x v="24"/>
    <x v="424"/>
    <n v="2010"/>
    <s v="regular unleaded"/>
    <n v="171"/>
    <n v="4"/>
    <s v="AUTOMATIC"/>
    <s v="all wheel drive"/>
    <n v="4"/>
    <x v="32"/>
    <s v="Compact"/>
    <s v="4dr SUV"/>
    <n v="26"/>
    <n v="20"/>
    <n v="586"/>
    <n v="24200"/>
  </r>
  <r>
    <x v="7"/>
    <x v="48"/>
    <n v="2006"/>
    <s v="regular unleaded"/>
    <n v="200"/>
    <n v="6"/>
    <s v="AUTOMATIC"/>
    <s v="front wheel drive"/>
    <n v="4"/>
    <x v="1"/>
    <s v="Midsize"/>
    <s v="Sedan"/>
    <n v="25"/>
    <n v="19"/>
    <n v="1851"/>
    <n v="23755"/>
  </r>
  <r>
    <x v="7"/>
    <x v="48"/>
    <n v="2004"/>
    <s v="regular unleaded"/>
    <n v="200"/>
    <n v="6"/>
    <s v="AUTOMATIC"/>
    <s v="front wheel drive"/>
    <n v="4"/>
    <x v="3"/>
    <s v="Midsize"/>
    <s v="Sedan"/>
    <n v="25"/>
    <n v="19"/>
    <n v="1851"/>
    <n v="20820"/>
  </r>
  <r>
    <x v="7"/>
    <x v="48"/>
    <n v="2004"/>
    <s v="regular unleaded"/>
    <n v="200"/>
    <n v="6"/>
    <s v="MANUAL"/>
    <s v="front wheel drive"/>
    <n v="4"/>
    <x v="1"/>
    <s v="Midsize"/>
    <s v="Sedan"/>
    <n v="25"/>
    <n v="17"/>
    <n v="1851"/>
    <n v="22370"/>
  </r>
  <r>
    <x v="23"/>
    <x v="381"/>
    <n v="2008"/>
    <s v="regular unleaded"/>
    <n v="200"/>
    <n v="6"/>
    <s v="AUTOMATIC"/>
    <s v="front wheel drive"/>
    <n v="4"/>
    <x v="3"/>
    <s v="Large"/>
    <s v="Sedan"/>
    <n v="28"/>
    <n v="18"/>
    <n v="210"/>
    <n v="22210"/>
  </r>
  <r>
    <x v="29"/>
    <x v="414"/>
    <n v="2015"/>
    <s v="regular unleaded"/>
    <n v="175"/>
    <n v="4"/>
    <s v="AUTOMATIC"/>
    <s v="all wheel drive"/>
    <n v="4"/>
    <x v="32"/>
    <s v="Midsize"/>
    <s v="4dr SUV"/>
    <n v="33"/>
    <n v="25"/>
    <n v="640"/>
    <n v="24895"/>
  </r>
  <r>
    <x v="29"/>
    <x v="414"/>
    <n v="2016"/>
    <s v="regular unleaded"/>
    <n v="175"/>
    <n v="4"/>
    <s v="AUTOMATIC"/>
    <s v="all wheel drive"/>
    <n v="4"/>
    <x v="32"/>
    <s v="Midsize"/>
    <s v="4dr SUV"/>
    <n v="33"/>
    <n v="25"/>
    <n v="640"/>
    <n v="27695"/>
  </r>
  <r>
    <x v="29"/>
    <x v="414"/>
    <n v="2017"/>
    <s v="regular unleaded"/>
    <n v="175"/>
    <n v="4"/>
    <s v="AUTOMATIC"/>
    <s v="all wheel drive"/>
    <n v="4"/>
    <x v="32"/>
    <s v="Midsize"/>
    <s v="4dr SUV"/>
    <n v="32"/>
    <n v="25"/>
    <n v="640"/>
    <n v="25645"/>
  </r>
  <r>
    <x v="29"/>
    <x v="414"/>
    <n v="2015"/>
    <s v="regular unleaded"/>
    <n v="175"/>
    <n v="4"/>
    <s v="AUTOMATIC"/>
    <s v="all wheel drive"/>
    <n v="4"/>
    <x v="32"/>
    <s v="Midsize"/>
    <s v="4dr SUV"/>
    <n v="33"/>
    <n v="25"/>
    <n v="640"/>
    <n v="25195"/>
  </r>
  <r>
    <x v="7"/>
    <x v="469"/>
    <n v="2009"/>
    <s v="regular unleaded"/>
    <n v="210"/>
    <n v="6"/>
    <s v="AUTOMATIC"/>
    <s v="four wheel drive"/>
    <n v="4"/>
    <x v="12"/>
    <s v="Compact"/>
    <s v="Crew Cab Pickup"/>
    <n v="18"/>
    <n v="14"/>
    <n v="1851"/>
    <n v="31045"/>
  </r>
  <r>
    <x v="7"/>
    <x v="469"/>
    <n v="2009"/>
    <s v="regular unleaded"/>
    <n v="210"/>
    <n v="6"/>
    <s v="AUTOMATIC"/>
    <s v="four wheel drive"/>
    <n v="4"/>
    <x v="12"/>
    <s v="Compact"/>
    <s v="Extended Cab Pickup"/>
    <n v="18"/>
    <n v="14"/>
    <n v="1851"/>
    <n v="30155"/>
  </r>
  <r>
    <x v="19"/>
    <x v="425"/>
    <n v="1996"/>
    <s v="regular unleaded"/>
    <n v="210"/>
    <n v="6"/>
    <s v="AUTOMATIC"/>
    <s v="front wheel drive"/>
    <n v="4"/>
    <x v="21"/>
    <s v="Midsize"/>
    <s v="4dr Hatchback"/>
    <n v="24"/>
    <n v="16"/>
    <n v="376"/>
    <n v="2000"/>
  </r>
  <r>
    <x v="7"/>
    <x v="469"/>
    <n v="2009"/>
    <s v="regular unleaded"/>
    <n v="210"/>
    <n v="6"/>
    <s v="AUTOMATIC"/>
    <s v="four wheel drive"/>
    <n v="4"/>
    <x v="12"/>
    <s v="Compact"/>
    <s v="Extended Cab Pickup"/>
    <n v="18"/>
    <n v="14"/>
    <n v="1851"/>
    <n v="27960"/>
  </r>
  <r>
    <x v="12"/>
    <x v="470"/>
    <n v="2007"/>
    <s v="regular unleaded"/>
    <n v="210"/>
    <n v="6"/>
    <s v="MANUAL"/>
    <s v="rear wheel drive"/>
    <n v="4"/>
    <x v="3"/>
    <s v="Compact"/>
    <s v="Extended Cab Pickup"/>
    <n v="20"/>
    <n v="14"/>
    <n v="436"/>
    <n v="19890"/>
  </r>
  <r>
    <x v="21"/>
    <x v="443"/>
    <n v="2001"/>
    <s v="premium unleaded (required)"/>
    <n v="210"/>
    <n v="6"/>
    <s v="AUTOMATIC"/>
    <s v="front wheel drive"/>
    <n v="4"/>
    <x v="14"/>
    <s v="Midsize"/>
    <s v="Sedan"/>
    <n v="24"/>
    <n v="17"/>
    <n v="454"/>
    <n v="31505"/>
  </r>
  <r>
    <x v="7"/>
    <x v="469"/>
    <n v="2009"/>
    <s v="regular unleaded"/>
    <n v="210"/>
    <n v="6"/>
    <s v="AUTOMATIC"/>
    <s v="rear wheel drive"/>
    <n v="4"/>
    <x v="12"/>
    <s v="Compact"/>
    <s v="Extended Cab Pickup"/>
    <n v="20"/>
    <n v="15"/>
    <n v="1851"/>
    <n v="23710"/>
  </r>
  <r>
    <x v="7"/>
    <x v="469"/>
    <n v="2008"/>
    <s v="regular unleaded"/>
    <n v="210"/>
    <n v="6"/>
    <s v="AUTOMATIC"/>
    <s v="rear wheel drive"/>
    <n v="4"/>
    <x v="3"/>
    <s v="Compact"/>
    <s v="Crew Cab Pickup"/>
    <n v="20"/>
    <n v="15"/>
    <n v="1851"/>
    <n v="26540"/>
  </r>
  <r>
    <x v="7"/>
    <x v="469"/>
    <n v="2008"/>
    <s v="regular unleaded"/>
    <n v="210"/>
    <n v="6"/>
    <s v="AUTOMATIC"/>
    <s v="rear wheel drive"/>
    <n v="4"/>
    <x v="3"/>
    <s v="Compact"/>
    <s v="Extended Cab Pickup"/>
    <n v="20"/>
    <n v="15"/>
    <n v="1851"/>
    <n v="22030"/>
  </r>
  <r>
    <x v="7"/>
    <x v="469"/>
    <n v="2008"/>
    <s v="regular unleaded"/>
    <n v="210"/>
    <n v="6"/>
    <s v="MANUAL"/>
    <s v="four wheel drive"/>
    <n v="4"/>
    <x v="3"/>
    <s v="Compact"/>
    <s v="Crew Cab Pickup"/>
    <n v="19"/>
    <n v="15"/>
    <n v="1851"/>
    <n v="26120"/>
  </r>
  <r>
    <x v="12"/>
    <x v="470"/>
    <n v="2008"/>
    <s v="regular unleaded"/>
    <n v="210"/>
    <n v="6"/>
    <s v="MANUAL"/>
    <s v="rear wheel drive"/>
    <n v="4"/>
    <x v="3"/>
    <s v="Compact"/>
    <s v="Extended Cab Pickup"/>
    <n v="20"/>
    <n v="16"/>
    <n v="436"/>
    <n v="20490"/>
  </r>
  <r>
    <x v="12"/>
    <x v="470"/>
    <n v="2007"/>
    <s v="regular unleaded"/>
    <n v="210"/>
    <n v="6"/>
    <s v="AUTOMATIC"/>
    <s v="four wheel drive"/>
    <n v="4"/>
    <x v="3"/>
    <s v="Compact"/>
    <s v="Crew Cab Pickup"/>
    <n v="18"/>
    <n v="14"/>
    <n v="436"/>
    <n v="26855"/>
  </r>
  <r>
    <x v="12"/>
    <x v="470"/>
    <n v="2007"/>
    <s v="regular unleaded"/>
    <n v="210"/>
    <n v="6"/>
    <s v="AUTOMATIC"/>
    <s v="rear wheel drive"/>
    <n v="4"/>
    <x v="3"/>
    <s v="Compact"/>
    <s v="Crew Cab Pickup"/>
    <n v="20"/>
    <n v="15"/>
    <n v="436"/>
    <n v="26750"/>
  </r>
  <r>
    <x v="19"/>
    <x v="425"/>
    <n v="1997"/>
    <s v="regular unleaded"/>
    <n v="210"/>
    <n v="6"/>
    <s v="AUTOMATIC"/>
    <s v="front wheel drive"/>
    <n v="4"/>
    <x v="21"/>
    <s v="Midsize"/>
    <s v="4dr Hatchback"/>
    <n v="24"/>
    <n v="16"/>
    <n v="376"/>
    <n v="2122"/>
  </r>
  <r>
    <x v="12"/>
    <x v="470"/>
    <n v="2007"/>
    <s v="regular unleaded"/>
    <n v="210"/>
    <n v="6"/>
    <s v="AUTOMATIC"/>
    <s v="rear wheel drive"/>
    <n v="4"/>
    <x v="3"/>
    <s v="Compact"/>
    <s v="Extended Cab Pickup"/>
    <n v="20"/>
    <n v="15"/>
    <n v="436"/>
    <n v="23020"/>
  </r>
  <r>
    <x v="12"/>
    <x v="470"/>
    <n v="2007"/>
    <s v="regular unleaded"/>
    <n v="210"/>
    <n v="6"/>
    <s v="AUTOMATIC"/>
    <s v="rear wheel drive"/>
    <n v="4"/>
    <x v="3"/>
    <s v="Compact"/>
    <s v="Crew Cab Pickup"/>
    <n v="20"/>
    <n v="15"/>
    <n v="436"/>
    <n v="24005"/>
  </r>
  <r>
    <x v="7"/>
    <x v="469"/>
    <n v="2008"/>
    <s v="regular unleaded"/>
    <n v="210"/>
    <n v="6"/>
    <s v="AUTOMATIC"/>
    <s v="rear wheel drive"/>
    <n v="4"/>
    <x v="3"/>
    <s v="Compact"/>
    <s v="Extended Cab Pickup"/>
    <n v="20"/>
    <n v="15"/>
    <n v="1851"/>
    <n v="26170"/>
  </r>
  <r>
    <x v="7"/>
    <x v="469"/>
    <n v="2008"/>
    <s v="regular unleaded"/>
    <n v="210"/>
    <n v="6"/>
    <s v="AUTOMATIC"/>
    <s v="rear wheel drive"/>
    <n v="4"/>
    <x v="3"/>
    <s v="Compact"/>
    <s v="Extended Cab Pickup"/>
    <n v="20"/>
    <n v="15"/>
    <n v="1851"/>
    <n v="22030"/>
  </r>
  <r>
    <x v="7"/>
    <x v="469"/>
    <n v="2010"/>
    <s v="regular unleaded"/>
    <n v="210"/>
    <n v="6"/>
    <s v="AUTOMATIC"/>
    <s v="rear wheel drive"/>
    <n v="4"/>
    <x v="12"/>
    <s v="Compact"/>
    <s v="Crew Cab Pickup"/>
    <n v="20"/>
    <n v="15"/>
    <n v="1851"/>
    <n v="25305"/>
  </r>
  <r>
    <x v="7"/>
    <x v="469"/>
    <n v="2009"/>
    <s v="regular unleaded"/>
    <n v="210"/>
    <n v="6"/>
    <s v="AUTOMATIC"/>
    <s v="rear wheel drive"/>
    <n v="4"/>
    <x v="12"/>
    <s v="Compact"/>
    <s v="Extended Cab Pickup"/>
    <n v="20"/>
    <n v="15"/>
    <n v="1851"/>
    <n v="23710"/>
  </r>
  <r>
    <x v="7"/>
    <x v="469"/>
    <n v="2009"/>
    <s v="regular unleaded"/>
    <n v="210"/>
    <n v="6"/>
    <s v="AUTOMATIC"/>
    <s v="four wheel drive"/>
    <n v="4"/>
    <x v="12"/>
    <s v="Compact"/>
    <s v="Crew Cab Pickup"/>
    <n v="18"/>
    <n v="14"/>
    <n v="1851"/>
    <n v="29355"/>
  </r>
  <r>
    <x v="7"/>
    <x v="469"/>
    <n v="2010"/>
    <s v="regular unleaded"/>
    <n v="210"/>
    <n v="6"/>
    <s v="AUTOMATIC"/>
    <s v="rear wheel drive"/>
    <n v="4"/>
    <x v="12"/>
    <s v="Compact"/>
    <s v="Crew Cab Pickup"/>
    <n v="20"/>
    <n v="15"/>
    <n v="1851"/>
    <n v="26325"/>
  </r>
  <r>
    <x v="7"/>
    <x v="469"/>
    <n v="2010"/>
    <s v="regular unleaded"/>
    <n v="210"/>
    <n v="6"/>
    <s v="AUTOMATIC"/>
    <s v="four wheel drive"/>
    <n v="4"/>
    <x v="12"/>
    <s v="Compact"/>
    <s v="Crew Cab Pickup"/>
    <n v="18"/>
    <n v="14"/>
    <n v="1851"/>
    <n v="29275"/>
  </r>
  <r>
    <x v="7"/>
    <x v="469"/>
    <n v="2010"/>
    <s v="regular unleaded"/>
    <n v="210"/>
    <n v="6"/>
    <s v="AUTOMATIC"/>
    <s v="four wheel drive"/>
    <n v="4"/>
    <x v="12"/>
    <s v="Compact"/>
    <s v="Extended Cab Pickup"/>
    <n v="18"/>
    <n v="14"/>
    <n v="1851"/>
    <n v="27880"/>
  </r>
  <r>
    <x v="14"/>
    <x v="431"/>
    <n v="2009"/>
    <s v="regular unleaded"/>
    <n v="210"/>
    <n v="6"/>
    <s v="AUTOMATIC"/>
    <s v="rear wheel drive"/>
    <n v="4"/>
    <x v="32"/>
    <s v="Compact"/>
    <s v="Crew Cab Pickup"/>
    <n v="20"/>
    <n v="14"/>
    <n v="5657"/>
    <n v="29835"/>
  </r>
  <r>
    <x v="14"/>
    <x v="431"/>
    <n v="2009"/>
    <s v="regular unleaded"/>
    <n v="210"/>
    <n v="6"/>
    <s v="AUTOMATIC"/>
    <s v="four wheel drive"/>
    <n v="4"/>
    <x v="32"/>
    <s v="Compact"/>
    <s v="Crew Cab Pickup"/>
    <n v="19"/>
    <n v="13"/>
    <n v="5657"/>
    <n v="32360"/>
  </r>
  <r>
    <x v="14"/>
    <x v="431"/>
    <n v="2009"/>
    <s v="regular unleaded"/>
    <n v="210"/>
    <n v="6"/>
    <s v="AUTOMATIC"/>
    <s v="rear wheel drive"/>
    <n v="4"/>
    <x v="32"/>
    <s v="Compact"/>
    <s v="Crew Cab Pickup"/>
    <n v="20"/>
    <n v="14"/>
    <n v="5657"/>
    <n v="25985"/>
  </r>
  <r>
    <x v="7"/>
    <x v="469"/>
    <n v="2008"/>
    <s v="regular unleaded"/>
    <n v="210"/>
    <n v="6"/>
    <s v="AUTOMATIC"/>
    <s v="four wheel drive"/>
    <n v="4"/>
    <x v="3"/>
    <s v="Compact"/>
    <s v="Crew Cab Pickup"/>
    <n v="18"/>
    <n v="14"/>
    <n v="1851"/>
    <n v="30510"/>
  </r>
  <r>
    <x v="18"/>
    <x v="471"/>
    <n v="2001"/>
    <s v="regular unleaded"/>
    <n v="205"/>
    <n v="6"/>
    <s v="MANUAL"/>
    <s v="rear wheel drive"/>
    <n v="4"/>
    <x v="3"/>
    <s v="Midsize"/>
    <s v="4dr SUV"/>
    <n v="19"/>
    <n v="15"/>
    <n v="2202"/>
    <n v="23000"/>
  </r>
  <r>
    <x v="7"/>
    <x v="469"/>
    <n v="2008"/>
    <s v="regular unleaded"/>
    <n v="210"/>
    <n v="6"/>
    <s v="AUTOMATIC"/>
    <s v="rear wheel drive"/>
    <n v="4"/>
    <x v="3"/>
    <s v="Compact"/>
    <s v="Crew Cab Pickup"/>
    <n v="20"/>
    <n v="15"/>
    <n v="1851"/>
    <n v="24010"/>
  </r>
  <r>
    <x v="7"/>
    <x v="469"/>
    <n v="2008"/>
    <s v="regular unleaded"/>
    <n v="210"/>
    <n v="6"/>
    <s v="MANUAL"/>
    <s v="four wheel drive"/>
    <n v="4"/>
    <x v="3"/>
    <s v="Compact"/>
    <s v="Extended Cab Pickup"/>
    <n v="19"/>
    <n v="15"/>
    <n v="1851"/>
    <n v="28580"/>
  </r>
  <r>
    <x v="8"/>
    <x v="472"/>
    <n v="2017"/>
    <s v="regular unleaded"/>
    <n v="175"/>
    <n v="4"/>
    <s v="AUTOMATED_MANUAL"/>
    <s v="front wheel drive"/>
    <n v="4"/>
    <x v="32"/>
    <s v="Compact"/>
    <s v="4dr SUV"/>
    <n v="32"/>
    <n v="26"/>
    <n v="1439"/>
    <n v="24150"/>
  </r>
  <r>
    <x v="29"/>
    <x v="407"/>
    <n v="2016"/>
    <s v="regular unleaded"/>
    <n v="175"/>
    <n v="4"/>
    <s v="AUTOMATIC"/>
    <s v="all wheel drive"/>
    <n v="4"/>
    <x v="3"/>
    <s v="Midsize"/>
    <s v="Sedan"/>
    <n v="36"/>
    <n v="26"/>
    <n v="640"/>
    <n v="22045"/>
  </r>
  <r>
    <x v="14"/>
    <x v="473"/>
    <n v="2016"/>
    <s v="regular unleaded"/>
    <n v="175"/>
    <n v="4"/>
    <s v="AUTOMATIC"/>
    <s v="front wheel drive"/>
    <n v="4"/>
    <x v="3"/>
    <s v="Midsize"/>
    <s v="Sedan"/>
    <n v="34"/>
    <n v="22"/>
    <n v="5657"/>
    <n v="24320"/>
  </r>
  <r>
    <x v="14"/>
    <x v="467"/>
    <n v="2006"/>
    <s v="regular unleaded"/>
    <n v="203"/>
    <n v="6"/>
    <s v="AUTOMATIC"/>
    <s v="front wheel drive"/>
    <n v="4"/>
    <x v="32"/>
    <s v="Large"/>
    <s v="Wagon"/>
    <n v="25"/>
    <n v="18"/>
    <n v="5657"/>
    <n v="26505"/>
  </r>
  <r>
    <x v="29"/>
    <x v="414"/>
    <n v="2016"/>
    <s v="regular unleaded"/>
    <n v="175"/>
    <n v="4"/>
    <s v="AUTOMATIC"/>
    <s v="all wheel drive"/>
    <n v="4"/>
    <x v="32"/>
    <s v="Midsize"/>
    <s v="4dr SUV"/>
    <n v="33"/>
    <n v="25"/>
    <n v="640"/>
    <n v="25295"/>
  </r>
  <r>
    <x v="14"/>
    <x v="473"/>
    <n v="2015"/>
    <s v="regular unleaded"/>
    <n v="175"/>
    <n v="4"/>
    <s v="AUTOMATIC"/>
    <s v="front wheel drive"/>
    <n v="4"/>
    <x v="3"/>
    <s v="Midsize"/>
    <s v="Sedan"/>
    <n v="34"/>
    <n v="22"/>
    <n v="5657"/>
    <n v="24035"/>
  </r>
  <r>
    <x v="14"/>
    <x v="262"/>
    <n v="2004"/>
    <s v="regular unleaded"/>
    <n v="202"/>
    <n v="6"/>
    <s v="MANUAL"/>
    <s v="rear wheel drive"/>
    <n v="4"/>
    <x v="3"/>
    <s v="Large"/>
    <s v="Extended Cab Pickup"/>
    <n v="19"/>
    <n v="15"/>
    <n v="5657"/>
    <n v="25160"/>
  </r>
  <r>
    <x v="14"/>
    <x v="473"/>
    <n v="2016"/>
    <s v="regular unleaded"/>
    <n v="175"/>
    <n v="4"/>
    <s v="AUTOMATIC"/>
    <s v="front wheel drive"/>
    <n v="4"/>
    <x v="3"/>
    <s v="Midsize"/>
    <s v="Sedan"/>
    <n v="34"/>
    <n v="22"/>
    <n v="5657"/>
    <n v="22750"/>
  </r>
  <r>
    <x v="14"/>
    <x v="473"/>
    <n v="2017"/>
    <s v="regular unleaded"/>
    <n v="175"/>
    <n v="4"/>
    <s v="AUTOMATIC"/>
    <s v="front wheel drive"/>
    <n v="4"/>
    <x v="3"/>
    <s v="Midsize"/>
    <s v="Sedan"/>
    <n v="32"/>
    <n v="21"/>
    <n v="5657"/>
    <n v="22610"/>
  </r>
  <r>
    <x v="29"/>
    <x v="407"/>
    <n v="2016"/>
    <s v="regular unleaded"/>
    <n v="175"/>
    <n v="4"/>
    <s v="AUTOMATIC"/>
    <s v="all wheel drive"/>
    <n v="4"/>
    <x v="3"/>
    <s v="Midsize"/>
    <s v="Sedan"/>
    <n v="36"/>
    <n v="26"/>
    <n v="640"/>
    <n v="26845"/>
  </r>
  <r>
    <x v="14"/>
    <x v="464"/>
    <n v="2007"/>
    <s v="regular unleaded"/>
    <n v="203"/>
    <n v="6"/>
    <s v="AUTOMATIC"/>
    <s v="all wheel drive"/>
    <n v="4"/>
    <x v="3"/>
    <s v="Large"/>
    <s v="Sedan"/>
    <n v="23"/>
    <n v="17"/>
    <n v="5657"/>
    <n v="28460"/>
  </r>
  <r>
    <x v="18"/>
    <x v="471"/>
    <n v="2002"/>
    <s v="regular unleaded"/>
    <n v="205"/>
    <n v="6"/>
    <s v="MANUAL"/>
    <s v="four wheel drive"/>
    <n v="4"/>
    <x v="3"/>
    <s v="Midsize"/>
    <s v="4dr SUV"/>
    <n v="19"/>
    <n v="15"/>
    <n v="2202"/>
    <n v="26450"/>
  </r>
  <r>
    <x v="18"/>
    <x v="471"/>
    <n v="2001"/>
    <s v="regular unleaded"/>
    <n v="205"/>
    <n v="6"/>
    <s v="AUTOMATIC"/>
    <s v="four wheel drive"/>
    <n v="4"/>
    <x v="3"/>
    <s v="Midsize"/>
    <s v="4dr SUV"/>
    <n v="19"/>
    <n v="15"/>
    <n v="2202"/>
    <n v="30500"/>
  </r>
  <r>
    <x v="29"/>
    <x v="407"/>
    <n v="2016"/>
    <s v="regular unleaded"/>
    <n v="175"/>
    <n v="4"/>
    <s v="AUTOMATIC"/>
    <s v="all wheel drive"/>
    <n v="4"/>
    <x v="3"/>
    <s v="Midsize"/>
    <s v="Sedan"/>
    <n v="36"/>
    <n v="26"/>
    <n v="640"/>
    <n v="21745"/>
  </r>
  <r>
    <x v="12"/>
    <x v="444"/>
    <n v="2004"/>
    <s v="premium unleaded (required)"/>
    <n v="205"/>
    <n v="6"/>
    <s v="AUTOMATIC"/>
    <s v="front wheel drive"/>
    <n v="4"/>
    <x v="3"/>
    <s v="Midsize"/>
    <s v="Sedan"/>
    <n v="23"/>
    <n v="15"/>
    <n v="436"/>
    <n v="24999"/>
  </r>
  <r>
    <x v="7"/>
    <x v="469"/>
    <n v="2009"/>
    <s v="regular unleaded"/>
    <n v="210"/>
    <n v="6"/>
    <s v="AUTOMATIC"/>
    <s v="four wheel drive"/>
    <n v="4"/>
    <x v="12"/>
    <s v="Compact"/>
    <s v="Extended Cab Pickup"/>
    <n v="18"/>
    <n v="14"/>
    <n v="1851"/>
    <n v="27960"/>
  </r>
  <r>
    <x v="7"/>
    <x v="469"/>
    <n v="2009"/>
    <s v="regular unleaded"/>
    <n v="210"/>
    <n v="6"/>
    <s v="MANUAL"/>
    <s v="rear wheel drive"/>
    <n v="4"/>
    <x v="12"/>
    <s v="Compact"/>
    <s v="Crew Cab Pickup"/>
    <n v="20"/>
    <n v="16"/>
    <n v="1851"/>
    <n v="25260"/>
  </r>
  <r>
    <x v="7"/>
    <x v="469"/>
    <n v="2008"/>
    <s v="regular unleaded"/>
    <n v="210"/>
    <n v="6"/>
    <s v="AUTOMATIC"/>
    <s v="four wheel drive"/>
    <n v="4"/>
    <x v="3"/>
    <s v="Compact"/>
    <s v="Crew Cab Pickup"/>
    <n v="18"/>
    <n v="14"/>
    <n v="1851"/>
    <n v="27625"/>
  </r>
  <r>
    <x v="7"/>
    <x v="469"/>
    <n v="2008"/>
    <s v="regular unleaded"/>
    <n v="210"/>
    <n v="6"/>
    <s v="AUTOMATIC"/>
    <s v="rear wheel drive"/>
    <n v="4"/>
    <x v="3"/>
    <s v="Compact"/>
    <s v="Crew Cab Pickup"/>
    <n v="20"/>
    <n v="15"/>
    <n v="1851"/>
    <n v="26920"/>
  </r>
  <r>
    <x v="7"/>
    <x v="469"/>
    <n v="2008"/>
    <s v="regular unleaded"/>
    <n v="210"/>
    <n v="6"/>
    <s v="MANUAL"/>
    <s v="four wheel drive"/>
    <n v="4"/>
    <x v="3"/>
    <s v="Compact"/>
    <s v="Extended Cab Pickup"/>
    <n v="19"/>
    <n v="15"/>
    <n v="1851"/>
    <n v="25245"/>
  </r>
  <r>
    <x v="7"/>
    <x v="469"/>
    <n v="2008"/>
    <s v="regular unleaded"/>
    <n v="210"/>
    <n v="6"/>
    <s v="AUTOMATIC"/>
    <s v="four wheel drive"/>
    <n v="4"/>
    <x v="3"/>
    <s v="Compact"/>
    <s v="Extended Cab Pickup"/>
    <n v="18"/>
    <n v="14"/>
    <n v="1851"/>
    <n v="26280"/>
  </r>
  <r>
    <x v="7"/>
    <x v="469"/>
    <n v="2008"/>
    <s v="regular unleaded"/>
    <n v="210"/>
    <n v="6"/>
    <s v="AUTOMATIC"/>
    <s v="four wheel drive"/>
    <n v="4"/>
    <x v="3"/>
    <s v="Compact"/>
    <s v="Crew Cab Pickup"/>
    <n v="18"/>
    <n v="14"/>
    <n v="1851"/>
    <n v="27625"/>
  </r>
  <r>
    <x v="7"/>
    <x v="469"/>
    <n v="2008"/>
    <s v="regular unleaded"/>
    <n v="210"/>
    <n v="6"/>
    <s v="MANUAL"/>
    <s v="four wheel drive"/>
    <n v="4"/>
    <x v="3"/>
    <s v="Compact"/>
    <s v="Extended Cab Pickup"/>
    <n v="19"/>
    <n v="15"/>
    <n v="1851"/>
    <n v="24720"/>
  </r>
  <r>
    <x v="7"/>
    <x v="469"/>
    <n v="2008"/>
    <s v="regular unleaded"/>
    <n v="210"/>
    <n v="6"/>
    <s v="AUTOMATIC"/>
    <s v="four wheel drive"/>
    <n v="4"/>
    <x v="3"/>
    <s v="Compact"/>
    <s v="Crew Cab Pickup"/>
    <n v="18"/>
    <n v="14"/>
    <n v="1851"/>
    <n v="30155"/>
  </r>
  <r>
    <x v="7"/>
    <x v="469"/>
    <n v="2008"/>
    <s v="regular unleaded"/>
    <n v="210"/>
    <n v="6"/>
    <s v="AUTOMATIC"/>
    <s v="four wheel drive"/>
    <n v="4"/>
    <x v="3"/>
    <s v="Compact"/>
    <s v="Crew Cab Pickup"/>
    <n v="18"/>
    <n v="14"/>
    <n v="1851"/>
    <n v="30780"/>
  </r>
  <r>
    <x v="7"/>
    <x v="469"/>
    <n v="2008"/>
    <s v="regular unleaded"/>
    <n v="210"/>
    <n v="6"/>
    <s v="MANUAL"/>
    <s v="rear wheel drive"/>
    <n v="4"/>
    <x v="3"/>
    <s v="Compact"/>
    <s v="Crew Cab Pickup"/>
    <n v="20"/>
    <n v="16"/>
    <n v="1851"/>
    <n v="23640"/>
  </r>
  <r>
    <x v="7"/>
    <x v="469"/>
    <n v="2008"/>
    <s v="regular unleaded"/>
    <n v="210"/>
    <n v="6"/>
    <s v="MANUAL"/>
    <s v="rear wheel drive"/>
    <n v="4"/>
    <x v="3"/>
    <s v="Compact"/>
    <s v="Extended Cab Pickup"/>
    <n v="20"/>
    <n v="16"/>
    <n v="1851"/>
    <n v="25395"/>
  </r>
  <r>
    <x v="7"/>
    <x v="469"/>
    <n v="2008"/>
    <s v="regular unleaded"/>
    <n v="210"/>
    <n v="6"/>
    <s v="MANUAL"/>
    <s v="four wheel drive"/>
    <n v="4"/>
    <x v="3"/>
    <s v="Compact"/>
    <s v="Crew Cab Pickup"/>
    <n v="19"/>
    <n v="15"/>
    <n v="1851"/>
    <n v="26590"/>
  </r>
  <r>
    <x v="30"/>
    <x v="474"/>
    <n v="2003"/>
    <s v="regular unleaded"/>
    <n v="205"/>
    <n v="6"/>
    <s v="AUTOMATIC"/>
    <s v="front wheel drive"/>
    <n v="4"/>
    <x v="3"/>
    <s v="Large"/>
    <s v="Sedan"/>
    <n v="27"/>
    <n v="17"/>
    <n v="155"/>
    <n v="31420"/>
  </r>
  <r>
    <x v="30"/>
    <x v="474"/>
    <n v="2003"/>
    <s v="regular unleaded"/>
    <n v="205"/>
    <n v="6"/>
    <s v="AUTOMATIC"/>
    <s v="front wheel drive"/>
    <n v="4"/>
    <x v="3"/>
    <s v="Large"/>
    <s v="Sedan"/>
    <n v="27"/>
    <n v="17"/>
    <n v="155"/>
    <n v="25645"/>
  </r>
  <r>
    <x v="26"/>
    <x v="382"/>
    <n v="1995"/>
    <s v="regular unleaded"/>
    <n v="205"/>
    <n v="6"/>
    <s v="AUTOMATIC"/>
    <s v="front wheel drive"/>
    <n v="4"/>
    <x v="3"/>
    <s v="Large"/>
    <s v="Sedan"/>
    <n v="26"/>
    <n v="17"/>
    <n v="26"/>
    <n v="2000"/>
  </r>
  <r>
    <x v="24"/>
    <x v="424"/>
    <n v="2009"/>
    <s v="regular unleaded"/>
    <n v="171"/>
    <n v="4"/>
    <s v="AUTOMATIC"/>
    <s v="front wheel drive"/>
    <n v="4"/>
    <x v="32"/>
    <s v="Compact"/>
    <s v="4dr SUV"/>
    <n v="28"/>
    <n v="20"/>
    <n v="586"/>
    <n v="24620"/>
  </r>
  <r>
    <x v="20"/>
    <x v="284"/>
    <n v="1991"/>
    <s v="regular unleaded"/>
    <n v="158"/>
    <n v="6"/>
    <s v="AUTOMATIC"/>
    <s v="rear wheel drive"/>
    <n v="4"/>
    <x v="14"/>
    <s v="Midsize"/>
    <s v="Sedan"/>
    <n v="22"/>
    <n v="17"/>
    <n v="617"/>
    <n v="2000"/>
  </r>
  <r>
    <x v="27"/>
    <x v="349"/>
    <n v="1999"/>
    <s v="flex-fuel (unleaded/E85)"/>
    <n v="158"/>
    <n v="6"/>
    <s v="AUTOMATIC"/>
    <s v="front wheel drive"/>
    <n v="4"/>
    <x v="12"/>
    <s v="Midsize"/>
    <s v="Passenger Minivan"/>
    <n v="22"/>
    <n v="16"/>
    <n v="535"/>
    <n v="2166"/>
  </r>
  <r>
    <x v="20"/>
    <x v="284"/>
    <n v="1992"/>
    <s v="regular unleaded"/>
    <n v="158"/>
    <n v="6"/>
    <s v="AUTOMATIC"/>
    <s v="rear wheel drive"/>
    <n v="4"/>
    <x v="14"/>
    <s v="Midsize"/>
    <s v="Sedan"/>
    <n v="23"/>
    <n v="18"/>
    <n v="617"/>
    <n v="2000"/>
  </r>
  <r>
    <x v="20"/>
    <x v="475"/>
    <n v="1992"/>
    <s v="regular unleaded"/>
    <n v="158"/>
    <n v="6"/>
    <s v="MANUAL"/>
    <s v="rear wheel drive"/>
    <n v="4"/>
    <x v="14"/>
    <s v="Compact"/>
    <s v="Sedan"/>
    <n v="25"/>
    <n v="17"/>
    <n v="617"/>
    <n v="2000"/>
  </r>
  <r>
    <x v="20"/>
    <x v="475"/>
    <n v="1993"/>
    <s v="regular unleaded"/>
    <n v="158"/>
    <n v="6"/>
    <s v="MANUAL"/>
    <s v="rear wheel drive"/>
    <n v="4"/>
    <x v="14"/>
    <s v="Compact"/>
    <s v="Sedan"/>
    <n v="25"/>
    <n v="17"/>
    <n v="617"/>
    <n v="2000"/>
  </r>
  <r>
    <x v="27"/>
    <x v="476"/>
    <n v="1999"/>
    <s v="flex-fuel (unleaded/E85)"/>
    <n v="158"/>
    <n v="6"/>
    <s v="AUTOMATIC"/>
    <s v="front wheel drive"/>
    <n v="4"/>
    <x v="12"/>
    <s v="Large"/>
    <s v="Passenger Minivan"/>
    <n v="22"/>
    <n v="16"/>
    <n v="535"/>
    <n v="2055"/>
  </r>
  <r>
    <x v="22"/>
    <x v="476"/>
    <n v="2000"/>
    <s v="flex-fuel (unleaded/E85)"/>
    <n v="158"/>
    <n v="6"/>
    <s v="AUTOMATIC"/>
    <s v="front wheel drive"/>
    <n v="4"/>
    <x v="12"/>
    <s v="Large"/>
    <s v="Passenger Minivan"/>
    <n v="23"/>
    <n v="16"/>
    <n v="1013"/>
    <n v="2266"/>
  </r>
  <r>
    <x v="1"/>
    <x v="257"/>
    <n v="1992"/>
    <s v="regular unleaded"/>
    <n v="160"/>
    <n v="6"/>
    <s v="MANUAL"/>
    <s v="rear wheel drive"/>
    <n v="4"/>
    <x v="3"/>
    <s v="Midsize"/>
    <s v="4dr SUV"/>
    <n v="22"/>
    <n v="16"/>
    <n v="1385"/>
    <n v="2000"/>
  </r>
  <r>
    <x v="24"/>
    <x v="424"/>
    <n v="2009"/>
    <s v="regular unleaded"/>
    <n v="171"/>
    <n v="4"/>
    <s v="AUTOMATIC"/>
    <s v="all wheel drive"/>
    <n v="4"/>
    <x v="32"/>
    <s v="Compact"/>
    <s v="4dr SUV"/>
    <n v="25"/>
    <n v="19"/>
    <n v="586"/>
    <n v="23545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4375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31790"/>
  </r>
  <r>
    <x v="24"/>
    <x v="424"/>
    <n v="2009"/>
    <s v="regular unleaded"/>
    <n v="171"/>
    <n v="4"/>
    <s v="MANUAL"/>
    <s v="front wheel drive"/>
    <n v="4"/>
    <x v="32"/>
    <s v="Compact"/>
    <s v="4dr SUV"/>
    <n v="28"/>
    <n v="22"/>
    <n v="586"/>
    <n v="19730"/>
  </r>
  <r>
    <x v="26"/>
    <x v="478"/>
    <n v="1996"/>
    <s v="regular unleaded"/>
    <n v="160"/>
    <n v="6"/>
    <s v="AUTOMATIC"/>
    <s v="front wheel drive"/>
    <n v="4"/>
    <x v="3"/>
    <s v="Midsize"/>
    <s v="Wagon"/>
    <n v="26"/>
    <n v="18"/>
    <n v="26"/>
    <n v="2000"/>
  </r>
  <r>
    <x v="24"/>
    <x v="424"/>
    <n v="2011"/>
    <s v="regular unleaded"/>
    <n v="171"/>
    <n v="4"/>
    <s v="AUTOMATIC"/>
    <s v="all wheel drive"/>
    <n v="4"/>
    <x v="32"/>
    <s v="Compact"/>
    <s v="4dr SUV"/>
    <n v="26"/>
    <n v="20"/>
    <n v="586"/>
    <n v="24350"/>
  </r>
  <r>
    <x v="23"/>
    <x v="434"/>
    <n v="2007"/>
    <s v="regular unleaded"/>
    <n v="185"/>
    <n v="6"/>
    <s v="AUTOMATIC"/>
    <s v="front wheel drive"/>
    <n v="4"/>
    <x v="32"/>
    <s v="Compact"/>
    <s v="4dr SUV"/>
    <n v="24"/>
    <n v="17"/>
    <n v="210"/>
    <n v="22455"/>
  </r>
  <r>
    <x v="23"/>
    <x v="462"/>
    <n v="2003"/>
    <s v="regular unleaded"/>
    <n v="185"/>
    <n v="6"/>
    <s v="AUTOMATIC"/>
    <s v="front wheel drive"/>
    <n v="4"/>
    <x v="3"/>
    <s v="Midsize"/>
    <s v="Passenger Minivan"/>
    <n v="24"/>
    <n v="17"/>
    <n v="210"/>
    <n v="27590"/>
  </r>
  <r>
    <x v="25"/>
    <x v="479"/>
    <n v="2006"/>
    <s v="regular unleaded"/>
    <n v="185"/>
    <n v="6"/>
    <s v="AUTOMATIC"/>
    <s v="four wheel drive"/>
    <n v="4"/>
    <x v="3"/>
    <s v="Midsize"/>
    <s v="4dr SUV"/>
    <n v="20"/>
    <n v="15"/>
    <n v="481"/>
    <n v="26699"/>
  </r>
  <r>
    <x v="30"/>
    <x v="448"/>
    <n v="2005"/>
    <s v="regular unleaded"/>
    <n v="205"/>
    <n v="6"/>
    <s v="AUTOMATIC"/>
    <s v="front wheel drive"/>
    <n v="4"/>
    <x v="3"/>
    <s v="Large"/>
    <s v="Sedan"/>
    <n v="27"/>
    <n v="18"/>
    <n v="155"/>
    <n v="35555"/>
  </r>
  <r>
    <x v="24"/>
    <x v="424"/>
    <n v="2009"/>
    <s v="regular unleaded"/>
    <n v="171"/>
    <n v="4"/>
    <s v="AUTOMATIC"/>
    <s v="all wheel drive"/>
    <n v="4"/>
    <x v="32"/>
    <s v="Compact"/>
    <s v="4dr SUV"/>
    <n v="25"/>
    <n v="19"/>
    <n v="586"/>
    <n v="24690"/>
  </r>
  <r>
    <x v="24"/>
    <x v="424"/>
    <n v="2011"/>
    <s v="regular unleaded"/>
    <n v="171"/>
    <n v="4"/>
    <s v="AUTOMATIC"/>
    <s v="front wheel drive"/>
    <n v="4"/>
    <x v="32"/>
    <s v="Compact"/>
    <s v="4dr SUV"/>
    <n v="28"/>
    <n v="21"/>
    <n v="586"/>
    <n v="23740"/>
  </r>
  <r>
    <x v="7"/>
    <x v="480"/>
    <n v="2012"/>
    <s v="regular unleaded"/>
    <n v="173"/>
    <n v="4"/>
    <s v="AUTOMATIC"/>
    <s v="front wheel drive"/>
    <n v="4"/>
    <x v="3"/>
    <s v="Midsize"/>
    <s v="Sedan"/>
    <n v="31"/>
    <n v="20"/>
    <n v="1851"/>
    <n v="21495"/>
  </r>
  <r>
    <x v="21"/>
    <x v="481"/>
    <n v="2013"/>
    <s v="premium unleaded (required)"/>
    <n v="204"/>
    <n v="6"/>
    <s v="AUTOMATIC"/>
    <s v="rear wheel drive"/>
    <n v="4"/>
    <x v="14"/>
    <s v="Midsize"/>
    <s v="Sedan"/>
    <n v="30"/>
    <n v="21"/>
    <n v="454"/>
    <n v="35065"/>
  </r>
  <r>
    <x v="21"/>
    <x v="481"/>
    <n v="2015"/>
    <s v="premium unleaded (required)"/>
    <n v="204"/>
    <n v="6"/>
    <s v="AUTOMATIC"/>
    <s v="rear wheel drive"/>
    <n v="4"/>
    <x v="14"/>
    <s v="Midsize"/>
    <s v="Sedan"/>
    <n v="30"/>
    <n v="21"/>
    <n v="454"/>
    <n v="36550"/>
  </r>
  <r>
    <x v="21"/>
    <x v="481"/>
    <n v="2015"/>
    <s v="premium unleaded (required)"/>
    <n v="204"/>
    <n v="6"/>
    <s v="AUTOMATIC"/>
    <s v="rear wheel drive"/>
    <n v="4"/>
    <x v="14"/>
    <s v="Midsize"/>
    <s v="Sedan"/>
    <n v="30"/>
    <n v="21"/>
    <n v="454"/>
    <n v="41440"/>
  </r>
  <r>
    <x v="21"/>
    <x v="481"/>
    <n v="2014"/>
    <s v="premium unleaded (required)"/>
    <n v="204"/>
    <n v="6"/>
    <s v="AUTOMATIC"/>
    <s v="all wheel drive"/>
    <n v="4"/>
    <x v="14"/>
    <s v="Midsize"/>
    <s v="Sedan"/>
    <n v="27"/>
    <n v="20"/>
    <n v="454"/>
    <n v="38635"/>
  </r>
  <r>
    <x v="7"/>
    <x v="465"/>
    <n v="2015"/>
    <s v="regular unleaded"/>
    <n v="173"/>
    <n v="4"/>
    <s v="AUTOMATIC"/>
    <s v="front wheel drive"/>
    <n v="4"/>
    <x v="32"/>
    <s v="Midsize"/>
    <s v="4dr SUV"/>
    <n v="26"/>
    <n v="19"/>
    <n v="1851"/>
    <n v="23495"/>
  </r>
  <r>
    <x v="27"/>
    <x v="476"/>
    <n v="2000"/>
    <s v="flex-fuel (unleaded/E85)"/>
    <n v="158"/>
    <n v="6"/>
    <s v="AUTOMATIC"/>
    <s v="front wheel drive"/>
    <n v="4"/>
    <x v="12"/>
    <s v="Large"/>
    <s v="Passenger Minivan"/>
    <n v="23"/>
    <n v="16"/>
    <n v="535"/>
    <n v="2331"/>
  </r>
  <r>
    <x v="21"/>
    <x v="481"/>
    <n v="2013"/>
    <s v="premium unleaded (required)"/>
    <n v="204"/>
    <n v="6"/>
    <s v="AUTOMATIC"/>
    <s v="all wheel drive"/>
    <n v="4"/>
    <x v="14"/>
    <s v="Midsize"/>
    <s v="Sedan"/>
    <n v="27"/>
    <n v="21"/>
    <n v="454"/>
    <n v="37525"/>
  </r>
  <r>
    <x v="24"/>
    <x v="82"/>
    <n v="1999"/>
    <s v="regular unleaded"/>
    <n v="160"/>
    <n v="6"/>
    <s v="AUTOMATIC"/>
    <s v="rear wheel drive"/>
    <n v="4"/>
    <x v="3"/>
    <s v="Compact"/>
    <s v="Extended Cab Pickup"/>
    <n v="20"/>
    <n v="15"/>
    <n v="586"/>
    <n v="3229"/>
  </r>
  <r>
    <x v="24"/>
    <x v="424"/>
    <n v="2011"/>
    <s v="regular unleaded"/>
    <n v="171"/>
    <n v="4"/>
    <s v="AUTOMATIC"/>
    <s v="front wheel drive"/>
    <n v="4"/>
    <x v="32"/>
    <s v="Compact"/>
    <s v="4dr SUV"/>
    <n v="28"/>
    <n v="21"/>
    <n v="586"/>
    <n v="22595"/>
  </r>
  <r>
    <x v="26"/>
    <x v="482"/>
    <n v="1998"/>
    <s v="regular unleaded"/>
    <n v="155"/>
    <n v="6"/>
    <s v="AUTOMATIC"/>
    <s v="front wheel drive"/>
    <n v="4"/>
    <x v="3"/>
    <s v="Midsize"/>
    <s v="Sedan"/>
    <n v="27"/>
    <n v="17"/>
    <n v="26"/>
    <n v="2000"/>
  </r>
  <r>
    <x v="7"/>
    <x v="465"/>
    <n v="2015"/>
    <s v="regular unleaded"/>
    <n v="173"/>
    <n v="4"/>
    <s v="AUTOMATIC"/>
    <s v="front wheel drive"/>
    <n v="4"/>
    <x v="32"/>
    <s v="Midsize"/>
    <s v="4dr SUV"/>
    <n v="26"/>
    <n v="19"/>
    <n v="1851"/>
    <n v="25195"/>
  </r>
  <r>
    <x v="7"/>
    <x v="465"/>
    <n v="2015"/>
    <s v="regular unleaded"/>
    <n v="173"/>
    <n v="4"/>
    <s v="AUTOMATIC"/>
    <s v="front wheel drive"/>
    <n v="4"/>
    <x v="32"/>
    <s v="Midsize"/>
    <s v="4dr SUV"/>
    <n v="26"/>
    <n v="19"/>
    <n v="1851"/>
    <n v="20695"/>
  </r>
  <r>
    <x v="1"/>
    <x v="80"/>
    <n v="2002"/>
    <s v="regular unleaded"/>
    <n v="155"/>
    <n v="6"/>
    <s v="AUTOMATIC"/>
    <s v="rear wheel drive"/>
    <n v="4"/>
    <x v="3"/>
    <s v="Compact"/>
    <s v="4dr SUV"/>
    <n v="19"/>
    <n v="17"/>
    <n v="1385"/>
    <n v="20835"/>
  </r>
  <r>
    <x v="26"/>
    <x v="482"/>
    <n v="1997"/>
    <s v="regular unleaded"/>
    <n v="155"/>
    <n v="6"/>
    <s v="AUTOMATIC"/>
    <s v="front wheel drive"/>
    <n v="4"/>
    <x v="3"/>
    <s v="Midsize"/>
    <s v="Sedan"/>
    <n v="26"/>
    <n v="18"/>
    <n v="26"/>
    <n v="2000"/>
  </r>
  <r>
    <x v="26"/>
    <x v="482"/>
    <n v="1997"/>
    <s v="regular unleaded"/>
    <n v="155"/>
    <n v="6"/>
    <s v="AUTOMATIC"/>
    <s v="front wheel drive"/>
    <n v="4"/>
    <x v="3"/>
    <s v="Midsize"/>
    <s v="Sedan"/>
    <n v="26"/>
    <n v="18"/>
    <n v="26"/>
    <n v="2000"/>
  </r>
  <r>
    <x v="24"/>
    <x v="424"/>
    <n v="2011"/>
    <s v="regular unleaded"/>
    <n v="171"/>
    <n v="4"/>
    <s v="AUTOMATIC"/>
    <s v="all wheel drive"/>
    <n v="4"/>
    <x v="32"/>
    <s v="Compact"/>
    <s v="4dr SUV"/>
    <n v="26"/>
    <n v="20"/>
    <n v="586"/>
    <n v="25495"/>
  </r>
  <r>
    <x v="24"/>
    <x v="424"/>
    <n v="2011"/>
    <s v="regular unleaded"/>
    <n v="171"/>
    <n v="4"/>
    <s v="AUTOMATIC"/>
    <s v="front wheel drive"/>
    <n v="4"/>
    <x v="32"/>
    <s v="Compact"/>
    <s v="4dr SUV"/>
    <n v="28"/>
    <n v="21"/>
    <n v="586"/>
    <n v="25700"/>
  </r>
  <r>
    <x v="1"/>
    <x v="80"/>
    <n v="2002"/>
    <s v="regular unleaded"/>
    <n v="155"/>
    <n v="6"/>
    <s v="AUTOMATIC"/>
    <s v="four wheel drive"/>
    <n v="4"/>
    <x v="3"/>
    <s v="Compact"/>
    <s v="4dr SUV"/>
    <n v="19"/>
    <n v="16"/>
    <n v="1385"/>
    <n v="21935"/>
  </r>
  <r>
    <x v="20"/>
    <x v="475"/>
    <n v="1991"/>
    <s v="regular unleaded"/>
    <n v="158"/>
    <n v="6"/>
    <s v="MANUAL"/>
    <s v="rear wheel drive"/>
    <n v="4"/>
    <x v="14"/>
    <s v="Compact"/>
    <s v="Sedan"/>
    <n v="25"/>
    <n v="17"/>
    <n v="617"/>
    <n v="2000"/>
  </r>
  <r>
    <x v="27"/>
    <x v="476"/>
    <n v="1999"/>
    <s v="flex-fuel (unleaded/E85)"/>
    <n v="158"/>
    <n v="6"/>
    <s v="AUTOMATIC"/>
    <s v="front wheel drive"/>
    <n v="4"/>
    <x v="12"/>
    <s v="Large"/>
    <s v="Passenger Minivan"/>
    <n v="22"/>
    <n v="16"/>
    <n v="535"/>
    <n v="2234"/>
  </r>
  <r>
    <x v="24"/>
    <x v="424"/>
    <n v="2010"/>
    <s v="regular unleaded"/>
    <n v="171"/>
    <n v="4"/>
    <s v="AUTOMATIC"/>
    <s v="front wheel drive"/>
    <n v="4"/>
    <x v="32"/>
    <s v="Compact"/>
    <s v="4dr SUV"/>
    <n v="28"/>
    <n v="21"/>
    <n v="586"/>
    <n v="22445"/>
  </r>
  <r>
    <x v="26"/>
    <x v="483"/>
    <n v="1994"/>
    <s v="regular unleaded"/>
    <n v="160"/>
    <n v="6"/>
    <s v="AUTOMATIC"/>
    <s v="front wheel drive"/>
    <n v="4"/>
    <x v="3"/>
    <s v="Midsize"/>
    <s v="Wagon"/>
    <n v="26"/>
    <n v="17"/>
    <n v="26"/>
    <n v="2000"/>
  </r>
  <r>
    <x v="24"/>
    <x v="424"/>
    <n v="2009"/>
    <s v="regular unleaded"/>
    <n v="171"/>
    <n v="4"/>
    <s v="AUTOMATIC"/>
    <s v="front wheel drive"/>
    <n v="4"/>
    <x v="32"/>
    <s v="Compact"/>
    <s v="4dr SUV"/>
    <n v="28"/>
    <n v="20"/>
    <n v="586"/>
    <n v="21790"/>
  </r>
  <r>
    <x v="24"/>
    <x v="82"/>
    <n v="2000"/>
    <s v="regular unleaded"/>
    <n v="160"/>
    <n v="6"/>
    <s v="AUTOMATIC"/>
    <s v="rear wheel drive"/>
    <n v="4"/>
    <x v="3"/>
    <s v="Compact"/>
    <s v="Extended Cab Pickup"/>
    <n v="19"/>
    <n v="14"/>
    <n v="586"/>
    <n v="3579"/>
  </r>
  <r>
    <x v="26"/>
    <x v="483"/>
    <n v="1992"/>
    <s v="regular unleaded"/>
    <n v="160"/>
    <n v="6"/>
    <s v="AUTOMATIC"/>
    <s v="front wheel drive"/>
    <n v="4"/>
    <x v="3"/>
    <s v="Midsize"/>
    <s v="Wagon"/>
    <n v="27"/>
    <n v="17"/>
    <n v="26"/>
    <n v="2000"/>
  </r>
  <r>
    <x v="26"/>
    <x v="483"/>
    <n v="1993"/>
    <s v="regular unleaded"/>
    <n v="160"/>
    <n v="6"/>
    <s v="AUTOMATIC"/>
    <s v="front wheel drive"/>
    <n v="4"/>
    <x v="3"/>
    <s v="Midsize"/>
    <s v="Wagon"/>
    <n v="26"/>
    <n v="18"/>
    <n v="26"/>
    <n v="2000"/>
  </r>
  <r>
    <x v="24"/>
    <x v="424"/>
    <n v="2011"/>
    <s v="regular unleaded"/>
    <n v="171"/>
    <n v="4"/>
    <s v="MANUAL"/>
    <s v="front wheel drive"/>
    <n v="4"/>
    <x v="32"/>
    <s v="Compact"/>
    <s v="4dr SUV"/>
    <n v="28"/>
    <n v="23"/>
    <n v="586"/>
    <n v="20555"/>
  </r>
  <r>
    <x v="26"/>
    <x v="483"/>
    <n v="1993"/>
    <s v="regular unleaded"/>
    <n v="160"/>
    <n v="6"/>
    <s v="AUTOMATIC"/>
    <s v="front wheel drive"/>
    <n v="4"/>
    <x v="3"/>
    <s v="Midsize"/>
    <s v="Sedan"/>
    <n v="24"/>
    <n v="17"/>
    <n v="26"/>
    <n v="2000"/>
  </r>
  <r>
    <x v="24"/>
    <x v="424"/>
    <n v="2010"/>
    <s v="regular unleaded"/>
    <n v="171"/>
    <n v="4"/>
    <s v="MANUAL"/>
    <s v="front wheel drive"/>
    <n v="4"/>
    <x v="32"/>
    <s v="Compact"/>
    <s v="4dr SUV"/>
    <n v="28"/>
    <n v="22"/>
    <n v="586"/>
    <n v="20405"/>
  </r>
  <r>
    <x v="26"/>
    <x v="483"/>
    <n v="1992"/>
    <s v="regular unleaded"/>
    <n v="160"/>
    <n v="6"/>
    <s v="AUTOMATIC"/>
    <s v="front wheel drive"/>
    <n v="4"/>
    <x v="3"/>
    <s v="Midsize"/>
    <s v="Sedan"/>
    <n v="24"/>
    <n v="17"/>
    <n v="26"/>
    <n v="2000"/>
  </r>
  <r>
    <x v="24"/>
    <x v="82"/>
    <n v="2000"/>
    <s v="regular unleaded"/>
    <n v="160"/>
    <n v="6"/>
    <s v="MANUAL"/>
    <s v="four wheel drive"/>
    <n v="4"/>
    <x v="3"/>
    <s v="Compact"/>
    <s v="Extended Cab Pickup"/>
    <n v="19"/>
    <n v="15"/>
    <n v="586"/>
    <n v="3768"/>
  </r>
  <r>
    <x v="26"/>
    <x v="483"/>
    <n v="1994"/>
    <s v="regular unleaded"/>
    <n v="160"/>
    <n v="6"/>
    <s v="AUTOMATIC"/>
    <s v="front wheel drive"/>
    <n v="4"/>
    <x v="3"/>
    <s v="Midsize"/>
    <s v="Wagon"/>
    <n v="26"/>
    <n v="17"/>
    <n v="26"/>
    <n v="2000"/>
  </r>
  <r>
    <x v="26"/>
    <x v="267"/>
    <n v="1995"/>
    <s v="regular unleaded"/>
    <n v="160"/>
    <n v="6"/>
    <s v="AUTOMATIC"/>
    <s v="front wheel drive"/>
    <n v="4"/>
    <x v="3"/>
    <s v="Midsize"/>
    <s v="Sedan"/>
    <n v="26"/>
    <n v="17"/>
    <n v="26"/>
    <n v="2000"/>
  </r>
  <r>
    <x v="26"/>
    <x v="267"/>
    <n v="1996"/>
    <s v="regular unleaded"/>
    <n v="160"/>
    <n v="6"/>
    <s v="AUTOMATIC"/>
    <s v="front wheel drive"/>
    <n v="4"/>
    <x v="3"/>
    <s v="Midsize"/>
    <s v="Sedan"/>
    <n v="26"/>
    <n v="18"/>
    <n v="26"/>
    <n v="2000"/>
  </r>
  <r>
    <x v="24"/>
    <x v="424"/>
    <n v="2009"/>
    <s v="regular unleaded"/>
    <n v="171"/>
    <n v="4"/>
    <s v="AUTOMATIC"/>
    <s v="front wheel drive"/>
    <n v="4"/>
    <x v="32"/>
    <s v="Compact"/>
    <s v="4dr SUV"/>
    <n v="28"/>
    <n v="20"/>
    <n v="586"/>
    <n v="22935"/>
  </r>
  <r>
    <x v="26"/>
    <x v="267"/>
    <n v="1997"/>
    <s v="regular unleaded"/>
    <n v="160"/>
    <n v="6"/>
    <s v="AUTOMATIC"/>
    <s v="front wheel drive"/>
    <n v="4"/>
    <x v="3"/>
    <s v="Midsize"/>
    <s v="Sedan"/>
    <n v="26"/>
    <n v="18"/>
    <n v="26"/>
    <n v="2000"/>
  </r>
  <r>
    <x v="24"/>
    <x v="424"/>
    <n v="2010"/>
    <s v="regular unleaded"/>
    <n v="171"/>
    <n v="4"/>
    <s v="AUTOMATIC"/>
    <s v="all wheel drive"/>
    <n v="4"/>
    <x v="32"/>
    <s v="Compact"/>
    <s v="4dr SUV"/>
    <n v="26"/>
    <n v="20"/>
    <n v="586"/>
    <n v="25345"/>
  </r>
  <r>
    <x v="14"/>
    <x v="431"/>
    <n v="2010"/>
    <s v="regular unleaded"/>
    <n v="210"/>
    <n v="6"/>
    <s v="AUTOMATIC"/>
    <s v="rear wheel drive"/>
    <n v="4"/>
    <x v="32"/>
    <s v="Compact"/>
    <s v="Crew Cab Pickup"/>
    <n v="20"/>
    <n v="14"/>
    <n v="5657"/>
    <n v="33065"/>
  </r>
  <r>
    <x v="21"/>
    <x v="481"/>
    <n v="2015"/>
    <s v="premium unleaded (required)"/>
    <n v="204"/>
    <n v="6"/>
    <s v="AUTOMATIC"/>
    <s v="all wheel drive"/>
    <n v="4"/>
    <x v="14"/>
    <s v="Midsize"/>
    <s v="Sedan"/>
    <n v="27"/>
    <n v="20"/>
    <n v="454"/>
    <n v="43690"/>
  </r>
  <r>
    <x v="21"/>
    <x v="481"/>
    <n v="2014"/>
    <s v="premium unleaded (required)"/>
    <n v="204"/>
    <n v="6"/>
    <s v="AUTOMATIC"/>
    <s v="rear wheel drive"/>
    <n v="4"/>
    <x v="14"/>
    <s v="Midsize"/>
    <s v="Sedan"/>
    <n v="30"/>
    <n v="21"/>
    <n v="454"/>
    <n v="36100"/>
  </r>
  <r>
    <x v="18"/>
    <x v="471"/>
    <n v="2002"/>
    <s v="regular unleaded"/>
    <n v="205"/>
    <n v="6"/>
    <s v="AUTOMATIC"/>
    <s v="four wheel drive"/>
    <n v="4"/>
    <x v="3"/>
    <s v="Midsize"/>
    <s v="4dr SUV"/>
    <n v="19"/>
    <n v="15"/>
    <n v="2202"/>
    <n v="27600"/>
  </r>
  <r>
    <x v="18"/>
    <x v="471"/>
    <n v="2002"/>
    <s v="regular unleaded"/>
    <n v="205"/>
    <n v="6"/>
    <s v="AUTOMATIC"/>
    <s v="four wheel drive"/>
    <n v="4"/>
    <x v="3"/>
    <s v="Midsize"/>
    <s v="4dr SUV"/>
    <n v="19"/>
    <n v="15"/>
    <n v="2202"/>
    <n v="29550"/>
  </r>
  <r>
    <x v="18"/>
    <x v="471"/>
    <n v="2002"/>
    <s v="regular unleaded"/>
    <n v="205"/>
    <n v="6"/>
    <s v="MANUAL"/>
    <s v="rear wheel drive"/>
    <n v="4"/>
    <x v="3"/>
    <s v="Midsize"/>
    <s v="4dr SUV"/>
    <n v="19"/>
    <n v="15"/>
    <n v="2202"/>
    <n v="23300"/>
  </r>
  <r>
    <x v="26"/>
    <x v="450"/>
    <n v="1995"/>
    <s v="regular unleaded"/>
    <n v="205"/>
    <n v="6"/>
    <s v="AUTOMATIC"/>
    <s v="front wheel drive"/>
    <n v="4"/>
    <x v="3"/>
    <s v="Large"/>
    <s v="Sedan"/>
    <n v="26"/>
    <n v="17"/>
    <n v="26"/>
    <n v="2000"/>
  </r>
  <r>
    <x v="26"/>
    <x v="484"/>
    <n v="1997"/>
    <s v="regular unleaded"/>
    <n v="205"/>
    <n v="6"/>
    <s v="AUTOMATIC"/>
    <s v="front wheel drive"/>
    <n v="4"/>
    <x v="3"/>
    <s v="Large"/>
    <s v="Sedan"/>
    <n v="26"/>
    <n v="17"/>
    <n v="26"/>
    <n v="2000"/>
  </r>
  <r>
    <x v="26"/>
    <x v="484"/>
    <n v="1999"/>
    <s v="regular unleaded"/>
    <n v="205"/>
    <n v="6"/>
    <s v="AUTOMATIC"/>
    <s v="front wheel drive"/>
    <n v="4"/>
    <x v="3"/>
    <s v="Large"/>
    <s v="Sedan"/>
    <n v="27"/>
    <n v="17"/>
    <n v="26"/>
    <n v="2320"/>
  </r>
  <r>
    <x v="26"/>
    <x v="484"/>
    <n v="1999"/>
    <s v="regular unleaded"/>
    <n v="205"/>
    <n v="6"/>
    <s v="AUTOMATIC"/>
    <s v="front wheel drive"/>
    <n v="4"/>
    <x v="3"/>
    <s v="Large"/>
    <s v="Sedan"/>
    <n v="27"/>
    <n v="17"/>
    <n v="26"/>
    <n v="2107"/>
  </r>
  <r>
    <x v="26"/>
    <x v="484"/>
    <n v="1999"/>
    <s v="regular unleaded"/>
    <n v="205"/>
    <n v="6"/>
    <s v="AUTOMATIC"/>
    <s v="front wheel drive"/>
    <n v="4"/>
    <x v="3"/>
    <s v="Large"/>
    <s v="Sedan"/>
    <n v="27"/>
    <n v="17"/>
    <n v="26"/>
    <n v="2210"/>
  </r>
  <r>
    <x v="26"/>
    <x v="484"/>
    <n v="1998"/>
    <s v="regular unleaded"/>
    <n v="205"/>
    <n v="6"/>
    <s v="AUTOMATIC"/>
    <s v="front wheel drive"/>
    <n v="4"/>
    <x v="3"/>
    <s v="Large"/>
    <s v="Sedan"/>
    <n v="27"/>
    <n v="17"/>
    <n v="26"/>
    <n v="2098"/>
  </r>
  <r>
    <x v="18"/>
    <x v="471"/>
    <n v="2002"/>
    <s v="regular unleaded"/>
    <n v="205"/>
    <n v="6"/>
    <s v="AUTOMATIC"/>
    <s v="rear wheel drive"/>
    <n v="4"/>
    <x v="3"/>
    <s v="Midsize"/>
    <s v="4dr SUV"/>
    <n v="20"/>
    <n v="15"/>
    <n v="2202"/>
    <n v="27100"/>
  </r>
  <r>
    <x v="23"/>
    <x v="461"/>
    <n v="2005"/>
    <s v="regular unleaded"/>
    <n v="205"/>
    <n v="6"/>
    <s v="AUTOMATIC"/>
    <s v="front wheel drive"/>
    <n v="4"/>
    <x v="3"/>
    <s v="Large"/>
    <s v="Sedan"/>
    <n v="27"/>
    <n v="18"/>
    <n v="210"/>
    <n v="27965"/>
  </r>
  <r>
    <x v="26"/>
    <x v="450"/>
    <n v="1995"/>
    <s v="regular unleaded"/>
    <n v="205"/>
    <n v="6"/>
    <s v="AUTOMATIC"/>
    <s v="front wheel drive"/>
    <n v="4"/>
    <x v="3"/>
    <s v="Large"/>
    <s v="Sedan"/>
    <n v="26"/>
    <n v="17"/>
    <n v="26"/>
    <n v="2000"/>
  </r>
  <r>
    <x v="30"/>
    <x v="448"/>
    <n v="2003"/>
    <s v="regular unleaded"/>
    <n v="205"/>
    <n v="6"/>
    <s v="AUTOMATIC"/>
    <s v="front wheel drive"/>
    <n v="4"/>
    <x v="3"/>
    <s v="Large"/>
    <s v="Sedan"/>
    <n v="27"/>
    <n v="17"/>
    <n v="155"/>
    <n v="34600"/>
  </r>
  <r>
    <x v="30"/>
    <x v="474"/>
    <n v="2004"/>
    <s v="regular unleaded"/>
    <n v="205"/>
    <n v="6"/>
    <s v="AUTOMATIC"/>
    <s v="front wheel drive"/>
    <n v="4"/>
    <x v="3"/>
    <s v="Large"/>
    <s v="Sedan"/>
    <n v="27"/>
    <n v="18"/>
    <n v="155"/>
    <n v="26040"/>
  </r>
  <r>
    <x v="18"/>
    <x v="471"/>
    <n v="2001"/>
    <s v="regular unleaded"/>
    <n v="205"/>
    <n v="6"/>
    <s v="AUTOMATIC"/>
    <s v="four wheel drive"/>
    <n v="4"/>
    <x v="3"/>
    <s v="Midsize"/>
    <s v="4dr SUV"/>
    <n v="19"/>
    <n v="15"/>
    <n v="2202"/>
    <n v="29250"/>
  </r>
  <r>
    <x v="30"/>
    <x v="474"/>
    <n v="2005"/>
    <s v="regular unleaded"/>
    <n v="205"/>
    <n v="6"/>
    <s v="AUTOMATIC"/>
    <s v="front wheel drive"/>
    <n v="4"/>
    <x v="3"/>
    <s v="Large"/>
    <s v="Sedan"/>
    <n v="27"/>
    <n v="18"/>
    <n v="155"/>
    <n v="32385"/>
  </r>
  <r>
    <x v="26"/>
    <x v="382"/>
    <n v="1996"/>
    <s v="regular unleaded"/>
    <n v="205"/>
    <n v="6"/>
    <s v="AUTOMATIC"/>
    <s v="front wheel drive"/>
    <n v="4"/>
    <x v="3"/>
    <s v="Large"/>
    <s v="Sedan"/>
    <n v="27"/>
    <n v="17"/>
    <n v="26"/>
    <n v="2000"/>
  </r>
  <r>
    <x v="26"/>
    <x v="420"/>
    <n v="1999"/>
    <s v="regular unleaded"/>
    <n v="205"/>
    <n v="6"/>
    <s v="AUTOMATIC"/>
    <s v="front wheel drive"/>
    <n v="4"/>
    <x v="3"/>
    <s v="Large"/>
    <s v="Sedan"/>
    <n v="27"/>
    <n v="17"/>
    <n v="26"/>
    <n v="2356"/>
  </r>
  <r>
    <x v="18"/>
    <x v="471"/>
    <n v="2001"/>
    <s v="regular unleaded"/>
    <n v="205"/>
    <n v="6"/>
    <s v="AUTOMATIC"/>
    <s v="rear wheel drive"/>
    <n v="4"/>
    <x v="3"/>
    <s v="Midsize"/>
    <s v="4dr SUV"/>
    <n v="20"/>
    <n v="15"/>
    <n v="2202"/>
    <n v="24150"/>
  </r>
  <r>
    <x v="30"/>
    <x v="474"/>
    <n v="2005"/>
    <s v="regular unleaded"/>
    <n v="205"/>
    <n v="6"/>
    <s v="AUTOMATIC"/>
    <s v="front wheel drive"/>
    <n v="4"/>
    <x v="3"/>
    <s v="Large"/>
    <s v="Sedan"/>
    <n v="27"/>
    <n v="18"/>
    <n v="155"/>
    <n v="26725"/>
  </r>
  <r>
    <x v="18"/>
    <x v="471"/>
    <n v="2001"/>
    <s v="regular unleaded"/>
    <n v="205"/>
    <n v="6"/>
    <s v="MANUAL"/>
    <s v="four wheel drive"/>
    <n v="4"/>
    <x v="3"/>
    <s v="Midsize"/>
    <s v="4dr SUV"/>
    <n v="19"/>
    <n v="15"/>
    <n v="2202"/>
    <n v="26150"/>
  </r>
  <r>
    <x v="26"/>
    <x v="485"/>
    <n v="1998"/>
    <s v="regular unleaded"/>
    <n v="205"/>
    <n v="6"/>
    <s v="AUTOMATIC"/>
    <s v="front wheel drive"/>
    <n v="4"/>
    <x v="3"/>
    <s v="Large"/>
    <s v="Sedan"/>
    <n v="27"/>
    <n v="17"/>
    <n v="26"/>
    <n v="2084"/>
  </r>
  <r>
    <x v="18"/>
    <x v="471"/>
    <n v="2001"/>
    <s v="regular unleaded"/>
    <n v="205"/>
    <n v="6"/>
    <s v="AUTOMATIC"/>
    <s v="rear wheel drive"/>
    <n v="4"/>
    <x v="3"/>
    <s v="Midsize"/>
    <s v="4dr SUV"/>
    <n v="20"/>
    <n v="15"/>
    <n v="2202"/>
    <n v="26800"/>
  </r>
  <r>
    <x v="18"/>
    <x v="471"/>
    <n v="2000"/>
    <s v="regular unleaded"/>
    <n v="205"/>
    <n v="6"/>
    <s v="MANUAL"/>
    <s v="four wheel drive"/>
    <n v="4"/>
    <x v="3"/>
    <s v="Midsize"/>
    <s v="4dr SUV"/>
    <n v="18"/>
    <n v="15"/>
    <n v="2202"/>
    <n v="2668"/>
  </r>
  <r>
    <x v="30"/>
    <x v="474"/>
    <n v="2004"/>
    <s v="regular unleaded"/>
    <n v="205"/>
    <n v="6"/>
    <s v="AUTOMATIC"/>
    <s v="front wheel drive"/>
    <n v="4"/>
    <x v="3"/>
    <s v="Large"/>
    <s v="Sedan"/>
    <n v="27"/>
    <n v="18"/>
    <n v="155"/>
    <n v="32085"/>
  </r>
  <r>
    <x v="23"/>
    <x v="461"/>
    <n v="2004"/>
    <s v="regular unleaded"/>
    <n v="205"/>
    <n v="6"/>
    <s v="AUTOMATIC"/>
    <s v="front wheel drive"/>
    <n v="4"/>
    <x v="3"/>
    <s v="Large"/>
    <s v="Sedan"/>
    <n v="27"/>
    <n v="18"/>
    <n v="210"/>
    <n v="30035"/>
  </r>
  <r>
    <x v="26"/>
    <x v="485"/>
    <n v="1997"/>
    <s v="regular unleaded"/>
    <n v="205"/>
    <n v="6"/>
    <s v="AUTOMATIC"/>
    <s v="front wheel drive"/>
    <n v="4"/>
    <x v="3"/>
    <s v="Large"/>
    <s v="Sedan"/>
    <n v="26"/>
    <n v="17"/>
    <n v="26"/>
    <n v="2000"/>
  </r>
  <r>
    <x v="18"/>
    <x v="471"/>
    <n v="2001"/>
    <s v="regular unleaded"/>
    <n v="205"/>
    <n v="6"/>
    <s v="AUTOMATIC"/>
    <s v="four wheel drive"/>
    <n v="4"/>
    <x v="3"/>
    <s v="Midsize"/>
    <s v="4dr SUV"/>
    <n v="19"/>
    <n v="15"/>
    <n v="2202"/>
    <n v="27300"/>
  </r>
  <r>
    <x v="21"/>
    <x v="481"/>
    <n v="2015"/>
    <s v="premium unleaded (required)"/>
    <n v="204"/>
    <n v="6"/>
    <s v="AUTOMATIC"/>
    <s v="all wheel drive"/>
    <n v="4"/>
    <x v="14"/>
    <s v="Midsize"/>
    <s v="Sedan"/>
    <n v="27"/>
    <n v="20"/>
    <n v="454"/>
    <n v="39085"/>
  </r>
  <r>
    <x v="18"/>
    <x v="471"/>
    <n v="2002"/>
    <s v="regular unleaded"/>
    <n v="205"/>
    <n v="6"/>
    <s v="AUTOMATIC"/>
    <s v="rear wheel drive"/>
    <n v="4"/>
    <x v="3"/>
    <s v="Midsize"/>
    <s v="4dr SUV"/>
    <n v="20"/>
    <n v="15"/>
    <n v="2202"/>
    <n v="24450"/>
  </r>
  <r>
    <x v="18"/>
    <x v="471"/>
    <n v="2002"/>
    <s v="regular unleaded"/>
    <n v="205"/>
    <n v="6"/>
    <s v="AUTOMATIC"/>
    <s v="rear wheel drive"/>
    <n v="4"/>
    <x v="3"/>
    <s v="Midsize"/>
    <s v="4dr SUV"/>
    <n v="20"/>
    <n v="15"/>
    <n v="2202"/>
    <n v="28450"/>
  </r>
  <r>
    <x v="23"/>
    <x v="461"/>
    <n v="2004"/>
    <s v="regular unleaded"/>
    <n v="205"/>
    <n v="6"/>
    <s v="AUTOMATIC"/>
    <s v="front wheel drive"/>
    <n v="4"/>
    <x v="3"/>
    <s v="Large"/>
    <s v="Sedan"/>
    <n v="27"/>
    <n v="18"/>
    <n v="210"/>
    <n v="27185"/>
  </r>
  <r>
    <x v="18"/>
    <x v="471"/>
    <n v="2001"/>
    <s v="regular unleaded"/>
    <n v="205"/>
    <n v="6"/>
    <s v="AUTOMATIC"/>
    <s v="rear wheel drive"/>
    <n v="4"/>
    <x v="3"/>
    <s v="Midsize"/>
    <s v="4dr SUV"/>
    <n v="20"/>
    <n v="15"/>
    <n v="2202"/>
    <n v="28050"/>
  </r>
  <r>
    <x v="7"/>
    <x v="465"/>
    <n v="2017"/>
    <s v="regular unleaded"/>
    <n v="173"/>
    <n v="4"/>
    <s v="AUTOMATIC"/>
    <s v="front wheel drive"/>
    <n v="4"/>
    <x v="32"/>
    <s v="Midsize"/>
    <s v="4dr SUV"/>
    <n v="25"/>
    <n v="19"/>
    <n v="1851"/>
    <n v="24895"/>
  </r>
  <r>
    <x v="19"/>
    <x v="486"/>
    <n v="2006"/>
    <s v="regular unleaded"/>
    <n v="173"/>
    <n v="4"/>
    <s v="MANUAL"/>
    <s v="all wheel drive"/>
    <n v="4"/>
    <x v="14"/>
    <s v="Compact"/>
    <s v="Wagon"/>
    <n v="26"/>
    <n v="19"/>
    <n v="376"/>
    <n v="22990"/>
  </r>
  <r>
    <x v="7"/>
    <x v="480"/>
    <n v="2012"/>
    <s v="regular unleaded"/>
    <n v="173"/>
    <n v="4"/>
    <s v="AUTOMATIC"/>
    <s v="front wheel drive"/>
    <n v="4"/>
    <x v="12"/>
    <s v="Midsize"/>
    <s v="Sedan"/>
    <n v="30"/>
    <n v="21"/>
    <n v="1851"/>
    <n v="18995"/>
  </r>
  <r>
    <x v="7"/>
    <x v="487"/>
    <n v="2010"/>
    <s v="regular unleaded"/>
    <n v="172"/>
    <n v="4"/>
    <s v="MANUAL"/>
    <s v="front wheel drive"/>
    <n v="4"/>
    <x v="3"/>
    <s v="Compact"/>
    <s v="Wagon"/>
    <n v="29"/>
    <n v="23"/>
    <n v="1851"/>
    <n v="19995"/>
  </r>
  <r>
    <x v="14"/>
    <x v="464"/>
    <n v="2005"/>
    <s v="regular unleaded"/>
    <n v="203"/>
    <n v="6"/>
    <s v="AUTOMATIC"/>
    <s v="all wheel drive"/>
    <n v="4"/>
    <x v="3"/>
    <s v="Large"/>
    <s v="Sedan"/>
    <n v="23"/>
    <n v="17"/>
    <n v="5657"/>
    <n v="25965"/>
  </r>
  <r>
    <x v="14"/>
    <x v="464"/>
    <n v="2006"/>
    <s v="regular unleaded"/>
    <n v="203"/>
    <n v="6"/>
    <s v="AUTOMATIC"/>
    <s v="front wheel drive"/>
    <n v="4"/>
    <x v="3"/>
    <s v="Large"/>
    <s v="Sedan"/>
    <n v="26"/>
    <n v="19"/>
    <n v="5657"/>
    <n v="24230"/>
  </r>
  <r>
    <x v="14"/>
    <x v="464"/>
    <n v="2006"/>
    <s v="regular unleaded"/>
    <n v="203"/>
    <n v="6"/>
    <s v="AUTOMATIC"/>
    <s v="front wheel drive"/>
    <n v="4"/>
    <x v="3"/>
    <s v="Large"/>
    <s v="Sedan"/>
    <n v="25"/>
    <n v="18"/>
    <n v="5657"/>
    <n v="22230"/>
  </r>
  <r>
    <x v="14"/>
    <x v="464"/>
    <n v="2006"/>
    <s v="regular unleaded"/>
    <n v="203"/>
    <n v="6"/>
    <s v="AUTOMATIC"/>
    <s v="all wheel drive"/>
    <n v="4"/>
    <x v="3"/>
    <s v="Large"/>
    <s v="Sedan"/>
    <n v="23"/>
    <n v="17"/>
    <n v="5657"/>
    <n v="24080"/>
  </r>
  <r>
    <x v="7"/>
    <x v="487"/>
    <n v="2011"/>
    <s v="regular unleaded"/>
    <n v="172"/>
    <n v="4"/>
    <s v="MANUAL"/>
    <s v="front wheel drive"/>
    <n v="4"/>
    <x v="3"/>
    <s v="Compact"/>
    <s v="Wagon"/>
    <n v="29"/>
    <n v="23"/>
    <n v="1851"/>
    <n v="20585"/>
  </r>
  <r>
    <x v="7"/>
    <x v="487"/>
    <n v="2010"/>
    <s v="regular unleaded"/>
    <n v="172"/>
    <n v="4"/>
    <s v="MANUAL"/>
    <s v="front wheel drive"/>
    <n v="4"/>
    <x v="3"/>
    <s v="Compact"/>
    <s v="Wagon"/>
    <n v="29"/>
    <n v="23"/>
    <n v="1851"/>
    <n v="20555"/>
  </r>
  <r>
    <x v="24"/>
    <x v="424"/>
    <n v="2010"/>
    <s v="regular unleaded"/>
    <n v="171"/>
    <n v="4"/>
    <s v="AUTOMATIC"/>
    <s v="all wheel drive"/>
    <n v="4"/>
    <x v="32"/>
    <s v="Compact"/>
    <s v="4dr SUV"/>
    <n v="26"/>
    <n v="20"/>
    <n v="586"/>
    <n v="27305"/>
  </r>
  <r>
    <x v="14"/>
    <x v="467"/>
    <n v="2005"/>
    <s v="regular unleaded"/>
    <n v="203"/>
    <n v="6"/>
    <s v="AUTOMATIC"/>
    <s v="front wheel drive"/>
    <n v="4"/>
    <x v="32"/>
    <s v="Large"/>
    <s v="Wagon"/>
    <n v="25"/>
    <n v="18"/>
    <n v="5657"/>
    <n v="28440"/>
  </r>
  <r>
    <x v="24"/>
    <x v="424"/>
    <n v="2010"/>
    <s v="regular unleaded"/>
    <n v="171"/>
    <n v="4"/>
    <s v="AUTOMATIC"/>
    <s v="front wheel drive"/>
    <n v="4"/>
    <x v="32"/>
    <s v="Compact"/>
    <s v="4dr SUV"/>
    <n v="28"/>
    <n v="21"/>
    <n v="586"/>
    <n v="23590"/>
  </r>
  <r>
    <x v="14"/>
    <x v="467"/>
    <n v="2005"/>
    <s v="regular unleaded"/>
    <n v="203"/>
    <n v="6"/>
    <s v="AUTOMATIC"/>
    <s v="all wheel drive"/>
    <n v="4"/>
    <x v="32"/>
    <s v="Large"/>
    <s v="Wagon"/>
    <n v="22"/>
    <n v="17"/>
    <n v="5657"/>
    <n v="30440"/>
  </r>
  <r>
    <x v="24"/>
    <x v="424"/>
    <n v="2011"/>
    <s v="regular unleaded"/>
    <n v="171"/>
    <n v="4"/>
    <s v="AUTOMATIC"/>
    <s v="all wheel drive"/>
    <n v="4"/>
    <x v="32"/>
    <s v="Compact"/>
    <s v="4dr SUV"/>
    <n v="26"/>
    <n v="20"/>
    <n v="586"/>
    <n v="27455"/>
  </r>
  <r>
    <x v="14"/>
    <x v="467"/>
    <n v="2005"/>
    <s v="regular unleaded"/>
    <n v="203"/>
    <n v="6"/>
    <s v="AUTOMATIC"/>
    <s v="front wheel drive"/>
    <n v="4"/>
    <x v="32"/>
    <s v="Large"/>
    <s v="Wagon"/>
    <n v="25"/>
    <n v="18"/>
    <n v="5657"/>
    <n v="25040"/>
  </r>
  <r>
    <x v="14"/>
    <x v="467"/>
    <n v="2005"/>
    <s v="regular unleaded"/>
    <n v="203"/>
    <n v="6"/>
    <s v="AUTOMATIC"/>
    <s v="all wheel drive"/>
    <n v="4"/>
    <x v="32"/>
    <s v="Large"/>
    <s v="Wagon"/>
    <n v="22"/>
    <n v="17"/>
    <n v="5657"/>
    <n v="26840"/>
  </r>
  <r>
    <x v="14"/>
    <x v="467"/>
    <n v="2005"/>
    <s v="regular unleaded"/>
    <n v="203"/>
    <n v="6"/>
    <s v="AUTOMATIC"/>
    <s v="front wheel drive"/>
    <n v="4"/>
    <x v="32"/>
    <s v="Large"/>
    <s v="Wagon"/>
    <n v="25"/>
    <n v="18"/>
    <n v="5657"/>
    <n v="26440"/>
  </r>
  <r>
    <x v="14"/>
    <x v="467"/>
    <n v="2005"/>
    <s v="regular unleaded"/>
    <n v="203"/>
    <n v="6"/>
    <s v="AUTOMATIC"/>
    <s v="all wheel drive"/>
    <n v="4"/>
    <x v="32"/>
    <s v="Large"/>
    <s v="Wagon"/>
    <n v="22"/>
    <n v="17"/>
    <n v="5657"/>
    <n v="28240"/>
  </r>
  <r>
    <x v="14"/>
    <x v="467"/>
    <n v="2006"/>
    <s v="regular unleaded"/>
    <n v="203"/>
    <n v="6"/>
    <s v="AUTOMATIC"/>
    <s v="all wheel drive"/>
    <n v="4"/>
    <x v="32"/>
    <s v="Large"/>
    <s v="Wagon"/>
    <n v="22"/>
    <n v="17"/>
    <n v="5657"/>
    <n v="28355"/>
  </r>
  <r>
    <x v="23"/>
    <x v="461"/>
    <n v="2003"/>
    <s v="regular unleaded"/>
    <n v="205"/>
    <n v="6"/>
    <s v="AUTOMATIC"/>
    <s v="front wheel drive"/>
    <n v="4"/>
    <x v="3"/>
    <s v="Large"/>
    <s v="Sedan"/>
    <n v="27"/>
    <n v="17"/>
    <n v="210"/>
    <n v="26695"/>
  </r>
  <r>
    <x v="23"/>
    <x v="461"/>
    <n v="2003"/>
    <s v="regular unleaded"/>
    <n v="205"/>
    <n v="6"/>
    <s v="AUTOMATIC"/>
    <s v="front wheel drive"/>
    <n v="4"/>
    <x v="3"/>
    <s v="Large"/>
    <s v="Sedan"/>
    <n v="27"/>
    <n v="17"/>
    <n v="210"/>
    <n v="29670"/>
  </r>
  <r>
    <x v="26"/>
    <x v="420"/>
    <n v="1997"/>
    <s v="regular unleaded"/>
    <n v="205"/>
    <n v="6"/>
    <s v="AUTOMATIC"/>
    <s v="front wheel drive"/>
    <n v="4"/>
    <x v="3"/>
    <s v="Large"/>
    <s v="Sedan"/>
    <n v="26"/>
    <n v="17"/>
    <n v="26"/>
    <n v="2080"/>
  </r>
  <r>
    <x v="26"/>
    <x v="484"/>
    <n v="1997"/>
    <s v="regular unleaded"/>
    <n v="205"/>
    <n v="6"/>
    <s v="AUTOMATIC"/>
    <s v="front wheel drive"/>
    <n v="4"/>
    <x v="3"/>
    <s v="Large"/>
    <s v="Sedan"/>
    <n v="26"/>
    <n v="17"/>
    <n v="26"/>
    <n v="2000"/>
  </r>
  <r>
    <x v="24"/>
    <x v="424"/>
    <n v="2010"/>
    <s v="regular unleaded"/>
    <n v="171"/>
    <n v="4"/>
    <s v="AUTOMATIC"/>
    <s v="front wheel drive"/>
    <n v="4"/>
    <x v="32"/>
    <s v="Compact"/>
    <s v="4dr SUV"/>
    <n v="28"/>
    <n v="21"/>
    <n v="586"/>
    <n v="25550"/>
  </r>
  <r>
    <x v="26"/>
    <x v="450"/>
    <n v="1995"/>
    <s v="regular unleaded"/>
    <n v="205"/>
    <n v="6"/>
    <s v="AUTOMATIC"/>
    <s v="front wheel drive"/>
    <n v="4"/>
    <x v="3"/>
    <s v="Large"/>
    <s v="Sedan"/>
    <n v="26"/>
    <n v="17"/>
    <n v="26"/>
    <n v="2000"/>
  </r>
  <r>
    <x v="26"/>
    <x v="482"/>
    <n v="1998"/>
    <s v="regular unleaded"/>
    <n v="155"/>
    <n v="6"/>
    <s v="AUTOMATIC"/>
    <s v="front wheel drive"/>
    <n v="4"/>
    <x v="3"/>
    <s v="Midsize"/>
    <s v="Sedan"/>
    <n v="27"/>
    <n v="17"/>
    <n v="26"/>
    <n v="2079"/>
  </r>
  <r>
    <x v="14"/>
    <x v="431"/>
    <n v="2010"/>
    <s v="regular unleaded"/>
    <n v="210"/>
    <n v="6"/>
    <s v="AUTOMATIC"/>
    <s v="four wheel drive"/>
    <n v="4"/>
    <x v="32"/>
    <s v="Compact"/>
    <s v="Crew Cab Pickup"/>
    <n v="19"/>
    <n v="13"/>
    <n v="5657"/>
    <n v="35590"/>
  </r>
  <r>
    <x v="14"/>
    <x v="431"/>
    <n v="2010"/>
    <s v="regular unleaded"/>
    <n v="210"/>
    <n v="6"/>
    <s v="AUTOMATIC"/>
    <s v="all wheel drive"/>
    <n v="4"/>
    <x v="32"/>
    <s v="Compact"/>
    <s v="Crew Cab Pickup"/>
    <n v="19"/>
    <n v="13"/>
    <n v="5657"/>
    <n v="35590"/>
  </r>
  <r>
    <x v="24"/>
    <x v="488"/>
    <n v="1993"/>
    <s v="regular unleaded"/>
    <n v="195"/>
    <n v="6"/>
    <s v="AUTOMATIC"/>
    <s v="rear wheel drive"/>
    <n v="4"/>
    <x v="3"/>
    <s v="Midsize"/>
    <s v="Sedan"/>
    <n v="22"/>
    <n v="17"/>
    <n v="586"/>
    <n v="2000"/>
  </r>
  <r>
    <x v="30"/>
    <x v="489"/>
    <n v="2006"/>
    <s v="regular unleaded"/>
    <n v="195"/>
    <n v="6"/>
    <s v="AUTOMATIC"/>
    <s v="all wheel drive"/>
    <n v="4"/>
    <x v="32"/>
    <s v="Midsize"/>
    <s v="4dr SUV"/>
    <n v="21"/>
    <n v="16"/>
    <n v="155"/>
    <n v="27780"/>
  </r>
  <r>
    <x v="30"/>
    <x v="489"/>
    <n v="2006"/>
    <s v="regular unleaded"/>
    <n v="195"/>
    <n v="6"/>
    <s v="AUTOMATIC"/>
    <s v="front wheel drive"/>
    <n v="4"/>
    <x v="32"/>
    <s v="Midsize"/>
    <s v="4dr SUV"/>
    <n v="23"/>
    <n v="17"/>
    <n v="155"/>
    <n v="24280"/>
  </r>
  <r>
    <x v="18"/>
    <x v="115"/>
    <n v="2016"/>
    <s v="regular unleaded"/>
    <n v="174"/>
    <n v="4"/>
    <s v="AUTOMATIC"/>
    <s v="front wheel drive"/>
    <n v="4"/>
    <x v="3"/>
    <s v="Midsize"/>
    <s v="Sedan"/>
    <n v="42"/>
    <n v="31"/>
    <n v="2202"/>
    <n v="24700"/>
  </r>
  <r>
    <x v="1"/>
    <x v="59"/>
    <n v="2007"/>
    <s v="regular unleaded"/>
    <n v="195"/>
    <n v="6"/>
    <s v="AUTOMATIC"/>
    <s v="rear wheel drive"/>
    <n v="4"/>
    <x v="12"/>
    <s v="Large"/>
    <s v="Extended Cab Pickup"/>
    <n v="20"/>
    <n v="14"/>
    <n v="1385"/>
    <n v="21465"/>
  </r>
  <r>
    <x v="29"/>
    <x v="407"/>
    <n v="2017"/>
    <s v="regular unleaded"/>
    <n v="175"/>
    <n v="4"/>
    <s v="AUTOMATIC"/>
    <s v="all wheel drive"/>
    <n v="4"/>
    <x v="3"/>
    <s v="Midsize"/>
    <s v="Sedan"/>
    <n v="34"/>
    <n v="25"/>
    <n v="640"/>
    <n v="25995"/>
  </r>
  <r>
    <x v="29"/>
    <x v="407"/>
    <n v="2017"/>
    <s v="regular unleaded"/>
    <n v="175"/>
    <n v="4"/>
    <s v="AUTOMATIC"/>
    <s v="all wheel drive"/>
    <n v="4"/>
    <x v="3"/>
    <s v="Midsize"/>
    <s v="Sedan"/>
    <n v="34"/>
    <n v="25"/>
    <n v="640"/>
    <n v="21995"/>
  </r>
  <r>
    <x v="42"/>
    <x v="490"/>
    <n v="2009"/>
    <s v="regular unleaded"/>
    <n v="192"/>
    <n v="6"/>
    <s v="AUTOMATIC"/>
    <s v="front wheel drive"/>
    <n v="4"/>
    <x v="3"/>
    <s v="Compact"/>
    <s v="Wagon"/>
    <n v="26"/>
    <n v="18"/>
    <n v="1720"/>
    <n v="22295"/>
  </r>
  <r>
    <x v="8"/>
    <x v="491"/>
    <n v="2005"/>
    <s v="regular unleaded"/>
    <n v="194"/>
    <n v="6"/>
    <s v="AUTOMATIC"/>
    <s v="front wheel drive"/>
    <n v="4"/>
    <x v="3"/>
    <s v="Midsize"/>
    <s v="Sedan"/>
    <n v="24"/>
    <n v="16"/>
    <n v="1439"/>
    <n v="24899"/>
  </r>
  <r>
    <x v="24"/>
    <x v="488"/>
    <n v="1994"/>
    <s v="regular unleaded"/>
    <n v="193"/>
    <n v="6"/>
    <s v="AUTOMATIC"/>
    <s v="rear wheel drive"/>
    <n v="4"/>
    <x v="3"/>
    <s v="Midsize"/>
    <s v="Sedan"/>
    <n v="22"/>
    <n v="17"/>
    <n v="586"/>
    <n v="2000"/>
  </r>
  <r>
    <x v="29"/>
    <x v="407"/>
    <n v="2017"/>
    <s v="regular unleaded"/>
    <n v="175"/>
    <n v="4"/>
    <s v="AUTOMATIC"/>
    <s v="all wheel drive"/>
    <n v="4"/>
    <x v="3"/>
    <s v="Midsize"/>
    <s v="Sedan"/>
    <n v="34"/>
    <n v="25"/>
    <n v="640"/>
    <n v="23995"/>
  </r>
  <r>
    <x v="14"/>
    <x v="463"/>
    <n v="2006"/>
    <s v="regular unleaded"/>
    <n v="193"/>
    <n v="6"/>
    <s v="AUTOMATIC"/>
    <s v="front wheel drive"/>
    <n v="4"/>
    <x v="3"/>
    <s v="Midsize"/>
    <s v="Passenger Minivan"/>
    <n v="22"/>
    <n v="16"/>
    <n v="5657"/>
    <n v="23655"/>
  </r>
  <r>
    <x v="18"/>
    <x v="115"/>
    <n v="2016"/>
    <s v="regular unleaded"/>
    <n v="174"/>
    <n v="4"/>
    <s v="AUTOMATIC"/>
    <s v="front wheel drive"/>
    <n v="4"/>
    <x v="3"/>
    <s v="Midsize"/>
    <s v="Sedan"/>
    <n v="42"/>
    <n v="31"/>
    <n v="2202"/>
    <n v="26500"/>
  </r>
  <r>
    <x v="14"/>
    <x v="463"/>
    <n v="2006"/>
    <s v="regular unleaded"/>
    <n v="193"/>
    <n v="6"/>
    <s v="AUTOMATIC"/>
    <s v="front wheel drive"/>
    <n v="4"/>
    <x v="3"/>
    <s v="Midsize"/>
    <s v="Cargo Minivan"/>
    <n v="22"/>
    <n v="16"/>
    <n v="5657"/>
    <n v="19650"/>
  </r>
  <r>
    <x v="29"/>
    <x v="407"/>
    <n v="2017"/>
    <s v="regular unleaded"/>
    <n v="175"/>
    <n v="4"/>
    <s v="AUTOMATIC"/>
    <s v="all wheel drive"/>
    <n v="4"/>
    <x v="3"/>
    <s v="Midsize"/>
    <s v="Sedan"/>
    <n v="34"/>
    <n v="25"/>
    <n v="640"/>
    <n v="28840"/>
  </r>
  <r>
    <x v="8"/>
    <x v="491"/>
    <n v="2004"/>
    <s v="regular unleaded"/>
    <n v="194"/>
    <n v="6"/>
    <s v="AUTOMATIC"/>
    <s v="front wheel drive"/>
    <n v="4"/>
    <x v="3"/>
    <s v="Midsize"/>
    <s v="Sedan"/>
    <n v="24"/>
    <n v="15"/>
    <n v="1439"/>
    <n v="23999"/>
  </r>
  <r>
    <x v="8"/>
    <x v="491"/>
    <n v="2004"/>
    <s v="regular unleaded"/>
    <n v="194"/>
    <n v="6"/>
    <s v="AUTOMATIC"/>
    <s v="front wheel drive"/>
    <n v="4"/>
    <x v="3"/>
    <s v="Midsize"/>
    <s v="Sedan"/>
    <n v="24"/>
    <n v="15"/>
    <n v="1439"/>
    <n v="25599"/>
  </r>
  <r>
    <x v="8"/>
    <x v="491"/>
    <n v="2005"/>
    <s v="regular unleaded"/>
    <n v="194"/>
    <n v="6"/>
    <s v="AUTOMATIC"/>
    <s v="front wheel drive"/>
    <n v="4"/>
    <x v="3"/>
    <s v="Midsize"/>
    <s v="Sedan"/>
    <n v="24"/>
    <n v="16"/>
    <n v="1439"/>
    <n v="26499"/>
  </r>
  <r>
    <x v="8"/>
    <x v="491"/>
    <n v="2003"/>
    <s v="regular unleaded"/>
    <n v="194"/>
    <n v="6"/>
    <s v="AUTOMATIC"/>
    <s v="front wheel drive"/>
    <n v="4"/>
    <x v="3"/>
    <s v="Midsize"/>
    <s v="Sedan"/>
    <n v="24"/>
    <n v="15"/>
    <n v="1439"/>
    <n v="25599"/>
  </r>
  <r>
    <x v="8"/>
    <x v="491"/>
    <n v="2003"/>
    <s v="regular unleaded"/>
    <n v="194"/>
    <n v="6"/>
    <s v="AUTOMATIC"/>
    <s v="front wheel drive"/>
    <n v="4"/>
    <x v="3"/>
    <s v="Midsize"/>
    <s v="Sedan"/>
    <n v="24"/>
    <n v="15"/>
    <n v="1439"/>
    <n v="23999"/>
  </r>
  <r>
    <x v="20"/>
    <x v="284"/>
    <n v="1993"/>
    <s v="regular unleaded"/>
    <n v="194"/>
    <n v="6"/>
    <s v="AUTOMATIC"/>
    <s v="rear wheel drive"/>
    <n v="4"/>
    <x v="14"/>
    <s v="Midsize"/>
    <s v="Sedan"/>
    <n v="23"/>
    <n v="17"/>
    <n v="617"/>
    <n v="2247"/>
  </r>
  <r>
    <x v="14"/>
    <x v="492"/>
    <n v="1998"/>
    <s v="regular unleaded"/>
    <n v="195"/>
    <n v="6"/>
    <s v="MANUAL"/>
    <s v="front wheel drive"/>
    <n v="4"/>
    <x v="7"/>
    <s v="Midsize"/>
    <s v="Sedan"/>
    <n v="26"/>
    <n v="17"/>
    <n v="5657"/>
    <n v="2655"/>
  </r>
  <r>
    <x v="29"/>
    <x v="407"/>
    <n v="2016"/>
    <s v="regular unleaded"/>
    <n v="175"/>
    <n v="4"/>
    <s v="AUTOMATIC"/>
    <s v="all wheel drive"/>
    <n v="4"/>
    <x v="3"/>
    <s v="Midsize"/>
    <s v="Sedan"/>
    <n v="36"/>
    <n v="26"/>
    <n v="640"/>
    <n v="24145"/>
  </r>
  <r>
    <x v="29"/>
    <x v="407"/>
    <n v="2016"/>
    <s v="regular unleaded"/>
    <n v="175"/>
    <n v="4"/>
    <s v="AUTOMATIC"/>
    <s v="all wheel drive"/>
    <n v="4"/>
    <x v="3"/>
    <s v="Midsize"/>
    <s v="Sedan"/>
    <n v="36"/>
    <n v="26"/>
    <n v="640"/>
    <n v="27145"/>
  </r>
  <r>
    <x v="18"/>
    <x v="115"/>
    <n v="2017"/>
    <s v="regular unleaded"/>
    <n v="174"/>
    <n v="4"/>
    <s v="AUTOMATIC"/>
    <s v="front wheel drive"/>
    <n v="4"/>
    <x v="1"/>
    <s v="Midsize"/>
    <s v="Sedan"/>
    <n v="42"/>
    <n v="32"/>
    <n v="2202"/>
    <n v="24800"/>
  </r>
  <r>
    <x v="18"/>
    <x v="115"/>
    <n v="2017"/>
    <s v="regular unleaded"/>
    <n v="174"/>
    <n v="4"/>
    <s v="AUTOMATIC"/>
    <s v="front wheel drive"/>
    <n v="4"/>
    <x v="18"/>
    <s v="Compact"/>
    <s v="4dr Hatchback"/>
    <n v="40"/>
    <n v="31"/>
    <n v="2202"/>
    <n v="22800"/>
  </r>
  <r>
    <x v="24"/>
    <x v="488"/>
    <n v="1995"/>
    <s v="regular unleaded"/>
    <n v="193"/>
    <n v="6"/>
    <s v="AUTOMATIC"/>
    <s v="rear wheel drive"/>
    <n v="4"/>
    <x v="3"/>
    <s v="Midsize"/>
    <s v="Sedan"/>
    <n v="22"/>
    <n v="17"/>
    <n v="586"/>
    <n v="2000"/>
  </r>
  <r>
    <x v="18"/>
    <x v="115"/>
    <n v="2017"/>
    <s v="regular unleaded"/>
    <n v="174"/>
    <n v="4"/>
    <s v="MANUAL"/>
    <s v="front wheel drive"/>
    <n v="4"/>
    <x v="13"/>
    <s v="Compact"/>
    <s v="4dr Hatchback"/>
    <n v="39"/>
    <n v="30"/>
    <n v="2202"/>
    <n v="19700"/>
  </r>
  <r>
    <x v="1"/>
    <x v="59"/>
    <n v="2007"/>
    <s v="regular unleaded"/>
    <n v="195"/>
    <n v="6"/>
    <s v="AUTOMATIC"/>
    <s v="rear wheel drive"/>
    <n v="4"/>
    <x v="12"/>
    <s v="Large"/>
    <s v="Extended Cab Pickup"/>
    <n v="20"/>
    <n v="14"/>
    <n v="1385"/>
    <n v="23940"/>
  </r>
  <r>
    <x v="13"/>
    <x v="47"/>
    <n v="2007"/>
    <s v="regular unleaded"/>
    <n v="195"/>
    <n v="6"/>
    <s v="AUTOMATIC"/>
    <s v="rear wheel drive"/>
    <n v="4"/>
    <x v="12"/>
    <s v="Large"/>
    <s v="Extended Cab Pickup"/>
    <n v="20"/>
    <n v="14"/>
    <n v="549"/>
    <n v="21465"/>
  </r>
  <r>
    <x v="13"/>
    <x v="55"/>
    <n v="2001"/>
    <s v="regular unleaded"/>
    <n v="190"/>
    <n v="6"/>
    <s v="AUTOMATIC"/>
    <s v="four wheel drive"/>
    <n v="4"/>
    <x v="3"/>
    <s v="Midsize"/>
    <s v="4dr SUV"/>
    <n v="18"/>
    <n v="14"/>
    <n v="549"/>
    <n v="28770"/>
  </r>
  <r>
    <x v="13"/>
    <x v="55"/>
    <n v="2001"/>
    <s v="regular unleaded"/>
    <n v="190"/>
    <n v="6"/>
    <s v="AUTOMATIC"/>
    <s v="rear wheel drive"/>
    <n v="4"/>
    <x v="3"/>
    <s v="Midsize"/>
    <s v="4dr SUV"/>
    <n v="20"/>
    <n v="15"/>
    <n v="549"/>
    <n v="29925"/>
  </r>
  <r>
    <x v="1"/>
    <x v="61"/>
    <n v="2004"/>
    <s v="regular unleaded"/>
    <n v="190"/>
    <n v="6"/>
    <s v="AUTOMATIC"/>
    <s v="four wheel drive"/>
    <n v="4"/>
    <x v="3"/>
    <s v="Midsize"/>
    <s v="4dr SUV"/>
    <n v="17"/>
    <n v="13"/>
    <n v="1385"/>
    <n v="27230"/>
  </r>
  <r>
    <x v="13"/>
    <x v="55"/>
    <n v="2001"/>
    <s v="regular unleaded"/>
    <n v="190"/>
    <n v="6"/>
    <s v="AUTOMATIC"/>
    <s v="rear wheel drive"/>
    <n v="4"/>
    <x v="3"/>
    <s v="Midsize"/>
    <s v="4dr SUV"/>
    <n v="20"/>
    <n v="15"/>
    <n v="549"/>
    <n v="28225"/>
  </r>
  <r>
    <x v="18"/>
    <x v="115"/>
    <n v="2017"/>
    <s v="regular unleaded"/>
    <n v="174"/>
    <n v="4"/>
    <s v="AUTOMATIC"/>
    <s v="front wheel drive"/>
    <n v="4"/>
    <x v="1"/>
    <s v="Midsize"/>
    <s v="Sedan"/>
    <n v="42"/>
    <n v="32"/>
    <n v="2202"/>
    <n v="22300"/>
  </r>
  <r>
    <x v="18"/>
    <x v="115"/>
    <n v="2017"/>
    <s v="regular unleaded"/>
    <n v="174"/>
    <n v="4"/>
    <s v="AUTOMATIC"/>
    <s v="front wheel drive"/>
    <n v="4"/>
    <x v="1"/>
    <s v="Midsize"/>
    <s v="Sedan"/>
    <n v="42"/>
    <n v="32"/>
    <n v="2202"/>
    <n v="23800"/>
  </r>
  <r>
    <x v="18"/>
    <x v="115"/>
    <n v="2017"/>
    <s v="regular unleaded"/>
    <n v="174"/>
    <n v="4"/>
    <s v="AUTOMATIC"/>
    <s v="front wheel drive"/>
    <n v="4"/>
    <x v="18"/>
    <s v="Compact"/>
    <s v="4dr Hatchback"/>
    <n v="40"/>
    <n v="31"/>
    <n v="2202"/>
    <n v="25300"/>
  </r>
  <r>
    <x v="13"/>
    <x v="55"/>
    <n v="2001"/>
    <s v="regular unleaded"/>
    <n v="190"/>
    <n v="6"/>
    <s v="AUTOMATIC"/>
    <s v="four wheel drive"/>
    <n v="4"/>
    <x v="3"/>
    <s v="Midsize"/>
    <s v="4dr SUV"/>
    <n v="18"/>
    <n v="14"/>
    <n v="549"/>
    <n v="31925"/>
  </r>
  <r>
    <x v="13"/>
    <x v="55"/>
    <n v="2000"/>
    <s v="regular unleaded"/>
    <n v="190"/>
    <n v="6"/>
    <s v="AUTOMATIC"/>
    <s v="four wheel drive"/>
    <n v="4"/>
    <x v="3"/>
    <s v="Midsize"/>
    <s v="4dr SUV"/>
    <n v="18"/>
    <n v="14"/>
    <n v="549"/>
    <n v="2916"/>
  </r>
  <r>
    <x v="13"/>
    <x v="55"/>
    <n v="2000"/>
    <s v="regular unleaded"/>
    <n v="190"/>
    <n v="6"/>
    <s v="AUTOMATIC"/>
    <s v="rear wheel drive"/>
    <n v="4"/>
    <x v="3"/>
    <s v="Midsize"/>
    <s v="4dr SUV"/>
    <n v="20"/>
    <n v="15"/>
    <n v="549"/>
    <n v="2756"/>
  </r>
  <r>
    <x v="13"/>
    <x v="55"/>
    <n v="2000"/>
    <s v="regular unleaded"/>
    <n v="190"/>
    <n v="6"/>
    <s v="AUTOMATIC"/>
    <s v="four wheel drive"/>
    <n v="4"/>
    <x v="3"/>
    <s v="Midsize"/>
    <s v="4dr SUV"/>
    <n v="18"/>
    <n v="14"/>
    <n v="549"/>
    <n v="2773"/>
  </r>
  <r>
    <x v="13"/>
    <x v="55"/>
    <n v="2000"/>
    <s v="regular unleaded"/>
    <n v="190"/>
    <n v="6"/>
    <s v="AUTOMATIC"/>
    <s v="four wheel drive"/>
    <n v="4"/>
    <x v="3"/>
    <s v="Midsize"/>
    <s v="4dr SUV"/>
    <n v="18"/>
    <n v="14"/>
    <n v="549"/>
    <n v="2655"/>
  </r>
  <r>
    <x v="18"/>
    <x v="115"/>
    <n v="2017"/>
    <s v="regular unleaded"/>
    <n v="174"/>
    <n v="4"/>
    <s v="MANUAL"/>
    <s v="front wheel drive"/>
    <n v="4"/>
    <x v="1"/>
    <s v="Midsize"/>
    <s v="Sedan"/>
    <n v="42"/>
    <n v="31"/>
    <n v="2202"/>
    <n v="21500"/>
  </r>
  <r>
    <x v="7"/>
    <x v="465"/>
    <n v="2015"/>
    <s v="regular unleaded"/>
    <n v="173"/>
    <n v="4"/>
    <s v="AUTOMATIC"/>
    <s v="front wheel drive"/>
    <n v="4"/>
    <x v="32"/>
    <s v="Midsize"/>
    <s v="4dr SUV"/>
    <n v="26"/>
    <n v="19"/>
    <n v="1851"/>
    <n v="26595"/>
  </r>
  <r>
    <x v="8"/>
    <x v="493"/>
    <n v="2015"/>
    <s v="regular unleaded"/>
    <n v="173"/>
    <n v="4"/>
    <s v="MANUAL"/>
    <s v="front wheel drive"/>
    <n v="4"/>
    <x v="3"/>
    <s v="Compact"/>
    <s v="Sedan"/>
    <n v="34"/>
    <n v="24"/>
    <n v="1439"/>
    <n v="21600"/>
  </r>
  <r>
    <x v="13"/>
    <x v="55"/>
    <n v="1999"/>
    <s v="regular unleaded"/>
    <n v="190"/>
    <n v="6"/>
    <s v="AUTOMATIC"/>
    <s v="rear wheel drive"/>
    <n v="4"/>
    <x v="3"/>
    <s v="Midsize"/>
    <s v="4dr SUV"/>
    <n v="19"/>
    <n v="14"/>
    <n v="549"/>
    <n v="2251"/>
  </r>
  <r>
    <x v="13"/>
    <x v="55"/>
    <n v="2001"/>
    <s v="regular unleaded"/>
    <n v="190"/>
    <n v="6"/>
    <s v="AUTOMATIC"/>
    <s v="rear wheel drive"/>
    <n v="4"/>
    <x v="3"/>
    <s v="Midsize"/>
    <s v="4dr SUV"/>
    <n v="20"/>
    <n v="15"/>
    <n v="549"/>
    <n v="26770"/>
  </r>
  <r>
    <x v="13"/>
    <x v="55"/>
    <n v="1999"/>
    <s v="regular unleaded"/>
    <n v="190"/>
    <n v="6"/>
    <s v="AUTOMATIC"/>
    <s v="rear wheel drive"/>
    <n v="4"/>
    <x v="3"/>
    <s v="Midsize"/>
    <s v="4dr SUV"/>
    <n v="19"/>
    <n v="14"/>
    <n v="549"/>
    <n v="2377"/>
  </r>
  <r>
    <x v="7"/>
    <x v="480"/>
    <n v="2014"/>
    <s v="regular unleaded"/>
    <n v="173"/>
    <n v="4"/>
    <s v="AUTOMATIC"/>
    <s v="front wheel drive"/>
    <n v="4"/>
    <x v="12"/>
    <s v="Midsize"/>
    <s v="Sedan"/>
    <n v="29"/>
    <n v="21"/>
    <n v="1851"/>
    <n v="20595"/>
  </r>
  <r>
    <x v="13"/>
    <x v="55"/>
    <n v="1999"/>
    <s v="regular unleaded"/>
    <n v="190"/>
    <n v="6"/>
    <s v="AUTOMATIC"/>
    <s v="four wheel drive"/>
    <n v="4"/>
    <x v="3"/>
    <s v="Midsize"/>
    <s v="4dr SUV"/>
    <n v="19"/>
    <n v="14"/>
    <n v="549"/>
    <n v="2691"/>
  </r>
  <r>
    <x v="8"/>
    <x v="494"/>
    <n v="2001"/>
    <s v="regular unleaded"/>
    <n v="192"/>
    <n v="6"/>
    <s v="AUTOMATIC"/>
    <s v="front wheel drive"/>
    <n v="4"/>
    <x v="3"/>
    <s v="Midsize"/>
    <s v="Sedan"/>
    <n v="25"/>
    <n v="17"/>
    <n v="1439"/>
    <n v="24999"/>
  </r>
  <r>
    <x v="8"/>
    <x v="494"/>
    <n v="2001"/>
    <s v="regular unleaded"/>
    <n v="192"/>
    <n v="6"/>
    <s v="AUTOMATIC"/>
    <s v="front wheel drive"/>
    <n v="4"/>
    <x v="3"/>
    <s v="Midsize"/>
    <s v="Sedan"/>
    <n v="25"/>
    <n v="17"/>
    <n v="1439"/>
    <n v="23499"/>
  </r>
  <r>
    <x v="42"/>
    <x v="490"/>
    <n v="2009"/>
    <s v="regular unleaded"/>
    <n v="192"/>
    <n v="6"/>
    <s v="AUTOMATIC"/>
    <s v="front wheel drive"/>
    <n v="4"/>
    <x v="3"/>
    <s v="Compact"/>
    <s v="Wagon"/>
    <n v="26"/>
    <n v="18"/>
    <n v="1720"/>
    <n v="19495"/>
  </r>
  <r>
    <x v="7"/>
    <x v="480"/>
    <n v="2013"/>
    <s v="regular unleaded"/>
    <n v="173"/>
    <n v="4"/>
    <s v="AUTOMATIC"/>
    <s v="front wheel drive"/>
    <n v="4"/>
    <x v="12"/>
    <s v="Midsize"/>
    <s v="Sedan"/>
    <n v="31"/>
    <n v="20"/>
    <n v="1851"/>
    <n v="22595"/>
  </r>
  <r>
    <x v="42"/>
    <x v="300"/>
    <n v="2016"/>
    <s v="regular unleaded"/>
    <n v="173"/>
    <n v="4"/>
    <s v="AUTOMATIC"/>
    <s v="front wheel drive"/>
    <n v="4"/>
    <x v="1"/>
    <s v="Compact"/>
    <s v="Sedan"/>
    <n v="35"/>
    <n v="24"/>
    <n v="1720"/>
    <n v="19990"/>
  </r>
  <r>
    <x v="7"/>
    <x v="465"/>
    <n v="2016"/>
    <s v="regular unleaded"/>
    <n v="173"/>
    <n v="4"/>
    <s v="AUTOMATIC"/>
    <s v="front wheel drive"/>
    <n v="4"/>
    <x v="32"/>
    <s v="Midsize"/>
    <s v="4dr SUV"/>
    <n v="26"/>
    <n v="19"/>
    <n v="1851"/>
    <n v="27395"/>
  </r>
  <r>
    <x v="18"/>
    <x v="115"/>
    <n v="2017"/>
    <s v="regular unleaded"/>
    <n v="174"/>
    <n v="4"/>
    <s v="AUTOMATIC"/>
    <s v="front wheel drive"/>
    <n v="4"/>
    <x v="1"/>
    <s v="Midsize"/>
    <s v="Sedan"/>
    <n v="42"/>
    <n v="32"/>
    <n v="2202"/>
    <n v="23300"/>
  </r>
  <r>
    <x v="2"/>
    <x v="359"/>
    <n v="1999"/>
    <s v="regular unleaded"/>
    <n v="190"/>
    <n v="6"/>
    <s v="MANUAL"/>
    <s v="front wheel drive"/>
    <n v="4"/>
    <x v="2"/>
    <s v="Midsize"/>
    <s v="Sedan"/>
    <n v="24"/>
    <n v="19"/>
    <n v="190"/>
    <n v="2433"/>
  </r>
  <r>
    <x v="18"/>
    <x v="115"/>
    <n v="2016"/>
    <s v="regular unleaded"/>
    <n v="174"/>
    <n v="4"/>
    <s v="AUTOMATIC"/>
    <s v="front wheel drive"/>
    <n v="4"/>
    <x v="3"/>
    <s v="Midsize"/>
    <s v="Sedan"/>
    <n v="42"/>
    <n v="31"/>
    <n v="2202"/>
    <n v="22200"/>
  </r>
  <r>
    <x v="18"/>
    <x v="115"/>
    <n v="2016"/>
    <s v="regular unleaded"/>
    <n v="174"/>
    <n v="4"/>
    <s v="AUTOMATIC"/>
    <s v="front wheel drive"/>
    <n v="4"/>
    <x v="3"/>
    <s v="Midsize"/>
    <s v="Sedan"/>
    <n v="42"/>
    <n v="31"/>
    <n v="2202"/>
    <n v="24700"/>
  </r>
  <r>
    <x v="18"/>
    <x v="115"/>
    <n v="2016"/>
    <s v="regular unleaded"/>
    <n v="174"/>
    <n v="4"/>
    <s v="AUTOMATIC"/>
    <s v="front wheel drive"/>
    <n v="4"/>
    <x v="3"/>
    <s v="Midsize"/>
    <s v="Sedan"/>
    <n v="42"/>
    <n v="31"/>
    <n v="2202"/>
    <n v="23700"/>
  </r>
  <r>
    <x v="2"/>
    <x v="359"/>
    <n v="1999"/>
    <s v="regular unleaded"/>
    <n v="190"/>
    <n v="6"/>
    <s v="AUTOMATIC"/>
    <s v="front wheel drive"/>
    <n v="4"/>
    <x v="14"/>
    <s v="Midsize"/>
    <s v="Sedan"/>
    <n v="25"/>
    <n v="18"/>
    <n v="190"/>
    <n v="2288"/>
  </r>
  <r>
    <x v="32"/>
    <x v="495"/>
    <n v="2017"/>
    <s v="regular unleaded"/>
    <n v="240"/>
    <n v="4"/>
    <s v="AUTOMATIC"/>
    <s v="front wheel drive"/>
    <n v="4"/>
    <x v="31"/>
    <s v="Compact"/>
    <s v="4dr SUV"/>
    <n v="28"/>
    <n v="21"/>
    <n v="61"/>
    <n v="35720"/>
  </r>
  <r>
    <x v="32"/>
    <x v="495"/>
    <n v="2017"/>
    <s v="regular unleaded"/>
    <n v="240"/>
    <n v="4"/>
    <s v="AUTOMATIC"/>
    <s v="all wheel drive"/>
    <n v="4"/>
    <x v="31"/>
    <s v="Compact"/>
    <s v="4dr SUV"/>
    <n v="25"/>
    <n v="19"/>
    <n v="61"/>
    <n v="41895"/>
  </r>
  <r>
    <x v="26"/>
    <x v="420"/>
    <n v="1998"/>
    <s v="regular unleaded"/>
    <n v="195"/>
    <n v="6"/>
    <s v="AUTOMATIC"/>
    <s v="front wheel drive"/>
    <n v="4"/>
    <x v="3"/>
    <s v="Large"/>
    <s v="Sedan"/>
    <n v="27"/>
    <n v="17"/>
    <n v="26"/>
    <n v="2283"/>
  </r>
  <r>
    <x v="40"/>
    <x v="496"/>
    <n v="2013"/>
    <s v="premium unleaded (recommended)"/>
    <n v="240"/>
    <n v="4"/>
    <s v="AUTOMATIC"/>
    <s v="all wheel drive"/>
    <n v="4"/>
    <x v="31"/>
    <s v="Compact"/>
    <s v="4dr SUV"/>
    <n v="24"/>
    <n v="17"/>
    <n v="258"/>
    <n v="41500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44100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55700"/>
  </r>
  <r>
    <x v="40"/>
    <x v="496"/>
    <n v="2013"/>
    <s v="premium unleaded (recommended)"/>
    <n v="240"/>
    <n v="4"/>
    <s v="AUTOMATIC"/>
    <s v="all wheel drive"/>
    <n v="4"/>
    <x v="31"/>
    <s v="Compact"/>
    <s v="4dr SUV"/>
    <n v="24"/>
    <n v="17"/>
    <n v="258"/>
    <n v="38900"/>
  </r>
  <r>
    <x v="32"/>
    <x v="495"/>
    <n v="2017"/>
    <s v="regular unleaded"/>
    <n v="240"/>
    <n v="4"/>
    <s v="AUTOMATIC"/>
    <s v="all wheel drive"/>
    <n v="4"/>
    <x v="31"/>
    <s v="Compact"/>
    <s v="4dr SUV"/>
    <n v="25"/>
    <n v="19"/>
    <n v="61"/>
    <n v="35130"/>
  </r>
  <r>
    <x v="32"/>
    <x v="495"/>
    <n v="2015"/>
    <s v="regular unleaded"/>
    <n v="240"/>
    <n v="4"/>
    <s v="AUTOMATIC"/>
    <s v="front wheel drive"/>
    <n v="4"/>
    <x v="31"/>
    <s v="Compact"/>
    <s v="4dr SUV"/>
    <n v="29"/>
    <n v="20"/>
    <n v="61"/>
    <n v="46030"/>
  </r>
  <r>
    <x v="16"/>
    <x v="497"/>
    <n v="2015"/>
    <s v="regular unleaded"/>
    <n v="240"/>
    <n v="4"/>
    <s v="AUTOMATIC"/>
    <s v="front wheel drive"/>
    <n v="4"/>
    <x v="14"/>
    <s v="Midsize"/>
    <s v="Wagon"/>
    <n v="37"/>
    <n v="25"/>
    <n v="870"/>
    <n v="35950"/>
  </r>
  <r>
    <x v="5"/>
    <x v="498"/>
    <n v="2016"/>
    <s v="premium unleaded (required)"/>
    <n v="240"/>
    <n v="4"/>
    <s v="AUTOMATIC"/>
    <s v="all wheel drive"/>
    <n v="4"/>
    <x v="14"/>
    <s v="Midsize"/>
    <s v="Wagon"/>
    <n v="34"/>
    <n v="22"/>
    <n v="3916"/>
    <n v="42650"/>
  </r>
  <r>
    <x v="16"/>
    <x v="439"/>
    <n v="2016"/>
    <s v="regular unleaded"/>
    <n v="240"/>
    <n v="4"/>
    <s v="AUTOMATIC"/>
    <s v="front wheel drive"/>
    <n v="4"/>
    <x v="31"/>
    <s v="Midsize"/>
    <s v="Wagon"/>
    <n v="31"/>
    <n v="23"/>
    <n v="870"/>
    <n v="45675"/>
  </r>
  <r>
    <x v="16"/>
    <x v="439"/>
    <n v="2016"/>
    <s v="regular unleaded"/>
    <n v="240"/>
    <n v="4"/>
    <s v="AUTOMATIC"/>
    <s v="front wheel drive"/>
    <n v="4"/>
    <x v="31"/>
    <s v="Midsize"/>
    <s v="Wagon"/>
    <n v="31"/>
    <n v="23"/>
    <n v="870"/>
    <n v="37100"/>
  </r>
  <r>
    <x v="16"/>
    <x v="439"/>
    <n v="2016"/>
    <s v="regular unleaded"/>
    <n v="240"/>
    <n v="4"/>
    <s v="AUTOMATIC"/>
    <s v="front wheel drive"/>
    <n v="4"/>
    <x v="31"/>
    <s v="Midsize"/>
    <s v="Wagon"/>
    <n v="31"/>
    <n v="23"/>
    <n v="870"/>
    <n v="41550"/>
  </r>
  <r>
    <x v="16"/>
    <x v="439"/>
    <n v="2016"/>
    <s v="regular unleaded"/>
    <n v="240"/>
    <n v="4"/>
    <s v="AUTOMATIC"/>
    <s v="front wheel drive"/>
    <n v="4"/>
    <x v="31"/>
    <s v="Midsize"/>
    <s v="Wagon"/>
    <n v="31"/>
    <n v="23"/>
    <n v="870"/>
    <n v="46675"/>
  </r>
  <r>
    <x v="42"/>
    <x v="499"/>
    <n v="2016"/>
    <s v="regular unleaded"/>
    <n v="240"/>
    <n v="4"/>
    <s v="AUTOMATIC"/>
    <s v="all wheel drive"/>
    <n v="4"/>
    <x v="32"/>
    <s v="Midsize"/>
    <s v="4dr SUV"/>
    <n v="25"/>
    <n v="19"/>
    <n v="1720"/>
    <n v="41700"/>
  </r>
  <r>
    <x v="32"/>
    <x v="495"/>
    <n v="2016"/>
    <s v="regular unleaded"/>
    <n v="240"/>
    <n v="4"/>
    <s v="AUTOMATIC"/>
    <s v="front wheel drive"/>
    <n v="4"/>
    <x v="31"/>
    <s v="Compact"/>
    <s v="4dr SUV"/>
    <n v="29"/>
    <n v="20"/>
    <n v="61"/>
    <n v="37090"/>
  </r>
  <r>
    <x v="40"/>
    <x v="315"/>
    <n v="2016"/>
    <s v="premium unleaded (recommended)"/>
    <n v="240"/>
    <n v="4"/>
    <s v="AUTOMATIC"/>
    <s v="all wheel drive"/>
    <n v="4"/>
    <x v="31"/>
    <s v="Compact"/>
    <s v="4dr SUV"/>
    <n v="30"/>
    <n v="21"/>
    <n v="258"/>
    <n v="45675"/>
  </r>
  <r>
    <x v="16"/>
    <x v="497"/>
    <n v="2017"/>
    <s v="regular unleaded"/>
    <n v="240"/>
    <n v="4"/>
    <s v="AUTOMATIC"/>
    <s v="front wheel drive"/>
    <n v="4"/>
    <x v="2"/>
    <s v="Midsize"/>
    <s v="Wagon"/>
    <n v="36"/>
    <n v="25"/>
    <n v="870"/>
    <n v="36150"/>
  </r>
  <r>
    <x v="14"/>
    <x v="353"/>
    <n v="2003"/>
    <s v="regular unleaded"/>
    <n v="200"/>
    <n v="6"/>
    <s v="AUTOMATIC"/>
    <s v="front wheel drive"/>
    <n v="4"/>
    <x v="3"/>
    <s v="Midsize"/>
    <s v="Passenger Minivan"/>
    <n v="22"/>
    <n v="16"/>
    <n v="5657"/>
    <n v="34825"/>
  </r>
  <r>
    <x v="14"/>
    <x v="353"/>
    <n v="2003"/>
    <s v="regular unleaded"/>
    <n v="200"/>
    <n v="6"/>
    <s v="AUTOMATIC"/>
    <s v="front wheel drive"/>
    <n v="4"/>
    <x v="3"/>
    <s v="Midsize"/>
    <s v="Passenger Minivan"/>
    <n v="22"/>
    <n v="16"/>
    <n v="5657"/>
    <n v="29230"/>
  </r>
  <r>
    <x v="7"/>
    <x v="396"/>
    <n v="2004"/>
    <s v="regular unleaded"/>
    <n v="200"/>
    <n v="6"/>
    <s v="AUTOMATIC"/>
    <s v="front wheel drive"/>
    <n v="4"/>
    <x v="3"/>
    <s v="Large"/>
    <s v="Sedan"/>
    <n v="27"/>
    <n v="19"/>
    <n v="1851"/>
    <n v="21385"/>
  </r>
  <r>
    <x v="17"/>
    <x v="286"/>
    <n v="1995"/>
    <s v="regular unleaded"/>
    <n v="200"/>
    <n v="6"/>
    <s v="AUTOMATIC"/>
    <s v="front wheel drive"/>
    <n v="4"/>
    <x v="14"/>
    <s v="Midsize"/>
    <s v="Sedan"/>
    <n v="22"/>
    <n v="17"/>
    <n v="204"/>
    <n v="2144"/>
  </r>
  <r>
    <x v="17"/>
    <x v="286"/>
    <n v="1993"/>
    <s v="regular unleaded"/>
    <n v="200"/>
    <n v="6"/>
    <s v="MANUAL"/>
    <s v="front wheel drive"/>
    <n v="4"/>
    <x v="14"/>
    <s v="Midsize"/>
    <s v="Sedan"/>
    <n v="23"/>
    <n v="16"/>
    <n v="204"/>
    <n v="2000"/>
  </r>
  <r>
    <x v="17"/>
    <x v="286"/>
    <n v="1993"/>
    <s v="regular unleaded"/>
    <n v="200"/>
    <n v="6"/>
    <s v="MANUAL"/>
    <s v="front wheel drive"/>
    <n v="4"/>
    <x v="14"/>
    <s v="Midsize"/>
    <s v="Sedan"/>
    <n v="23"/>
    <n v="15"/>
    <n v="204"/>
    <n v="2000"/>
  </r>
  <r>
    <x v="17"/>
    <x v="286"/>
    <n v="1993"/>
    <s v="regular unleaded"/>
    <n v="200"/>
    <n v="6"/>
    <s v="MANUAL"/>
    <s v="front wheel drive"/>
    <n v="4"/>
    <x v="14"/>
    <s v="Midsize"/>
    <s v="Sedan"/>
    <n v="23"/>
    <n v="16"/>
    <n v="204"/>
    <n v="2060"/>
  </r>
  <r>
    <x v="40"/>
    <x v="500"/>
    <n v="2015"/>
    <s v="premium unleaded (recommended)"/>
    <n v="240"/>
    <n v="4"/>
    <s v="AUTOMATIC"/>
    <s v="all wheel drive"/>
    <n v="4"/>
    <x v="31"/>
    <s v="Midsize"/>
    <s v="4dr SUV"/>
    <n v="26"/>
    <n v="20"/>
    <n v="258"/>
    <n v="45570"/>
  </r>
  <r>
    <x v="13"/>
    <x v="55"/>
    <n v="2001"/>
    <s v="regular unleaded"/>
    <n v="190"/>
    <n v="6"/>
    <s v="AUTOMATIC"/>
    <s v="four wheel drive"/>
    <n v="4"/>
    <x v="3"/>
    <s v="Midsize"/>
    <s v="4dr SUV"/>
    <n v="18"/>
    <n v="14"/>
    <n v="549"/>
    <n v="33920"/>
  </r>
  <r>
    <x v="17"/>
    <x v="368"/>
    <n v="1997"/>
    <s v="regular unleaded"/>
    <n v="190"/>
    <n v="6"/>
    <s v="AUTOMATIC"/>
    <s v="four wheel drive"/>
    <n v="4"/>
    <x v="14"/>
    <s v="Midsize"/>
    <s v="4dr SUV"/>
    <n v="17"/>
    <n v="13"/>
    <n v="204"/>
    <n v="2397"/>
  </r>
  <r>
    <x v="1"/>
    <x v="57"/>
    <n v="2004"/>
    <s v="regular unleaded"/>
    <n v="190"/>
    <n v="6"/>
    <s v="AUTOMATIC"/>
    <s v="four wheel drive"/>
    <n v="4"/>
    <x v="3"/>
    <s v="Compact"/>
    <s v="Crew Cab Pickup"/>
    <n v="18"/>
    <n v="14"/>
    <n v="1385"/>
    <n v="24660"/>
  </r>
  <r>
    <x v="7"/>
    <x v="453"/>
    <n v="2007"/>
    <s v="regular unleaded"/>
    <n v="190"/>
    <n v="6"/>
    <s v="AUTOMATIC"/>
    <s v="rear wheel drive"/>
    <n v="4"/>
    <x v="3"/>
    <s v="Large"/>
    <s v="Wagon"/>
    <n v="26"/>
    <n v="18"/>
    <n v="1851"/>
    <n v="23370"/>
  </r>
  <r>
    <x v="7"/>
    <x v="453"/>
    <n v="2006"/>
    <s v="regular unleaded"/>
    <n v="190"/>
    <n v="6"/>
    <s v="AUTOMATIC"/>
    <s v="rear wheel drive"/>
    <n v="4"/>
    <x v="3"/>
    <s v="Large"/>
    <s v="Wagon"/>
    <n v="26"/>
    <n v="18"/>
    <n v="1851"/>
    <n v="22680"/>
  </r>
  <r>
    <x v="1"/>
    <x v="61"/>
    <n v="2005"/>
    <s v="regular unleaded"/>
    <n v="190"/>
    <n v="6"/>
    <s v="AUTOMATIC"/>
    <s v="four wheel drive"/>
    <n v="4"/>
    <x v="3"/>
    <s v="Midsize"/>
    <s v="4dr SUV"/>
    <n v="18"/>
    <n v="14"/>
    <n v="1385"/>
    <n v="27480"/>
  </r>
  <r>
    <x v="13"/>
    <x v="55"/>
    <n v="1999"/>
    <s v="regular unleaded"/>
    <n v="190"/>
    <n v="6"/>
    <s v="AUTOMATIC"/>
    <s v="rear wheel drive"/>
    <n v="4"/>
    <x v="3"/>
    <s v="Midsize"/>
    <s v="4dr SUV"/>
    <n v="19"/>
    <n v="14"/>
    <n v="549"/>
    <n v="2554"/>
  </r>
  <r>
    <x v="18"/>
    <x v="115"/>
    <n v="2017"/>
    <s v="regular unleaded"/>
    <n v="174"/>
    <n v="4"/>
    <s v="AUTOMATIC"/>
    <s v="front wheel drive"/>
    <n v="4"/>
    <x v="1"/>
    <s v="Midsize"/>
    <s v="Sedan"/>
    <n v="42"/>
    <n v="32"/>
    <n v="2202"/>
    <n v="24800"/>
  </r>
  <r>
    <x v="18"/>
    <x v="115"/>
    <n v="2016"/>
    <s v="regular unleaded"/>
    <n v="174"/>
    <n v="4"/>
    <s v="AUTOMATIC"/>
    <s v="front wheel drive"/>
    <n v="4"/>
    <x v="3"/>
    <s v="Midsize"/>
    <s v="Sedan"/>
    <n v="42"/>
    <n v="31"/>
    <n v="2202"/>
    <n v="23200"/>
  </r>
  <r>
    <x v="1"/>
    <x v="61"/>
    <n v="2005"/>
    <s v="regular unleaded"/>
    <n v="190"/>
    <n v="6"/>
    <s v="AUTOMATIC"/>
    <s v="rear wheel drive"/>
    <n v="4"/>
    <x v="3"/>
    <s v="Midsize"/>
    <s v="4dr SUV"/>
    <n v="20"/>
    <n v="15"/>
    <n v="1385"/>
    <n v="25480"/>
  </r>
  <r>
    <x v="13"/>
    <x v="55"/>
    <n v="1999"/>
    <s v="regular unleaded"/>
    <n v="190"/>
    <n v="6"/>
    <s v="AUTOMATIC"/>
    <s v="four wheel drive"/>
    <n v="4"/>
    <x v="3"/>
    <s v="Midsize"/>
    <s v="4dr SUV"/>
    <n v="19"/>
    <n v="14"/>
    <n v="549"/>
    <n v="2590"/>
  </r>
  <r>
    <x v="13"/>
    <x v="58"/>
    <n v="2003"/>
    <s v="regular unleaded"/>
    <n v="190"/>
    <n v="6"/>
    <s v="AUTOMATIC"/>
    <s v="four wheel drive"/>
    <n v="4"/>
    <x v="3"/>
    <s v="Compact"/>
    <s v="Crew Cab Pickup"/>
    <n v="18"/>
    <n v="14"/>
    <n v="549"/>
    <n v="24670"/>
  </r>
  <r>
    <x v="13"/>
    <x v="58"/>
    <n v="2002"/>
    <s v="regular unleaded"/>
    <n v="190"/>
    <n v="6"/>
    <s v="AUTOMATIC"/>
    <s v="four wheel drive"/>
    <n v="4"/>
    <x v="3"/>
    <s v="Compact"/>
    <s v="Crew Cab Pickup"/>
    <n v="18"/>
    <n v="14"/>
    <n v="549"/>
    <n v="24492"/>
  </r>
  <r>
    <x v="13"/>
    <x v="55"/>
    <n v="2001"/>
    <s v="regular unleaded"/>
    <n v="190"/>
    <n v="6"/>
    <s v="AUTOMATIC"/>
    <s v="four wheel drive"/>
    <n v="4"/>
    <x v="3"/>
    <s v="Midsize"/>
    <s v="4dr SUV"/>
    <n v="18"/>
    <n v="14"/>
    <n v="549"/>
    <n v="30225"/>
  </r>
  <r>
    <x v="7"/>
    <x v="465"/>
    <n v="2016"/>
    <s v="regular unleaded"/>
    <n v="173"/>
    <n v="4"/>
    <s v="AUTOMATIC"/>
    <s v="front wheel drive"/>
    <n v="4"/>
    <x v="32"/>
    <s v="Midsize"/>
    <s v="4dr SUV"/>
    <n v="26"/>
    <n v="19"/>
    <n v="1851"/>
    <n v="26295"/>
  </r>
  <r>
    <x v="10"/>
    <x v="501"/>
    <n v="2016"/>
    <s v="premium unleaded (recommended)"/>
    <n v="200"/>
    <n v="4"/>
    <s v="AUTOMATIC"/>
    <s v="all wheel drive"/>
    <n v="4"/>
    <x v="31"/>
    <s v="Compact"/>
    <s v="4dr SUV"/>
    <n v="28"/>
    <n v="20"/>
    <n v="3105"/>
    <n v="35800"/>
  </r>
  <r>
    <x v="15"/>
    <x v="502"/>
    <n v="2013"/>
    <s v="premium unleaded (recommended)"/>
    <n v="200"/>
    <n v="4"/>
    <s v="MANUAL"/>
    <s v="front wheel drive"/>
    <n v="4"/>
    <x v="1"/>
    <s v="Midsize"/>
    <s v="Sedan"/>
    <n v="33"/>
    <n v="22"/>
    <n v="873"/>
    <n v="26195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4475"/>
  </r>
  <r>
    <x v="32"/>
    <x v="495"/>
    <n v="2015"/>
    <s v="regular unleaded"/>
    <n v="240"/>
    <n v="4"/>
    <s v="AUTOMATIC"/>
    <s v="front wheel drive"/>
    <n v="4"/>
    <x v="31"/>
    <s v="Compact"/>
    <s v="4dr SUV"/>
    <n v="29"/>
    <n v="20"/>
    <n v="61"/>
    <n v="33100"/>
  </r>
  <r>
    <x v="16"/>
    <x v="497"/>
    <n v="2016"/>
    <s v="regular unleaded"/>
    <n v="240"/>
    <n v="4"/>
    <s v="AUTOMATIC"/>
    <s v="front wheel drive"/>
    <n v="4"/>
    <x v="14"/>
    <s v="Midsize"/>
    <s v="Wagon"/>
    <n v="29"/>
    <n v="25"/>
    <n v="870"/>
    <n v="38100"/>
  </r>
  <r>
    <x v="1"/>
    <x v="57"/>
    <n v="2003"/>
    <s v="regular unleaded"/>
    <n v="190"/>
    <n v="6"/>
    <s v="AUTOMATIC"/>
    <s v="four wheel drive"/>
    <n v="4"/>
    <x v="3"/>
    <s v="Compact"/>
    <s v="Crew Cab Pickup"/>
    <n v="18"/>
    <n v="14"/>
    <n v="1385"/>
    <n v="24370"/>
  </r>
  <r>
    <x v="16"/>
    <x v="497"/>
    <n v="2016"/>
    <s v="regular unleaded"/>
    <n v="240"/>
    <n v="4"/>
    <s v="AUTOMATIC"/>
    <s v="front wheel drive"/>
    <n v="4"/>
    <x v="14"/>
    <s v="Midsize"/>
    <s v="Wagon"/>
    <n v="29"/>
    <n v="25"/>
    <n v="870"/>
    <n v="41750"/>
  </r>
  <r>
    <x v="13"/>
    <x v="55"/>
    <n v="2000"/>
    <s v="regular unleaded"/>
    <n v="190"/>
    <n v="6"/>
    <s v="AUTOMATIC"/>
    <s v="rear wheel drive"/>
    <n v="4"/>
    <x v="3"/>
    <s v="Midsize"/>
    <s v="4dr SUV"/>
    <n v="20"/>
    <n v="15"/>
    <n v="549"/>
    <n v="2590"/>
  </r>
  <r>
    <x v="16"/>
    <x v="457"/>
    <n v="2016"/>
    <s v="regular unleaded"/>
    <n v="240"/>
    <n v="4"/>
    <s v="AUTOMATIC"/>
    <s v="front wheel drive"/>
    <n v="4"/>
    <x v="14"/>
    <s v="Midsize"/>
    <s v="Sedan"/>
    <n v="37"/>
    <n v="25"/>
    <n v="870"/>
    <n v="48375"/>
  </r>
  <r>
    <x v="16"/>
    <x v="457"/>
    <n v="2015"/>
    <s v="regular unleaded"/>
    <n v="240"/>
    <n v="4"/>
    <s v="AUTOMATIC"/>
    <s v="front wheel drive"/>
    <n v="4"/>
    <x v="14"/>
    <s v="Midsize"/>
    <s v="Sedan"/>
    <n v="38"/>
    <n v="26"/>
    <n v="870"/>
    <n v="40500"/>
  </r>
  <r>
    <x v="4"/>
    <x v="504"/>
    <n v="1992"/>
    <s v="regular unleaded"/>
    <n v="190"/>
    <n v="6"/>
    <s v="AUTOMATIC"/>
    <s v="rear wheel drive"/>
    <n v="4"/>
    <x v="3"/>
    <s v="Midsize"/>
    <s v="Sedan"/>
    <n v="22"/>
    <n v="17"/>
    <n v="2031"/>
    <n v="2000"/>
  </r>
  <r>
    <x v="4"/>
    <x v="504"/>
    <n v="1991"/>
    <s v="regular unleaded"/>
    <n v="190"/>
    <n v="6"/>
    <s v="AUTOMATIC"/>
    <s v="rear wheel drive"/>
    <n v="4"/>
    <x v="3"/>
    <s v="Midsize"/>
    <s v="Sedan"/>
    <n v="22"/>
    <n v="17"/>
    <n v="2031"/>
    <n v="2000"/>
  </r>
  <r>
    <x v="4"/>
    <x v="504"/>
    <n v="1990"/>
    <s v="regular unleaded"/>
    <n v="190"/>
    <n v="6"/>
    <s v="AUTOMATIC"/>
    <s v="rear wheel drive"/>
    <n v="4"/>
    <x v="3"/>
    <s v="Midsize"/>
    <s v="Sedan"/>
    <n v="22"/>
    <n v="17"/>
    <n v="2031"/>
    <n v="2000"/>
  </r>
  <r>
    <x v="32"/>
    <x v="495"/>
    <n v="2015"/>
    <s v="regular unleaded"/>
    <n v="240"/>
    <n v="4"/>
    <s v="AUTOMATIC"/>
    <s v="all wheel drive"/>
    <n v="4"/>
    <x v="31"/>
    <s v="Compact"/>
    <s v="4dr SUV"/>
    <n v="26"/>
    <n v="19"/>
    <n v="61"/>
    <n v="35595"/>
  </r>
  <r>
    <x v="16"/>
    <x v="457"/>
    <n v="2016"/>
    <s v="regular unleaded"/>
    <n v="240"/>
    <n v="4"/>
    <s v="AUTOMATIC"/>
    <s v="front wheel drive"/>
    <n v="4"/>
    <x v="14"/>
    <s v="Midsize"/>
    <s v="Sedan"/>
    <n v="37"/>
    <n v="25"/>
    <n v="870"/>
    <n v="43450"/>
  </r>
  <r>
    <x v="17"/>
    <x v="368"/>
    <n v="1997"/>
    <s v="regular unleaded"/>
    <n v="190"/>
    <n v="6"/>
    <s v="AUTOMATIC"/>
    <s v="four wheel drive"/>
    <n v="4"/>
    <x v="14"/>
    <s v="Midsize"/>
    <s v="4dr SUV"/>
    <n v="17"/>
    <n v="13"/>
    <n v="204"/>
    <n v="2488"/>
  </r>
  <r>
    <x v="13"/>
    <x v="55"/>
    <n v="2000"/>
    <s v="regular unleaded"/>
    <n v="190"/>
    <n v="6"/>
    <s v="AUTOMATIC"/>
    <s v="rear wheel drive"/>
    <n v="4"/>
    <x v="3"/>
    <s v="Midsize"/>
    <s v="4dr SUV"/>
    <n v="20"/>
    <n v="15"/>
    <n v="549"/>
    <n v="2623"/>
  </r>
  <r>
    <x v="1"/>
    <x v="61"/>
    <n v="2004"/>
    <s v="regular unleaded"/>
    <n v="190"/>
    <n v="6"/>
    <s v="AUTOMATIC"/>
    <s v="rear wheel drive"/>
    <n v="4"/>
    <x v="3"/>
    <s v="Midsize"/>
    <s v="4dr SUV"/>
    <n v="19"/>
    <n v="14"/>
    <n v="1385"/>
    <n v="25230"/>
  </r>
  <r>
    <x v="1"/>
    <x v="61"/>
    <n v="2003"/>
    <s v="regular unleaded"/>
    <n v="190"/>
    <n v="6"/>
    <s v="AUTOMATIC"/>
    <s v="four wheel drive"/>
    <n v="4"/>
    <x v="3"/>
    <s v="Midsize"/>
    <s v="4dr SUV"/>
    <n v="17"/>
    <n v="13"/>
    <n v="1385"/>
    <n v="26695"/>
  </r>
  <r>
    <x v="24"/>
    <x v="505"/>
    <n v="2002"/>
    <s v="premium unleaded (required)"/>
    <n v="210"/>
    <n v="6"/>
    <s v="AUTOMATIC"/>
    <s v="front wheel drive"/>
    <n v="4"/>
    <x v="1"/>
    <s v="Midsize"/>
    <s v="Sedan"/>
    <n v="25"/>
    <n v="17"/>
    <n v="586"/>
    <n v="31075"/>
  </r>
  <r>
    <x v="24"/>
    <x v="505"/>
    <n v="2001"/>
    <s v="premium unleaded (required)"/>
    <n v="210"/>
    <n v="6"/>
    <s v="AUTOMATIC"/>
    <s v="front wheel drive"/>
    <n v="4"/>
    <x v="1"/>
    <s v="Midsize"/>
    <s v="Sedan"/>
    <n v="25"/>
    <n v="17"/>
    <n v="586"/>
    <n v="31025"/>
  </r>
  <r>
    <x v="24"/>
    <x v="118"/>
    <n v="2007"/>
    <s v="regular unleaded"/>
    <n v="207"/>
    <n v="6"/>
    <s v="MANUAL"/>
    <s v="four wheel drive"/>
    <n v="4"/>
    <x v="3"/>
    <s v="Compact"/>
    <s v="Extended Cab Pickup"/>
    <n v="19"/>
    <n v="15"/>
    <n v="586"/>
    <n v="22045"/>
  </r>
  <r>
    <x v="14"/>
    <x v="113"/>
    <n v="2010"/>
    <s v="regular unleaded"/>
    <n v="207"/>
    <n v="6"/>
    <s v="MANUAL"/>
    <s v="rear wheel drive"/>
    <n v="4"/>
    <x v="3"/>
    <s v="Compact"/>
    <s v="Extended Cab Pickup"/>
    <n v="21"/>
    <n v="15"/>
    <n v="5657"/>
    <n v="23220"/>
  </r>
  <r>
    <x v="14"/>
    <x v="113"/>
    <n v="2010"/>
    <s v="regular unleaded"/>
    <n v="207"/>
    <n v="6"/>
    <s v="MANUAL"/>
    <s v="rear wheel drive"/>
    <n v="4"/>
    <x v="3"/>
    <s v="Compact"/>
    <s v="Extended Cab Pickup"/>
    <n v="21"/>
    <n v="15"/>
    <n v="5657"/>
    <n v="22485"/>
  </r>
  <r>
    <x v="29"/>
    <x v="407"/>
    <n v="2015"/>
    <s v="regular unleaded"/>
    <n v="175"/>
    <n v="4"/>
    <s v="AUTOMATIC"/>
    <s v="all wheel drive"/>
    <n v="4"/>
    <x v="3"/>
    <s v="Midsize"/>
    <s v="Sedan"/>
    <n v="36"/>
    <n v="26"/>
    <n v="640"/>
    <n v="21995"/>
  </r>
  <r>
    <x v="14"/>
    <x v="113"/>
    <n v="2011"/>
    <s v="regular unleaded"/>
    <n v="207"/>
    <n v="6"/>
    <s v="MANUAL"/>
    <s v="four wheel drive"/>
    <n v="4"/>
    <x v="3"/>
    <s v="Compact"/>
    <s v="Extended Cab Pickup"/>
    <n v="19"/>
    <n v="15"/>
    <n v="5657"/>
    <n v="25060"/>
  </r>
  <r>
    <x v="29"/>
    <x v="407"/>
    <n v="2015"/>
    <s v="regular unleaded"/>
    <n v="175"/>
    <n v="4"/>
    <s v="AUTOMATIC"/>
    <s v="all wheel drive"/>
    <n v="4"/>
    <x v="3"/>
    <s v="Midsize"/>
    <s v="Sedan"/>
    <n v="36"/>
    <n v="26"/>
    <n v="640"/>
    <n v="26495"/>
  </r>
  <r>
    <x v="14"/>
    <x v="113"/>
    <n v="2009"/>
    <s v="regular unleaded"/>
    <n v="207"/>
    <n v="6"/>
    <s v="MANUAL"/>
    <s v="rear wheel drive"/>
    <n v="4"/>
    <x v="3"/>
    <s v="Compact"/>
    <s v="Extended Cab Pickup"/>
    <n v="21"/>
    <n v="15"/>
    <n v="5657"/>
    <n v="21675"/>
  </r>
  <r>
    <x v="14"/>
    <x v="113"/>
    <n v="2009"/>
    <s v="regular unleaded"/>
    <n v="207"/>
    <n v="6"/>
    <s v="MANUAL"/>
    <s v="four wheel drive"/>
    <n v="4"/>
    <x v="3"/>
    <s v="Compact"/>
    <s v="Extended Cab Pickup"/>
    <n v="19"/>
    <n v="15"/>
    <n v="5657"/>
    <n v="23575"/>
  </r>
  <r>
    <x v="24"/>
    <x v="83"/>
    <n v="2001"/>
    <s v="regular unleaded"/>
    <n v="207"/>
    <n v="6"/>
    <s v="MANUAL"/>
    <s v="four wheel drive"/>
    <n v="4"/>
    <x v="3"/>
    <s v="Compact"/>
    <s v="Extended Cab Pickup"/>
    <n v="18"/>
    <n v="14"/>
    <n v="586"/>
    <n v="22085"/>
  </r>
  <r>
    <x v="24"/>
    <x v="95"/>
    <n v="2003"/>
    <s v="regular unleaded"/>
    <n v="207"/>
    <n v="6"/>
    <s v="MANUAL"/>
    <s v="four wheel drive"/>
    <n v="4"/>
    <x v="3"/>
    <s v="Compact"/>
    <s v="Extended Cab Pickup"/>
    <n v="17"/>
    <n v="14"/>
    <n v="586"/>
    <n v="23150"/>
  </r>
  <r>
    <x v="24"/>
    <x v="95"/>
    <n v="2002"/>
    <s v="regular unleaded"/>
    <n v="207"/>
    <n v="6"/>
    <s v="MANUAL"/>
    <s v="rear wheel drive"/>
    <n v="4"/>
    <x v="3"/>
    <s v="Compact"/>
    <s v="Extended Cab Pickup"/>
    <n v="20"/>
    <n v="16"/>
    <n v="586"/>
    <n v="19885"/>
  </r>
  <r>
    <x v="24"/>
    <x v="118"/>
    <n v="2008"/>
    <s v="regular unleaded"/>
    <n v="207"/>
    <n v="6"/>
    <s v="AUTOMATIC"/>
    <s v="four wheel drive"/>
    <n v="4"/>
    <x v="3"/>
    <s v="Compact"/>
    <s v="Extended Cab Pickup"/>
    <n v="17"/>
    <n v="14"/>
    <n v="586"/>
    <n v="26590"/>
  </r>
  <r>
    <x v="14"/>
    <x v="113"/>
    <n v="2010"/>
    <s v="regular unleaded"/>
    <n v="207"/>
    <n v="6"/>
    <s v="MANUAL"/>
    <s v="four wheel drive"/>
    <n v="4"/>
    <x v="3"/>
    <s v="Compact"/>
    <s v="Extended Cab Pickup"/>
    <n v="19"/>
    <n v="15"/>
    <n v="5657"/>
    <n v="24905"/>
  </r>
  <r>
    <x v="29"/>
    <x v="407"/>
    <n v="2015"/>
    <s v="regular unleaded"/>
    <n v="175"/>
    <n v="4"/>
    <s v="AUTOMATIC"/>
    <s v="all wheel drive"/>
    <n v="4"/>
    <x v="3"/>
    <s v="Midsize"/>
    <s v="Sedan"/>
    <n v="36"/>
    <n v="26"/>
    <n v="640"/>
    <n v="26795"/>
  </r>
  <r>
    <x v="24"/>
    <x v="95"/>
    <n v="2002"/>
    <s v="regular unleaded"/>
    <n v="207"/>
    <n v="6"/>
    <s v="MANUAL"/>
    <s v="four wheel drive"/>
    <n v="4"/>
    <x v="3"/>
    <s v="Compact"/>
    <s v="Extended Cab Pickup"/>
    <n v="18"/>
    <n v="14"/>
    <n v="586"/>
    <n v="22630"/>
  </r>
  <r>
    <x v="14"/>
    <x v="113"/>
    <n v="2011"/>
    <s v="regular unleaded"/>
    <n v="207"/>
    <n v="6"/>
    <s v="MANUAL"/>
    <s v="rear wheel drive"/>
    <n v="4"/>
    <x v="3"/>
    <s v="Compact"/>
    <s v="Extended Cab Pickup"/>
    <n v="21"/>
    <n v="16"/>
    <n v="5657"/>
    <n v="23495"/>
  </r>
  <r>
    <x v="24"/>
    <x v="95"/>
    <n v="2003"/>
    <s v="regular unleaded"/>
    <n v="207"/>
    <n v="6"/>
    <s v="MANUAL"/>
    <s v="rear wheel drive"/>
    <n v="4"/>
    <x v="3"/>
    <s v="Compact"/>
    <s v="Extended Cab Pickup"/>
    <n v="20"/>
    <n v="15"/>
    <n v="586"/>
    <n v="20880"/>
  </r>
  <r>
    <x v="14"/>
    <x v="113"/>
    <n v="2009"/>
    <s v="regular unleaded"/>
    <n v="207"/>
    <n v="6"/>
    <s v="MANUAL"/>
    <s v="rear wheel drive"/>
    <n v="4"/>
    <x v="3"/>
    <s v="Compact"/>
    <s v="Extended Cab Pickup"/>
    <n v="21"/>
    <n v="15"/>
    <n v="5657"/>
    <n v="21050"/>
  </r>
  <r>
    <x v="14"/>
    <x v="473"/>
    <n v="2015"/>
    <s v="regular unleaded"/>
    <n v="175"/>
    <n v="4"/>
    <s v="AUTOMATIC"/>
    <s v="front wheel drive"/>
    <n v="4"/>
    <x v="3"/>
    <s v="Midsize"/>
    <s v="Sedan"/>
    <n v="34"/>
    <n v="22"/>
    <n v="5657"/>
    <n v="22500"/>
  </r>
  <r>
    <x v="24"/>
    <x v="118"/>
    <n v="2009"/>
    <s v="regular unleaded"/>
    <n v="207"/>
    <n v="6"/>
    <s v="MANUAL"/>
    <s v="four wheel drive"/>
    <n v="4"/>
    <x v="3"/>
    <s v="Compact"/>
    <s v="Extended Cab Pickup"/>
    <n v="19"/>
    <n v="15"/>
    <n v="586"/>
    <n v="22150"/>
  </r>
  <r>
    <x v="26"/>
    <x v="484"/>
    <n v="1998"/>
    <s v="regular unleaded"/>
    <n v="205"/>
    <n v="6"/>
    <s v="AUTOMATIC"/>
    <s v="front wheel drive"/>
    <n v="4"/>
    <x v="3"/>
    <s v="Large"/>
    <s v="Sedan"/>
    <n v="27"/>
    <n v="17"/>
    <n v="26"/>
    <n v="2000"/>
  </r>
  <r>
    <x v="12"/>
    <x v="444"/>
    <n v="2002"/>
    <s v="premium unleaded (required)"/>
    <n v="205"/>
    <n v="6"/>
    <s v="AUTOMATIC"/>
    <s v="front wheel drive"/>
    <n v="4"/>
    <x v="3"/>
    <s v="Midsize"/>
    <s v="Sedan"/>
    <n v="23"/>
    <n v="16"/>
    <n v="436"/>
    <n v="28447"/>
  </r>
  <r>
    <x v="12"/>
    <x v="444"/>
    <n v="2002"/>
    <s v="premium unleaded (required)"/>
    <n v="205"/>
    <n v="6"/>
    <s v="AUTOMATIC"/>
    <s v="front wheel drive"/>
    <n v="4"/>
    <x v="3"/>
    <s v="Midsize"/>
    <s v="Sedan"/>
    <n v="23"/>
    <n v="16"/>
    <n v="436"/>
    <n v="25687"/>
  </r>
  <r>
    <x v="12"/>
    <x v="444"/>
    <n v="2003"/>
    <s v="premium unleaded (required)"/>
    <n v="205"/>
    <n v="6"/>
    <s v="AUTOMATIC"/>
    <s v="front wheel drive"/>
    <n v="4"/>
    <x v="3"/>
    <s v="Midsize"/>
    <s v="Sedan"/>
    <n v="23"/>
    <n v="16"/>
    <n v="436"/>
    <n v="25997"/>
  </r>
  <r>
    <x v="12"/>
    <x v="444"/>
    <n v="2003"/>
    <s v="premium unleaded (required)"/>
    <n v="205"/>
    <n v="6"/>
    <s v="AUTOMATIC"/>
    <s v="front wheel drive"/>
    <n v="4"/>
    <x v="3"/>
    <s v="Midsize"/>
    <s v="Sedan"/>
    <n v="23"/>
    <n v="16"/>
    <n v="436"/>
    <n v="28447"/>
  </r>
  <r>
    <x v="24"/>
    <x v="505"/>
    <n v="2002"/>
    <s v="premium unleaded (required)"/>
    <n v="210"/>
    <n v="6"/>
    <s v="AUTOMATIC"/>
    <s v="front wheel drive"/>
    <n v="4"/>
    <x v="1"/>
    <s v="Midsize"/>
    <s v="Sedan"/>
    <n v="25"/>
    <n v="17"/>
    <n v="586"/>
    <n v="31675"/>
  </r>
  <r>
    <x v="18"/>
    <x v="471"/>
    <n v="2000"/>
    <s v="regular unleaded"/>
    <n v="205"/>
    <n v="6"/>
    <s v="AUTOMATIC"/>
    <s v="rear wheel drive"/>
    <n v="4"/>
    <x v="3"/>
    <s v="Midsize"/>
    <s v="4dr SUV"/>
    <n v="19"/>
    <n v="15"/>
    <n v="2202"/>
    <n v="2715"/>
  </r>
  <r>
    <x v="7"/>
    <x v="469"/>
    <n v="2010"/>
    <s v="regular unleaded"/>
    <n v="210"/>
    <n v="6"/>
    <s v="AUTOMATIC"/>
    <s v="four wheel drive"/>
    <n v="4"/>
    <x v="12"/>
    <s v="Compact"/>
    <s v="Crew Cab Pickup"/>
    <n v="18"/>
    <n v="14"/>
    <n v="1851"/>
    <n v="28255"/>
  </r>
  <r>
    <x v="7"/>
    <x v="469"/>
    <n v="2010"/>
    <s v="regular unleaded"/>
    <n v="210"/>
    <n v="6"/>
    <s v="AUTOMATIC"/>
    <s v="rear wheel drive"/>
    <n v="4"/>
    <x v="12"/>
    <s v="Compact"/>
    <s v="Extended Cab Pickup"/>
    <n v="20"/>
    <n v="15"/>
    <n v="1851"/>
    <n v="22755"/>
  </r>
  <r>
    <x v="14"/>
    <x v="431"/>
    <n v="2010"/>
    <s v="regular unleaded"/>
    <n v="210"/>
    <n v="6"/>
    <s v="AUTOMATIC"/>
    <s v="four wheel drive"/>
    <n v="4"/>
    <x v="32"/>
    <s v="Compact"/>
    <s v="Crew Cab Pickup"/>
    <n v="19"/>
    <n v="13"/>
    <n v="5657"/>
    <n v="30735"/>
  </r>
  <r>
    <x v="14"/>
    <x v="431"/>
    <n v="2008"/>
    <s v="regular unleaded"/>
    <n v="210"/>
    <n v="6"/>
    <s v="AUTOMATIC"/>
    <s v="all wheel drive"/>
    <n v="4"/>
    <x v="3"/>
    <s v="Compact"/>
    <s v="Crew Cab Pickup"/>
    <n v="19"/>
    <n v="13"/>
    <n v="5657"/>
    <n v="30015"/>
  </r>
  <r>
    <x v="7"/>
    <x v="380"/>
    <n v="2011"/>
    <s v="regular unleaded"/>
    <n v="210"/>
    <n v="6"/>
    <s v="AUTOMATIC"/>
    <s v="four wheel drive"/>
    <n v="4"/>
    <x v="32"/>
    <s v="Midsize"/>
    <s v="4dr SUV"/>
    <n v="21"/>
    <n v="15"/>
    <n v="1851"/>
    <n v="24985"/>
  </r>
  <r>
    <x v="14"/>
    <x v="431"/>
    <n v="2008"/>
    <s v="regular unleaded"/>
    <n v="210"/>
    <n v="6"/>
    <s v="AUTOMATIC"/>
    <s v="four wheel drive"/>
    <n v="4"/>
    <x v="3"/>
    <s v="Compact"/>
    <s v="Crew Cab Pickup"/>
    <n v="19"/>
    <n v="13"/>
    <n v="5657"/>
    <n v="27925"/>
  </r>
  <r>
    <x v="14"/>
    <x v="431"/>
    <n v="2008"/>
    <s v="regular unleaded"/>
    <n v="210"/>
    <n v="6"/>
    <s v="AUTOMATIC"/>
    <s v="rear wheel drive"/>
    <n v="4"/>
    <x v="3"/>
    <s v="Compact"/>
    <s v="Crew Cab Pickup"/>
    <n v="20"/>
    <n v="14"/>
    <n v="5657"/>
    <n v="25400"/>
  </r>
  <r>
    <x v="14"/>
    <x v="431"/>
    <n v="2008"/>
    <s v="regular unleaded"/>
    <n v="210"/>
    <n v="6"/>
    <s v="AUTOMATIC"/>
    <s v="four wheel drive"/>
    <n v="4"/>
    <x v="3"/>
    <s v="Compact"/>
    <s v="Crew Cab Pickup"/>
    <n v="19"/>
    <n v="13"/>
    <n v="5657"/>
    <n v="30015"/>
  </r>
  <r>
    <x v="14"/>
    <x v="431"/>
    <n v="2008"/>
    <s v="regular unleaded"/>
    <n v="210"/>
    <n v="6"/>
    <s v="AUTOMATIC"/>
    <s v="rear wheel drive"/>
    <n v="4"/>
    <x v="3"/>
    <s v="Compact"/>
    <s v="Crew Cab Pickup"/>
    <n v="20"/>
    <n v="14"/>
    <n v="5657"/>
    <n v="27490"/>
  </r>
  <r>
    <x v="14"/>
    <x v="431"/>
    <n v="2009"/>
    <s v="regular unleaded"/>
    <n v="210"/>
    <n v="6"/>
    <s v="AUTOMATIC"/>
    <s v="four wheel drive"/>
    <n v="4"/>
    <x v="32"/>
    <s v="Compact"/>
    <s v="Crew Cab Pickup"/>
    <n v="19"/>
    <n v="13"/>
    <n v="5657"/>
    <n v="28510"/>
  </r>
  <r>
    <x v="7"/>
    <x v="380"/>
    <n v="2011"/>
    <s v="regular unleaded"/>
    <n v="210"/>
    <n v="6"/>
    <s v="AUTOMATIC"/>
    <s v="rear wheel drive"/>
    <n v="4"/>
    <x v="32"/>
    <s v="Midsize"/>
    <s v="4dr SUV"/>
    <n v="22"/>
    <n v="16"/>
    <n v="1851"/>
    <n v="23235"/>
  </r>
  <r>
    <x v="7"/>
    <x v="380"/>
    <n v="2011"/>
    <s v="regular unleaded"/>
    <n v="210"/>
    <n v="6"/>
    <s v="AUTOMATIC"/>
    <s v="rear wheel drive"/>
    <n v="4"/>
    <x v="32"/>
    <s v="Midsize"/>
    <s v="4dr SUV"/>
    <n v="22"/>
    <n v="16"/>
    <n v="1851"/>
    <n v="22245"/>
  </r>
  <r>
    <x v="7"/>
    <x v="380"/>
    <n v="2011"/>
    <s v="regular unleaded"/>
    <n v="210"/>
    <n v="6"/>
    <s v="AUTOMATIC"/>
    <s v="four wheel drive"/>
    <n v="4"/>
    <x v="32"/>
    <s v="Midsize"/>
    <s v="4dr SUV"/>
    <n v="21"/>
    <n v="15"/>
    <n v="1851"/>
    <n v="23340"/>
  </r>
  <r>
    <x v="24"/>
    <x v="505"/>
    <n v="2000"/>
    <s v="regular unleaded"/>
    <n v="210"/>
    <n v="6"/>
    <s v="AUTOMATIC"/>
    <s v="front wheel drive"/>
    <n v="4"/>
    <x v="1"/>
    <s v="Midsize"/>
    <s v="Sedan"/>
    <n v="25"/>
    <n v="17"/>
    <n v="586"/>
    <n v="2381"/>
  </r>
  <r>
    <x v="7"/>
    <x v="469"/>
    <n v="2009"/>
    <s v="regular unleaded"/>
    <n v="210"/>
    <n v="6"/>
    <s v="AUTOMATIC"/>
    <s v="rear wheel drive"/>
    <n v="4"/>
    <x v="12"/>
    <s v="Compact"/>
    <s v="Crew Cab Pickup"/>
    <n v="20"/>
    <n v="15"/>
    <n v="1851"/>
    <n v="26405"/>
  </r>
  <r>
    <x v="7"/>
    <x v="469"/>
    <n v="2010"/>
    <s v="regular unleaded"/>
    <n v="210"/>
    <n v="6"/>
    <s v="AUTOMATIC"/>
    <s v="four wheel drive"/>
    <n v="4"/>
    <x v="12"/>
    <s v="Compact"/>
    <s v="Extended Cab Pickup"/>
    <n v="18"/>
    <n v="14"/>
    <n v="1851"/>
    <n v="27880"/>
  </r>
  <r>
    <x v="7"/>
    <x v="469"/>
    <n v="2009"/>
    <s v="regular unleaded"/>
    <n v="210"/>
    <n v="6"/>
    <s v="AUTOMATIC"/>
    <s v="four wheel drive"/>
    <n v="4"/>
    <x v="12"/>
    <s v="Compact"/>
    <s v="Extended Cab Pickup"/>
    <n v="18"/>
    <n v="14"/>
    <n v="1851"/>
    <n v="29985"/>
  </r>
  <r>
    <x v="7"/>
    <x v="469"/>
    <n v="2009"/>
    <s v="regular unleaded"/>
    <n v="210"/>
    <n v="6"/>
    <s v="AUTOMATIC"/>
    <s v="four wheel drive"/>
    <n v="4"/>
    <x v="12"/>
    <s v="Compact"/>
    <s v="Extended Cab Pickup"/>
    <n v="18"/>
    <n v="14"/>
    <n v="1851"/>
    <n v="26810"/>
  </r>
  <r>
    <x v="7"/>
    <x v="469"/>
    <n v="2009"/>
    <s v="regular unleaded"/>
    <n v="210"/>
    <n v="6"/>
    <s v="AUTOMATIC"/>
    <s v="rear wheel drive"/>
    <n v="4"/>
    <x v="12"/>
    <s v="Compact"/>
    <s v="Extended Cab Pickup"/>
    <n v="20"/>
    <n v="15"/>
    <n v="1851"/>
    <n v="27315"/>
  </r>
  <r>
    <x v="7"/>
    <x v="469"/>
    <n v="2009"/>
    <s v="regular unleaded"/>
    <n v="210"/>
    <n v="6"/>
    <s v="AUTOMATIC"/>
    <s v="rear wheel drive"/>
    <n v="4"/>
    <x v="12"/>
    <s v="Compact"/>
    <s v="Crew Cab Pickup"/>
    <n v="20"/>
    <n v="15"/>
    <n v="1851"/>
    <n v="26405"/>
  </r>
  <r>
    <x v="7"/>
    <x v="469"/>
    <n v="2009"/>
    <s v="regular unleaded"/>
    <n v="210"/>
    <n v="6"/>
    <s v="AUTOMATIC"/>
    <s v="rear wheel drive"/>
    <n v="4"/>
    <x v="12"/>
    <s v="Compact"/>
    <s v="Extended Cab Pickup"/>
    <n v="20"/>
    <n v="15"/>
    <n v="1851"/>
    <n v="22560"/>
  </r>
  <r>
    <x v="7"/>
    <x v="469"/>
    <n v="2010"/>
    <s v="regular unleaded"/>
    <n v="210"/>
    <n v="6"/>
    <s v="AUTOMATIC"/>
    <s v="rear wheel drive"/>
    <n v="4"/>
    <x v="12"/>
    <s v="Compact"/>
    <s v="Crew Cab Pickup"/>
    <n v="20"/>
    <n v="15"/>
    <n v="1851"/>
    <n v="26325"/>
  </r>
  <r>
    <x v="7"/>
    <x v="469"/>
    <n v="2009"/>
    <s v="regular unleaded"/>
    <n v="210"/>
    <n v="6"/>
    <s v="MANUAL"/>
    <s v="four wheel drive"/>
    <n v="4"/>
    <x v="12"/>
    <s v="Compact"/>
    <s v="Crew Cab Pickup"/>
    <n v="19"/>
    <n v="15"/>
    <n v="1851"/>
    <n v="28210"/>
  </r>
  <r>
    <x v="7"/>
    <x v="469"/>
    <n v="2009"/>
    <s v="regular unleaded"/>
    <n v="210"/>
    <n v="6"/>
    <s v="AUTOMATIC"/>
    <s v="four wheel drive"/>
    <n v="4"/>
    <x v="12"/>
    <s v="Compact"/>
    <s v="Crew Cab Pickup"/>
    <n v="18"/>
    <n v="14"/>
    <n v="1851"/>
    <n v="29355"/>
  </r>
  <r>
    <x v="24"/>
    <x v="505"/>
    <n v="2000"/>
    <s v="regular unleaded"/>
    <n v="210"/>
    <n v="6"/>
    <s v="AUTOMATIC"/>
    <s v="front wheel drive"/>
    <n v="4"/>
    <x v="1"/>
    <s v="Midsize"/>
    <s v="Sedan"/>
    <n v="25"/>
    <n v="17"/>
    <n v="586"/>
    <n v="2337"/>
  </r>
  <r>
    <x v="7"/>
    <x v="469"/>
    <n v="2010"/>
    <s v="regular unleaded"/>
    <n v="210"/>
    <n v="6"/>
    <s v="AUTOMATIC"/>
    <s v="rear wheel drive"/>
    <n v="4"/>
    <x v="12"/>
    <s v="Compact"/>
    <s v="Extended Cab Pickup"/>
    <n v="20"/>
    <n v="15"/>
    <n v="1851"/>
    <n v="23630"/>
  </r>
  <r>
    <x v="7"/>
    <x v="469"/>
    <n v="2010"/>
    <s v="regular unleaded"/>
    <n v="210"/>
    <n v="6"/>
    <s v="AUTOMATIC"/>
    <s v="four wheel drive"/>
    <n v="4"/>
    <x v="12"/>
    <s v="Compact"/>
    <s v="Extended Cab Pickup"/>
    <n v="18"/>
    <n v="14"/>
    <n v="1851"/>
    <n v="27005"/>
  </r>
  <r>
    <x v="7"/>
    <x v="469"/>
    <n v="2010"/>
    <s v="regular unleaded"/>
    <n v="210"/>
    <n v="6"/>
    <s v="AUTOMATIC"/>
    <s v="rear wheel drive"/>
    <n v="4"/>
    <x v="12"/>
    <s v="Compact"/>
    <s v="Extended Cab Pickup"/>
    <n v="20"/>
    <n v="15"/>
    <n v="1851"/>
    <n v="23630"/>
  </r>
  <r>
    <x v="7"/>
    <x v="469"/>
    <n v="2010"/>
    <s v="regular unleaded"/>
    <n v="210"/>
    <n v="6"/>
    <s v="AUTOMATIC"/>
    <s v="four wheel drive"/>
    <n v="4"/>
    <x v="12"/>
    <s v="Compact"/>
    <s v="Crew Cab Pickup"/>
    <n v="18"/>
    <n v="14"/>
    <n v="1851"/>
    <n v="29275"/>
  </r>
  <r>
    <x v="7"/>
    <x v="469"/>
    <n v="2010"/>
    <s v="regular unleaded"/>
    <n v="210"/>
    <n v="6"/>
    <s v="AUTOMATIC"/>
    <s v="four wheel drive"/>
    <n v="4"/>
    <x v="12"/>
    <s v="Compact"/>
    <s v="Crew Cab Pickup"/>
    <n v="18"/>
    <n v="14"/>
    <n v="1851"/>
    <n v="33180"/>
  </r>
  <r>
    <x v="14"/>
    <x v="431"/>
    <n v="2010"/>
    <s v="regular unleaded"/>
    <n v="210"/>
    <n v="6"/>
    <s v="AUTOMATIC"/>
    <s v="rear wheel drive"/>
    <n v="4"/>
    <x v="32"/>
    <s v="Compact"/>
    <s v="Crew Cab Pickup"/>
    <n v="20"/>
    <n v="14"/>
    <n v="5657"/>
    <n v="28210"/>
  </r>
  <r>
    <x v="12"/>
    <x v="444"/>
    <n v="2004"/>
    <s v="premium unleaded (required)"/>
    <n v="205"/>
    <n v="6"/>
    <s v="AUTOMATIC"/>
    <s v="front wheel drive"/>
    <n v="4"/>
    <x v="3"/>
    <s v="Midsize"/>
    <s v="Sedan"/>
    <n v="23"/>
    <n v="15"/>
    <n v="436"/>
    <n v="27619"/>
  </r>
  <r>
    <x v="23"/>
    <x v="461"/>
    <n v="2005"/>
    <s v="regular unleaded"/>
    <n v="205"/>
    <n v="6"/>
    <s v="AUTOMATIC"/>
    <s v="front wheel drive"/>
    <n v="4"/>
    <x v="3"/>
    <s v="Large"/>
    <s v="Sedan"/>
    <n v="27"/>
    <n v="18"/>
    <n v="210"/>
    <n v="30350"/>
  </r>
  <r>
    <x v="12"/>
    <x v="470"/>
    <n v="2009"/>
    <s v="regular unleaded"/>
    <n v="210"/>
    <n v="6"/>
    <s v="MANUAL"/>
    <s v="rear wheel drive"/>
    <n v="4"/>
    <x v="3"/>
    <s v="Compact"/>
    <s v="Extended Cab Pickup"/>
    <n v="20"/>
    <n v="16"/>
    <n v="436"/>
    <n v="21135"/>
  </r>
  <r>
    <x v="29"/>
    <x v="414"/>
    <n v="2015"/>
    <s v="regular unleaded"/>
    <n v="175"/>
    <n v="4"/>
    <s v="AUTOMATIC"/>
    <s v="all wheel drive"/>
    <n v="4"/>
    <x v="32"/>
    <s v="Midsize"/>
    <s v="4dr SUV"/>
    <n v="33"/>
    <n v="25"/>
    <n v="640"/>
    <n v="29995"/>
  </r>
  <r>
    <x v="14"/>
    <x v="113"/>
    <n v="2011"/>
    <s v="regular unleaded"/>
    <n v="207"/>
    <n v="6"/>
    <s v="MANUAL"/>
    <s v="rear wheel drive"/>
    <n v="4"/>
    <x v="3"/>
    <s v="Compact"/>
    <s v="Extended Cab Pickup"/>
    <n v="21"/>
    <n v="16"/>
    <n v="5657"/>
    <n v="22640"/>
  </r>
  <r>
    <x v="29"/>
    <x v="414"/>
    <n v="2015"/>
    <s v="regular unleaded"/>
    <n v="175"/>
    <n v="4"/>
    <s v="AUTOMATIC"/>
    <s v="all wheel drive"/>
    <n v="4"/>
    <x v="32"/>
    <s v="Midsize"/>
    <s v="4dr SUV"/>
    <n v="33"/>
    <n v="25"/>
    <n v="640"/>
    <n v="26995"/>
  </r>
  <r>
    <x v="14"/>
    <x v="113"/>
    <n v="2011"/>
    <s v="regular unleaded"/>
    <n v="207"/>
    <n v="6"/>
    <s v="MANUAL"/>
    <s v="four wheel drive"/>
    <n v="4"/>
    <x v="3"/>
    <s v="Compact"/>
    <s v="Extended Cab Pickup"/>
    <n v="19"/>
    <n v="15"/>
    <n v="5657"/>
    <n v="26070"/>
  </r>
  <r>
    <x v="8"/>
    <x v="472"/>
    <n v="2017"/>
    <s v="regular unleaded"/>
    <n v="175"/>
    <n v="4"/>
    <s v="AUTOMATED_MANUAL"/>
    <s v="all wheel drive"/>
    <n v="4"/>
    <x v="32"/>
    <s v="Compact"/>
    <s v="4dr SUV"/>
    <n v="30"/>
    <n v="25"/>
    <n v="1439"/>
    <n v="25550"/>
  </r>
  <r>
    <x v="42"/>
    <x v="490"/>
    <n v="2009"/>
    <s v="regular unleaded"/>
    <n v="175"/>
    <n v="4"/>
    <s v="AUTOMATIC"/>
    <s v="front wheel drive"/>
    <n v="4"/>
    <x v="3"/>
    <s v="Compact"/>
    <s v="Wagon"/>
    <n v="27"/>
    <n v="20"/>
    <n v="1720"/>
    <n v="18495"/>
  </r>
  <r>
    <x v="7"/>
    <x v="469"/>
    <n v="2010"/>
    <s v="regular unleaded"/>
    <n v="210"/>
    <n v="6"/>
    <s v="AUTOMATIC"/>
    <s v="rear wheel drive"/>
    <n v="4"/>
    <x v="12"/>
    <s v="Compact"/>
    <s v="Crew Cab Pickup"/>
    <n v="20"/>
    <n v="15"/>
    <n v="1851"/>
    <n v="30180"/>
  </r>
  <r>
    <x v="12"/>
    <x v="470"/>
    <n v="2008"/>
    <s v="regular unleaded"/>
    <n v="210"/>
    <n v="6"/>
    <s v="AUTOMATIC"/>
    <s v="rear wheel drive"/>
    <n v="4"/>
    <x v="3"/>
    <s v="Compact"/>
    <s v="Crew Cab Pickup"/>
    <n v="20"/>
    <n v="15"/>
    <n v="436"/>
    <n v="25650"/>
  </r>
  <r>
    <x v="12"/>
    <x v="470"/>
    <n v="2009"/>
    <s v="regular unleaded"/>
    <n v="210"/>
    <n v="6"/>
    <s v="AUTOMATIC"/>
    <s v="rear wheel drive"/>
    <n v="4"/>
    <x v="3"/>
    <s v="Compact"/>
    <s v="Crew Cab Pickup"/>
    <n v="20"/>
    <n v="15"/>
    <n v="436"/>
    <n v="26295"/>
  </r>
  <r>
    <x v="12"/>
    <x v="470"/>
    <n v="2009"/>
    <s v="regular unleaded"/>
    <n v="210"/>
    <n v="6"/>
    <s v="AUTOMATIC"/>
    <s v="rear wheel drive"/>
    <n v="4"/>
    <x v="3"/>
    <s v="Compact"/>
    <s v="Extended Cab Pickup"/>
    <n v="20"/>
    <n v="15"/>
    <n v="436"/>
    <n v="24235"/>
  </r>
  <r>
    <x v="7"/>
    <x v="469"/>
    <n v="2008"/>
    <s v="regular unleaded"/>
    <n v="210"/>
    <n v="6"/>
    <s v="AUTOMATIC"/>
    <s v="rear wheel drive"/>
    <n v="4"/>
    <x v="3"/>
    <s v="Compact"/>
    <s v="Crew Cab Pickup"/>
    <n v="20"/>
    <n v="15"/>
    <n v="1851"/>
    <n v="24010"/>
  </r>
  <r>
    <x v="7"/>
    <x v="469"/>
    <n v="2008"/>
    <s v="regular unleaded"/>
    <n v="210"/>
    <n v="6"/>
    <s v="MANUAL"/>
    <s v="four wheel drive"/>
    <n v="4"/>
    <x v="3"/>
    <s v="Compact"/>
    <s v="Extended Cab Pickup"/>
    <n v="19"/>
    <n v="15"/>
    <n v="1851"/>
    <n v="27935"/>
  </r>
  <r>
    <x v="7"/>
    <x v="469"/>
    <n v="2008"/>
    <s v="regular unleaded"/>
    <n v="210"/>
    <n v="6"/>
    <s v="MANUAL"/>
    <s v="rear wheel drive"/>
    <n v="4"/>
    <x v="3"/>
    <s v="Compact"/>
    <s v="Crew Cab Pickup"/>
    <n v="20"/>
    <n v="16"/>
    <n v="1851"/>
    <n v="22505"/>
  </r>
  <r>
    <x v="7"/>
    <x v="469"/>
    <n v="2008"/>
    <s v="regular unleaded"/>
    <n v="210"/>
    <n v="6"/>
    <s v="AUTOMATIC"/>
    <s v="four wheel drive"/>
    <n v="4"/>
    <x v="3"/>
    <s v="Compact"/>
    <s v="Extended Cab Pickup"/>
    <n v="18"/>
    <n v="14"/>
    <n v="1851"/>
    <n v="26280"/>
  </r>
  <r>
    <x v="7"/>
    <x v="469"/>
    <n v="2008"/>
    <s v="regular unleaded"/>
    <n v="210"/>
    <n v="6"/>
    <s v="MANUAL"/>
    <s v="rear wheel drive"/>
    <n v="4"/>
    <x v="3"/>
    <s v="Compact"/>
    <s v="Extended Cab Pickup"/>
    <n v="20"/>
    <n v="16"/>
    <n v="1851"/>
    <n v="24985"/>
  </r>
  <r>
    <x v="12"/>
    <x v="470"/>
    <n v="2008"/>
    <s v="regular unleaded"/>
    <n v="210"/>
    <n v="6"/>
    <s v="AUTOMATIC"/>
    <s v="rear wheel drive"/>
    <n v="4"/>
    <x v="3"/>
    <s v="Compact"/>
    <s v="Extended Cab Pickup"/>
    <n v="20"/>
    <n v="15"/>
    <n v="436"/>
    <n v="23590"/>
  </r>
  <r>
    <x v="42"/>
    <x v="490"/>
    <n v="2009"/>
    <s v="regular unleaded"/>
    <n v="175"/>
    <n v="4"/>
    <s v="AUTOMATIC"/>
    <s v="front wheel drive"/>
    <n v="4"/>
    <x v="3"/>
    <s v="Compact"/>
    <s v="Wagon"/>
    <n v="27"/>
    <n v="20"/>
    <n v="1720"/>
    <n v="17495"/>
  </r>
  <r>
    <x v="29"/>
    <x v="407"/>
    <n v="2016"/>
    <s v="regular unleaded"/>
    <n v="175"/>
    <n v="4"/>
    <s v="AUTOMATIC"/>
    <s v="all wheel drive"/>
    <n v="4"/>
    <x v="3"/>
    <s v="Midsize"/>
    <s v="Sedan"/>
    <n v="36"/>
    <n v="26"/>
    <n v="640"/>
    <n v="23845"/>
  </r>
  <r>
    <x v="29"/>
    <x v="407"/>
    <n v="2015"/>
    <s v="regular unleaded"/>
    <n v="175"/>
    <n v="4"/>
    <s v="AUTOMATIC"/>
    <s v="all wheel drive"/>
    <n v="4"/>
    <x v="3"/>
    <s v="Midsize"/>
    <s v="Sedan"/>
    <n v="36"/>
    <n v="26"/>
    <n v="640"/>
    <n v="23495"/>
  </r>
  <r>
    <x v="14"/>
    <x v="473"/>
    <n v="2017"/>
    <s v="regular unleaded"/>
    <n v="175"/>
    <n v="4"/>
    <s v="AUTOMATIC"/>
    <s v="front wheel drive"/>
    <n v="4"/>
    <x v="3"/>
    <s v="Midsize"/>
    <s v="Sedan"/>
    <n v="32"/>
    <n v="21"/>
    <n v="5657"/>
    <n v="23610"/>
  </r>
  <r>
    <x v="13"/>
    <x v="55"/>
    <n v="1999"/>
    <s v="regular unleaded"/>
    <n v="190"/>
    <n v="6"/>
    <s v="AUTOMATIC"/>
    <s v="four wheel drive"/>
    <n v="4"/>
    <x v="3"/>
    <s v="Midsize"/>
    <s v="4dr SUV"/>
    <n v="19"/>
    <n v="14"/>
    <n v="549"/>
    <n v="2368"/>
  </r>
  <r>
    <x v="29"/>
    <x v="407"/>
    <n v="2015"/>
    <s v="regular unleaded"/>
    <n v="175"/>
    <n v="4"/>
    <s v="AUTOMATIC"/>
    <s v="all wheel drive"/>
    <n v="4"/>
    <x v="3"/>
    <s v="Midsize"/>
    <s v="Sedan"/>
    <n v="36"/>
    <n v="26"/>
    <n v="640"/>
    <n v="23795"/>
  </r>
  <r>
    <x v="1"/>
    <x v="57"/>
    <n v="2002"/>
    <s v="regular unleaded"/>
    <n v="190"/>
    <n v="6"/>
    <s v="AUTOMATIC"/>
    <s v="four wheel drive"/>
    <n v="4"/>
    <x v="3"/>
    <s v="Compact"/>
    <s v="Crew Cab Pickup"/>
    <n v="18"/>
    <n v="14"/>
    <n v="1385"/>
    <n v="24462"/>
  </r>
  <r>
    <x v="18"/>
    <x v="115"/>
    <n v="2017"/>
    <s v="regular unleaded"/>
    <n v="174"/>
    <n v="4"/>
    <s v="AUTOMATIC"/>
    <s v="front wheel drive"/>
    <n v="4"/>
    <x v="13"/>
    <s v="Compact"/>
    <s v="4dr Hatchback"/>
    <n v="40"/>
    <n v="31"/>
    <n v="2202"/>
    <n v="20500"/>
  </r>
  <r>
    <x v="18"/>
    <x v="115"/>
    <n v="2017"/>
    <s v="regular unleaded"/>
    <n v="174"/>
    <n v="4"/>
    <s v="AUTOMATIC"/>
    <s v="front wheel drive"/>
    <n v="4"/>
    <x v="1"/>
    <s v="Midsize"/>
    <s v="Sedan"/>
    <n v="42"/>
    <n v="32"/>
    <n v="2202"/>
    <n v="26600"/>
  </r>
  <r>
    <x v="1"/>
    <x v="61"/>
    <n v="2003"/>
    <s v="regular unleaded"/>
    <n v="190"/>
    <n v="6"/>
    <s v="AUTOMATIC"/>
    <s v="rear wheel drive"/>
    <n v="4"/>
    <x v="3"/>
    <s v="Midsize"/>
    <s v="4dr SUV"/>
    <n v="21"/>
    <n v="15"/>
    <n v="1385"/>
    <n v="24695"/>
  </r>
  <r>
    <x v="24"/>
    <x v="118"/>
    <n v="2008"/>
    <s v="regular unleaded"/>
    <n v="207"/>
    <n v="6"/>
    <s v="MANUAL"/>
    <s v="four wheel drive"/>
    <n v="4"/>
    <x v="3"/>
    <s v="Compact"/>
    <s v="Extended Cab Pickup"/>
    <n v="19"/>
    <n v="15"/>
    <n v="586"/>
    <n v="22045"/>
  </r>
  <r>
    <x v="30"/>
    <x v="448"/>
    <n v="2004"/>
    <s v="regular unleaded"/>
    <n v="205"/>
    <n v="6"/>
    <s v="AUTOMATIC"/>
    <s v="front wheel drive"/>
    <n v="4"/>
    <x v="3"/>
    <s v="Large"/>
    <s v="Sedan"/>
    <n v="27"/>
    <n v="18"/>
    <n v="155"/>
    <n v="35250"/>
  </r>
  <r>
    <x v="7"/>
    <x v="469"/>
    <n v="2008"/>
    <s v="regular unleaded"/>
    <n v="210"/>
    <n v="6"/>
    <s v="AUTOMATIC"/>
    <s v="rear wheel drive"/>
    <n v="4"/>
    <x v="3"/>
    <s v="Compact"/>
    <s v="Crew Cab Pickup"/>
    <n v="20"/>
    <n v="15"/>
    <n v="1851"/>
    <n v="26935"/>
  </r>
  <r>
    <x v="29"/>
    <x v="414"/>
    <n v="2015"/>
    <s v="regular unleaded"/>
    <n v="175"/>
    <n v="4"/>
    <s v="AUTOMATIC"/>
    <s v="all wheel drive"/>
    <n v="4"/>
    <x v="32"/>
    <s v="Midsize"/>
    <s v="4dr SUV"/>
    <n v="33"/>
    <n v="25"/>
    <n v="640"/>
    <n v="30295"/>
  </r>
  <r>
    <x v="24"/>
    <x v="83"/>
    <n v="2001"/>
    <s v="regular unleaded"/>
    <n v="207"/>
    <n v="6"/>
    <s v="MANUAL"/>
    <s v="rear wheel drive"/>
    <n v="4"/>
    <x v="3"/>
    <s v="Compact"/>
    <s v="Extended Cab Pickup"/>
    <n v="20"/>
    <n v="16"/>
    <n v="586"/>
    <n v="19340"/>
  </r>
  <r>
    <x v="18"/>
    <x v="471"/>
    <n v="2002"/>
    <s v="regular unleaded"/>
    <n v="205"/>
    <n v="6"/>
    <s v="AUTOMATIC"/>
    <s v="four wheel drive"/>
    <n v="4"/>
    <x v="3"/>
    <s v="Midsize"/>
    <s v="4dr SUV"/>
    <n v="19"/>
    <n v="15"/>
    <n v="2202"/>
    <n v="30900"/>
  </r>
  <r>
    <x v="18"/>
    <x v="471"/>
    <n v="2000"/>
    <s v="regular unleaded"/>
    <n v="205"/>
    <n v="6"/>
    <s v="AUTOMATIC"/>
    <s v="four wheel drive"/>
    <n v="4"/>
    <x v="3"/>
    <s v="Midsize"/>
    <s v="4dr SUV"/>
    <n v="19"/>
    <n v="14"/>
    <n v="2202"/>
    <n v="2879"/>
  </r>
  <r>
    <x v="18"/>
    <x v="471"/>
    <n v="2000"/>
    <s v="regular unleaded"/>
    <n v="205"/>
    <n v="6"/>
    <s v="MANUAL"/>
    <s v="rear wheel drive"/>
    <n v="4"/>
    <x v="3"/>
    <s v="Midsize"/>
    <s v="4dr SUV"/>
    <n v="18"/>
    <n v="15"/>
    <n v="2202"/>
    <n v="2452"/>
  </r>
  <r>
    <x v="29"/>
    <x v="407"/>
    <n v="2015"/>
    <s v="regular unleaded"/>
    <n v="175"/>
    <n v="4"/>
    <s v="AUTOMATIC"/>
    <s v="all wheel drive"/>
    <n v="4"/>
    <x v="3"/>
    <s v="Midsize"/>
    <s v="Sedan"/>
    <n v="36"/>
    <n v="26"/>
    <n v="640"/>
    <n v="21695"/>
  </r>
  <r>
    <x v="14"/>
    <x v="113"/>
    <n v="2010"/>
    <s v="regular unleaded"/>
    <n v="207"/>
    <n v="6"/>
    <s v="MANUAL"/>
    <s v="four wheel drive"/>
    <n v="4"/>
    <x v="3"/>
    <s v="Compact"/>
    <s v="Extended Cab Pickup"/>
    <n v="19"/>
    <n v="15"/>
    <n v="5657"/>
    <n v="25800"/>
  </r>
  <r>
    <x v="29"/>
    <x v="414"/>
    <n v="2016"/>
    <s v="regular unleaded"/>
    <n v="175"/>
    <n v="4"/>
    <s v="AUTOMATIC"/>
    <s v="all wheel drive"/>
    <n v="4"/>
    <x v="32"/>
    <s v="Midsize"/>
    <s v="4dr SUV"/>
    <n v="33"/>
    <n v="25"/>
    <n v="640"/>
    <n v="30695"/>
  </r>
  <r>
    <x v="14"/>
    <x v="113"/>
    <n v="2009"/>
    <s v="regular unleaded"/>
    <n v="207"/>
    <n v="6"/>
    <s v="MANUAL"/>
    <s v="four wheel drive"/>
    <n v="4"/>
    <x v="3"/>
    <s v="Compact"/>
    <s v="Extended Cab Pickup"/>
    <n v="19"/>
    <n v="15"/>
    <n v="5657"/>
    <n v="25805"/>
  </r>
  <r>
    <x v="24"/>
    <x v="118"/>
    <n v="2007"/>
    <s v="regular unleaded"/>
    <n v="207"/>
    <n v="6"/>
    <s v="AUTOMATIC"/>
    <s v="four wheel drive"/>
    <n v="4"/>
    <x v="3"/>
    <s v="Compact"/>
    <s v="Extended Cab Pickup"/>
    <n v="17"/>
    <n v="14"/>
    <n v="586"/>
    <n v="26590"/>
  </r>
  <r>
    <x v="14"/>
    <x v="113"/>
    <n v="2009"/>
    <s v="regular unleaded"/>
    <n v="207"/>
    <n v="6"/>
    <s v="MANUAL"/>
    <s v="four wheel drive"/>
    <n v="4"/>
    <x v="3"/>
    <s v="Compact"/>
    <s v="Extended Cab Pickup"/>
    <n v="19"/>
    <n v="15"/>
    <n v="5657"/>
    <n v="24255"/>
  </r>
  <r>
    <x v="29"/>
    <x v="414"/>
    <n v="2017"/>
    <s v="regular unleaded"/>
    <n v="175"/>
    <n v="4"/>
    <s v="AUTOMATIC"/>
    <s v="all wheel drive"/>
    <n v="4"/>
    <x v="32"/>
    <s v="Midsize"/>
    <s v="4dr SUV"/>
    <n v="32"/>
    <n v="25"/>
    <n v="640"/>
    <n v="27695"/>
  </r>
  <r>
    <x v="29"/>
    <x v="414"/>
    <n v="2016"/>
    <s v="regular unleaded"/>
    <n v="175"/>
    <n v="4"/>
    <s v="AUTOMATIC"/>
    <s v="all wheel drive"/>
    <n v="4"/>
    <x v="32"/>
    <s v="Midsize"/>
    <s v="4dr SUV"/>
    <n v="33"/>
    <n v="25"/>
    <n v="640"/>
    <n v="24995"/>
  </r>
  <r>
    <x v="7"/>
    <x v="469"/>
    <n v="2008"/>
    <s v="regular unleaded"/>
    <n v="210"/>
    <n v="6"/>
    <s v="MANUAL"/>
    <s v="rear wheel drive"/>
    <n v="4"/>
    <x v="3"/>
    <s v="Compact"/>
    <s v="Extended Cab Pickup"/>
    <n v="20"/>
    <n v="16"/>
    <n v="1851"/>
    <n v="20470"/>
  </r>
  <r>
    <x v="7"/>
    <x v="469"/>
    <n v="2008"/>
    <s v="regular unleaded"/>
    <n v="210"/>
    <n v="6"/>
    <s v="MANUAL"/>
    <s v="rear wheel drive"/>
    <n v="4"/>
    <x v="3"/>
    <s v="Compact"/>
    <s v="Extended Cab Pickup"/>
    <n v="20"/>
    <n v="16"/>
    <n v="1851"/>
    <n v="20995"/>
  </r>
  <r>
    <x v="7"/>
    <x v="469"/>
    <n v="2009"/>
    <s v="regular unleaded"/>
    <n v="210"/>
    <n v="6"/>
    <s v="AUTOMATIC"/>
    <s v="rear wheel drive"/>
    <n v="4"/>
    <x v="12"/>
    <s v="Compact"/>
    <s v="Crew Cab Pickup"/>
    <n v="20"/>
    <n v="15"/>
    <n v="1851"/>
    <n v="28630"/>
  </r>
  <r>
    <x v="7"/>
    <x v="469"/>
    <n v="2009"/>
    <s v="regular unleaded"/>
    <n v="210"/>
    <n v="6"/>
    <s v="AUTOMATIC"/>
    <s v="four wheel drive"/>
    <n v="4"/>
    <x v="12"/>
    <s v="Compact"/>
    <s v="Crew Cab Pickup"/>
    <n v="18"/>
    <n v="14"/>
    <n v="1851"/>
    <n v="31630"/>
  </r>
  <r>
    <x v="12"/>
    <x v="470"/>
    <n v="2009"/>
    <s v="regular unleaded"/>
    <n v="210"/>
    <n v="6"/>
    <s v="AUTOMATIC"/>
    <s v="four wheel drive"/>
    <n v="4"/>
    <x v="3"/>
    <s v="Compact"/>
    <s v="Crew Cab Pickup"/>
    <n v="18"/>
    <n v="14"/>
    <n v="436"/>
    <n v="29425"/>
  </r>
  <r>
    <x v="8"/>
    <x v="472"/>
    <n v="2016"/>
    <s v="regular unleaded"/>
    <n v="175"/>
    <n v="4"/>
    <s v="AUTOMATED_MANUAL"/>
    <s v="all wheel drive"/>
    <n v="4"/>
    <x v="32"/>
    <s v="Compact"/>
    <s v="4dr SUV"/>
    <n v="28"/>
    <n v="24"/>
    <n v="1439"/>
    <n v="31300"/>
  </r>
  <r>
    <x v="8"/>
    <x v="472"/>
    <n v="2016"/>
    <s v="regular unleaded"/>
    <n v="175"/>
    <n v="4"/>
    <s v="AUTOMATED_MANUAL"/>
    <s v="front wheel drive"/>
    <n v="4"/>
    <x v="32"/>
    <s v="Compact"/>
    <s v="4dr SUV"/>
    <n v="30"/>
    <n v="25"/>
    <n v="1439"/>
    <n v="26150"/>
  </r>
  <r>
    <x v="8"/>
    <x v="472"/>
    <n v="2017"/>
    <s v="regular unleaded"/>
    <n v="175"/>
    <n v="4"/>
    <s v="AUTOMATED_MANUAL"/>
    <s v="front wheel drive"/>
    <n v="4"/>
    <x v="32"/>
    <s v="Compact"/>
    <s v="4dr SUV"/>
    <n v="30"/>
    <n v="25"/>
    <n v="1439"/>
    <n v="25900"/>
  </r>
  <r>
    <x v="7"/>
    <x v="469"/>
    <n v="2008"/>
    <s v="regular unleaded"/>
    <n v="210"/>
    <n v="6"/>
    <s v="AUTOMATIC"/>
    <s v="four wheel drive"/>
    <n v="4"/>
    <x v="3"/>
    <s v="Compact"/>
    <s v="Extended Cab Pickup"/>
    <n v="18"/>
    <n v="14"/>
    <n v="1851"/>
    <n v="29095"/>
  </r>
  <r>
    <x v="8"/>
    <x v="472"/>
    <n v="2017"/>
    <s v="regular unleaded"/>
    <n v="175"/>
    <n v="4"/>
    <s v="AUTOMATED_MANUAL"/>
    <s v="all wheel drive"/>
    <n v="4"/>
    <x v="32"/>
    <s v="Compact"/>
    <s v="4dr SUV"/>
    <n v="28"/>
    <n v="24"/>
    <n v="1439"/>
    <n v="31175"/>
  </r>
  <r>
    <x v="8"/>
    <x v="472"/>
    <n v="2017"/>
    <s v="regular unleaded"/>
    <n v="175"/>
    <n v="4"/>
    <s v="AUTOMATED_MANUAL"/>
    <s v="all wheel drive"/>
    <n v="4"/>
    <x v="32"/>
    <s v="Compact"/>
    <s v="4dr SUV"/>
    <n v="28"/>
    <n v="24"/>
    <n v="1439"/>
    <n v="27300"/>
  </r>
  <r>
    <x v="8"/>
    <x v="472"/>
    <n v="2016"/>
    <s v="regular unleaded"/>
    <n v="175"/>
    <n v="4"/>
    <s v="AUTOMATED_MANUAL"/>
    <s v="all wheel drive"/>
    <n v="4"/>
    <x v="32"/>
    <s v="Compact"/>
    <s v="4dr SUV"/>
    <n v="28"/>
    <n v="24"/>
    <n v="1439"/>
    <n v="27550"/>
  </r>
  <r>
    <x v="29"/>
    <x v="414"/>
    <n v="2015"/>
    <s v="regular unleaded"/>
    <n v="175"/>
    <n v="4"/>
    <s v="AUTOMATIC"/>
    <s v="all wheel drive"/>
    <n v="4"/>
    <x v="32"/>
    <s v="Midsize"/>
    <s v="4dr SUV"/>
    <n v="33"/>
    <n v="25"/>
    <n v="640"/>
    <n v="27295"/>
  </r>
  <r>
    <x v="29"/>
    <x v="414"/>
    <n v="2017"/>
    <s v="regular unleaded"/>
    <n v="175"/>
    <n v="4"/>
    <s v="AUTOMATIC"/>
    <s v="all wheel drive"/>
    <n v="4"/>
    <x v="32"/>
    <s v="Midsize"/>
    <s v="4dr SUV"/>
    <n v="32"/>
    <n v="25"/>
    <n v="640"/>
    <n v="35995"/>
  </r>
  <r>
    <x v="8"/>
    <x v="472"/>
    <n v="2016"/>
    <s v="regular unleaded"/>
    <n v="175"/>
    <n v="4"/>
    <s v="AUTOMATED_MANUAL"/>
    <s v="front wheel drive"/>
    <n v="4"/>
    <x v="32"/>
    <s v="Compact"/>
    <s v="4dr SUV"/>
    <n v="30"/>
    <n v="25"/>
    <n v="1439"/>
    <n v="29900"/>
  </r>
  <r>
    <x v="12"/>
    <x v="470"/>
    <n v="2008"/>
    <s v="regular unleaded"/>
    <n v="210"/>
    <n v="6"/>
    <s v="AUTOMATIC"/>
    <s v="four wheel drive"/>
    <n v="4"/>
    <x v="3"/>
    <s v="Compact"/>
    <s v="Crew Cab Pickup"/>
    <n v="18"/>
    <n v="14"/>
    <n v="436"/>
    <n v="28780"/>
  </r>
  <r>
    <x v="9"/>
    <x v="369"/>
    <n v="2015"/>
    <s v="regular unleaded"/>
    <n v="261"/>
    <n v="6"/>
    <s v="AUTOMATIC"/>
    <s v="rear wheel drive"/>
    <n v="4"/>
    <x v="3"/>
    <s v="Midsize"/>
    <s v="4dr SUV"/>
    <n v="22"/>
    <n v="16"/>
    <n v="2009"/>
    <n v="25670"/>
  </r>
  <r>
    <x v="7"/>
    <x v="465"/>
    <n v="2017"/>
    <s v="regular unleaded"/>
    <n v="173"/>
    <n v="4"/>
    <s v="AUTOMATIC"/>
    <s v="front wheel drive"/>
    <n v="4"/>
    <x v="32"/>
    <s v="Midsize"/>
    <s v="4dr SUV"/>
    <n v="25"/>
    <n v="19"/>
    <n v="1851"/>
    <n v="26295"/>
  </r>
  <r>
    <x v="22"/>
    <x v="62"/>
    <n v="2009"/>
    <s v="regular unleaded"/>
    <n v="173"/>
    <n v="4"/>
    <s v="AUTOMATIC"/>
    <s v="front wheel drive"/>
    <n v="4"/>
    <x v="12"/>
    <s v="Midsize"/>
    <s v="Sedan"/>
    <n v="30"/>
    <n v="21"/>
    <n v="1013"/>
    <n v="21810"/>
  </r>
  <r>
    <x v="25"/>
    <x v="479"/>
    <n v="2005"/>
    <s v="regular unleaded"/>
    <n v="185"/>
    <n v="6"/>
    <s v="MANUAL"/>
    <s v="rear wheel drive"/>
    <n v="4"/>
    <x v="3"/>
    <s v="Midsize"/>
    <s v="4dr SUV"/>
    <n v="20"/>
    <n v="15"/>
    <n v="481"/>
    <n v="20899"/>
  </r>
  <r>
    <x v="1"/>
    <x v="506"/>
    <n v="2005"/>
    <s v="regular unleaded"/>
    <n v="185"/>
    <n v="6"/>
    <s v="AUTOMATIC"/>
    <s v="front wheel drive"/>
    <n v="4"/>
    <x v="3"/>
    <s v="Midsize"/>
    <s v="Cargo Minivan"/>
    <n v="24"/>
    <n v="17"/>
    <n v="1385"/>
    <n v="23165"/>
  </r>
  <r>
    <x v="1"/>
    <x v="506"/>
    <n v="2005"/>
    <s v="regular unleaded"/>
    <n v="185"/>
    <n v="6"/>
    <s v="AUTOMATIC"/>
    <s v="front wheel drive"/>
    <n v="4"/>
    <x v="3"/>
    <s v="Midsize"/>
    <s v="Passenger Minivan"/>
    <n v="24"/>
    <n v="17"/>
    <n v="1385"/>
    <n v="26835"/>
  </r>
  <r>
    <x v="1"/>
    <x v="506"/>
    <n v="2004"/>
    <s v="regular unleaded"/>
    <n v="185"/>
    <n v="6"/>
    <s v="AUTOMATIC"/>
    <s v="front wheel drive"/>
    <n v="4"/>
    <x v="3"/>
    <s v="Midsize"/>
    <s v="Passenger Minivan"/>
    <n v="24"/>
    <n v="17"/>
    <n v="1385"/>
    <n v="30575"/>
  </r>
  <r>
    <x v="26"/>
    <x v="507"/>
    <n v="2002"/>
    <s v="regular unleaded"/>
    <n v="185"/>
    <n v="6"/>
    <s v="AUTOMATIC"/>
    <s v="all wheel drive"/>
    <n v="4"/>
    <x v="3"/>
    <s v="Midsize"/>
    <s v="Passenger Minivan"/>
    <n v="22"/>
    <n v="16"/>
    <n v="26"/>
    <n v="35970"/>
  </r>
  <r>
    <x v="26"/>
    <x v="507"/>
    <n v="2004"/>
    <s v="regular unleaded"/>
    <n v="185"/>
    <n v="6"/>
    <s v="AUTOMATIC"/>
    <s v="front wheel drive"/>
    <n v="4"/>
    <x v="3"/>
    <s v="Midsize"/>
    <s v="Passenger Minivan"/>
    <n v="24"/>
    <n v="17"/>
    <n v="26"/>
    <n v="34185"/>
  </r>
  <r>
    <x v="30"/>
    <x v="489"/>
    <n v="2005"/>
    <s v="regular unleaded"/>
    <n v="185"/>
    <n v="6"/>
    <s v="AUTOMATIC"/>
    <s v="all wheel drive"/>
    <n v="4"/>
    <x v="32"/>
    <s v="Midsize"/>
    <s v="4dr SUV"/>
    <n v="22"/>
    <n v="16"/>
    <n v="155"/>
    <n v="29970"/>
  </r>
  <r>
    <x v="23"/>
    <x v="434"/>
    <n v="2009"/>
    <s v="regular unleaded"/>
    <n v="185"/>
    <n v="6"/>
    <s v="AUTOMATIC"/>
    <s v="front wheel drive"/>
    <n v="4"/>
    <x v="32"/>
    <s v="Compact"/>
    <s v="4dr SUV"/>
    <n v="24"/>
    <n v="17"/>
    <n v="210"/>
    <n v="24820"/>
  </r>
  <r>
    <x v="26"/>
    <x v="507"/>
    <n v="2002"/>
    <s v="regular unleaded"/>
    <n v="185"/>
    <n v="6"/>
    <s v="AUTOMATIC"/>
    <s v="front wheel drive"/>
    <n v="4"/>
    <x v="3"/>
    <s v="Midsize"/>
    <s v="Passenger Minivan"/>
    <n v="24"/>
    <n v="17"/>
    <n v="26"/>
    <n v="31355"/>
  </r>
  <r>
    <x v="26"/>
    <x v="507"/>
    <n v="2002"/>
    <s v="regular unleaded"/>
    <n v="185"/>
    <n v="6"/>
    <s v="AUTOMATIC"/>
    <s v="all wheel drive"/>
    <n v="4"/>
    <x v="3"/>
    <s v="Midsize"/>
    <s v="Passenger Minivan"/>
    <n v="22"/>
    <n v="16"/>
    <n v="26"/>
    <n v="33925"/>
  </r>
  <r>
    <x v="26"/>
    <x v="507"/>
    <n v="2004"/>
    <s v="regular unleaded"/>
    <n v="185"/>
    <n v="6"/>
    <s v="AUTOMATIC"/>
    <s v="all wheel drive"/>
    <n v="4"/>
    <x v="3"/>
    <s v="Midsize"/>
    <s v="Passenger Minivan"/>
    <n v="22"/>
    <n v="16"/>
    <n v="26"/>
    <n v="36795"/>
  </r>
  <r>
    <x v="23"/>
    <x v="434"/>
    <n v="2008"/>
    <s v="regular unleaded"/>
    <n v="185"/>
    <n v="6"/>
    <s v="AUTOMATIC"/>
    <s v="all wheel drive"/>
    <n v="4"/>
    <x v="32"/>
    <s v="Compact"/>
    <s v="4dr SUV"/>
    <n v="24"/>
    <n v="17"/>
    <n v="210"/>
    <n v="25145"/>
  </r>
  <r>
    <x v="25"/>
    <x v="479"/>
    <n v="2005"/>
    <s v="regular unleaded"/>
    <n v="185"/>
    <n v="6"/>
    <s v="AUTOMATIC"/>
    <s v="four wheel drive"/>
    <n v="4"/>
    <x v="3"/>
    <s v="Midsize"/>
    <s v="4dr SUV"/>
    <n v="20"/>
    <n v="15"/>
    <n v="481"/>
    <n v="24799"/>
  </r>
  <r>
    <x v="25"/>
    <x v="479"/>
    <n v="2006"/>
    <s v="regular unleaded"/>
    <n v="185"/>
    <n v="6"/>
    <s v="AUTOMATIC"/>
    <s v="rear wheel drive"/>
    <n v="4"/>
    <x v="3"/>
    <s v="Midsize"/>
    <s v="4dr SUV"/>
    <n v="21"/>
    <n v="16"/>
    <n v="481"/>
    <n v="21999"/>
  </r>
  <r>
    <x v="1"/>
    <x v="506"/>
    <n v="2003"/>
    <s v="regular unleaded"/>
    <n v="185"/>
    <n v="6"/>
    <s v="AUTOMATIC"/>
    <s v="front wheel drive"/>
    <n v="4"/>
    <x v="3"/>
    <s v="Midsize"/>
    <s v="Passenger Minivan"/>
    <n v="24"/>
    <n v="17"/>
    <n v="1385"/>
    <n v="24040"/>
  </r>
  <r>
    <x v="1"/>
    <x v="506"/>
    <n v="2003"/>
    <s v="regular unleaded"/>
    <n v="185"/>
    <n v="6"/>
    <s v="AUTOMATIC"/>
    <s v="all wheel drive"/>
    <n v="4"/>
    <x v="3"/>
    <s v="Midsize"/>
    <s v="Passenger Minivan"/>
    <n v="22"/>
    <n v="16"/>
    <n v="1385"/>
    <n v="33790"/>
  </r>
  <r>
    <x v="1"/>
    <x v="506"/>
    <n v="2003"/>
    <s v="regular unleaded"/>
    <n v="185"/>
    <n v="6"/>
    <s v="AUTOMATIC"/>
    <s v="front wheel drive"/>
    <n v="4"/>
    <x v="3"/>
    <s v="Midsize"/>
    <s v="Passenger Minivan"/>
    <n v="24"/>
    <n v="17"/>
    <n v="1385"/>
    <n v="29240"/>
  </r>
  <r>
    <x v="23"/>
    <x v="462"/>
    <n v="2003"/>
    <s v="regular unleaded"/>
    <n v="185"/>
    <n v="6"/>
    <s v="AUTOMATIC"/>
    <s v="all wheel drive"/>
    <n v="4"/>
    <x v="3"/>
    <s v="Midsize"/>
    <s v="Passenger Minivan"/>
    <n v="22"/>
    <n v="16"/>
    <n v="210"/>
    <n v="33790"/>
  </r>
  <r>
    <x v="23"/>
    <x v="462"/>
    <n v="2003"/>
    <s v="regular unleaded"/>
    <n v="185"/>
    <n v="6"/>
    <s v="AUTOMATIC"/>
    <s v="front wheel drive"/>
    <n v="4"/>
    <x v="3"/>
    <s v="Midsize"/>
    <s v="Passenger Minivan"/>
    <n v="24"/>
    <n v="17"/>
    <n v="210"/>
    <n v="26140"/>
  </r>
  <r>
    <x v="1"/>
    <x v="506"/>
    <n v="2003"/>
    <s v="regular unleaded"/>
    <n v="185"/>
    <n v="6"/>
    <s v="AUTOMATIC"/>
    <s v="front wheel drive"/>
    <n v="4"/>
    <x v="3"/>
    <s v="Compact"/>
    <s v="Passenger Minivan"/>
    <n v="24"/>
    <n v="17"/>
    <n v="1385"/>
    <n v="25165"/>
  </r>
  <r>
    <x v="1"/>
    <x v="506"/>
    <n v="2003"/>
    <s v="regular unleaded"/>
    <n v="185"/>
    <n v="6"/>
    <s v="AUTOMATIC"/>
    <s v="front wheel drive"/>
    <n v="4"/>
    <x v="3"/>
    <s v="Midsize"/>
    <s v="Passenger Minivan"/>
    <n v="24"/>
    <n v="17"/>
    <n v="1385"/>
    <n v="30240"/>
  </r>
  <r>
    <x v="25"/>
    <x v="479"/>
    <n v="2005"/>
    <s v="regular unleaded"/>
    <n v="185"/>
    <n v="6"/>
    <s v="AUTOMATIC"/>
    <s v="rear wheel drive"/>
    <n v="4"/>
    <x v="3"/>
    <s v="Midsize"/>
    <s v="4dr SUV"/>
    <n v="21"/>
    <n v="16"/>
    <n v="481"/>
    <n v="21899"/>
  </r>
  <r>
    <x v="25"/>
    <x v="479"/>
    <n v="2004"/>
    <s v="regular unleaded"/>
    <n v="185"/>
    <n v="6"/>
    <s v="AUTOMATIC"/>
    <s v="rear wheel drive"/>
    <n v="4"/>
    <x v="3"/>
    <s v="Midsize"/>
    <s v="4dr SUV"/>
    <n v="21"/>
    <n v="16"/>
    <n v="481"/>
    <n v="21099"/>
  </r>
  <r>
    <x v="25"/>
    <x v="479"/>
    <n v="2004"/>
    <s v="regular unleaded"/>
    <n v="185"/>
    <n v="6"/>
    <s v="MANUAL"/>
    <s v="four wheel drive"/>
    <n v="4"/>
    <x v="3"/>
    <s v="Midsize"/>
    <s v="4dr SUV"/>
    <n v="20"/>
    <n v="15"/>
    <n v="481"/>
    <n v="21999"/>
  </r>
  <r>
    <x v="23"/>
    <x v="508"/>
    <n v="2003"/>
    <s v="regular unleaded"/>
    <n v="185"/>
    <n v="6"/>
    <s v="AUTOMATIC"/>
    <s v="all wheel drive"/>
    <n v="4"/>
    <x v="32"/>
    <s v="Midsize"/>
    <s v="4dr SUV"/>
    <n v="22"/>
    <n v="16"/>
    <n v="210"/>
    <n v="23820"/>
  </r>
  <r>
    <x v="23"/>
    <x v="508"/>
    <n v="2004"/>
    <s v="regular unleaded"/>
    <n v="185"/>
    <n v="6"/>
    <s v="AUTOMATIC"/>
    <s v="all wheel drive"/>
    <n v="4"/>
    <x v="32"/>
    <s v="Midsize"/>
    <s v="4dr SUV"/>
    <n v="22"/>
    <n v="16"/>
    <n v="210"/>
    <n v="24190"/>
  </r>
  <r>
    <x v="1"/>
    <x v="506"/>
    <n v="2005"/>
    <s v="regular unleaded"/>
    <n v="185"/>
    <n v="6"/>
    <s v="AUTOMATIC"/>
    <s v="front wheel drive"/>
    <n v="4"/>
    <x v="3"/>
    <s v="Midsize"/>
    <s v="Passenger Minivan"/>
    <n v="24"/>
    <n v="17"/>
    <n v="1385"/>
    <n v="23365"/>
  </r>
  <r>
    <x v="25"/>
    <x v="479"/>
    <n v="2005"/>
    <s v="regular unleaded"/>
    <n v="185"/>
    <n v="6"/>
    <s v="MANUAL"/>
    <s v="four wheel drive"/>
    <n v="4"/>
    <x v="3"/>
    <s v="Midsize"/>
    <s v="4dr SUV"/>
    <n v="20"/>
    <n v="15"/>
    <n v="481"/>
    <n v="22299"/>
  </r>
  <r>
    <x v="1"/>
    <x v="506"/>
    <n v="2004"/>
    <s v="regular unleaded"/>
    <n v="185"/>
    <n v="6"/>
    <s v="AUTOMATIC"/>
    <s v="all wheel drive"/>
    <n v="4"/>
    <x v="3"/>
    <s v="Midsize"/>
    <s v="Passenger Minivan"/>
    <n v="22"/>
    <n v="16"/>
    <n v="1385"/>
    <n v="33625"/>
  </r>
  <r>
    <x v="1"/>
    <x v="506"/>
    <n v="2004"/>
    <s v="regular unleaded"/>
    <n v="185"/>
    <n v="6"/>
    <s v="AUTOMATIC"/>
    <s v="front wheel drive"/>
    <n v="4"/>
    <x v="3"/>
    <s v="Midsize"/>
    <s v="Passenger Minivan"/>
    <n v="24"/>
    <n v="17"/>
    <n v="1385"/>
    <n v="26675"/>
  </r>
  <r>
    <x v="4"/>
    <x v="416"/>
    <n v="2016"/>
    <s v="regular unleaded"/>
    <n v="178"/>
    <n v="4"/>
    <s v="AUTOMATIC"/>
    <s v="front wheel drive"/>
    <n v="4"/>
    <x v="3"/>
    <s v="Midsize"/>
    <s v="Sedan"/>
    <n v="35"/>
    <n v="25"/>
    <n v="2031"/>
    <n v="26310"/>
  </r>
  <r>
    <x v="8"/>
    <x v="509"/>
    <n v="2016"/>
    <s v="regular unleaded"/>
    <n v="178"/>
    <n v="4"/>
    <s v="AUTOMATED_MANUAL"/>
    <s v="front wheel drive"/>
    <n v="4"/>
    <x v="3"/>
    <s v="Midsize"/>
    <s v="Sedan"/>
    <n v="38"/>
    <n v="28"/>
    <n v="1439"/>
    <n v="23725"/>
  </r>
  <r>
    <x v="4"/>
    <x v="416"/>
    <n v="2015"/>
    <s v="regular unleaded"/>
    <n v="178"/>
    <n v="4"/>
    <s v="AUTOMATIC"/>
    <s v="front wheel drive"/>
    <n v="4"/>
    <x v="3"/>
    <s v="Midsize"/>
    <s v="Sedan"/>
    <n v="35"/>
    <n v="25"/>
    <n v="2031"/>
    <n v="26150"/>
  </r>
  <r>
    <x v="4"/>
    <x v="416"/>
    <n v="2017"/>
    <s v="regular unleaded"/>
    <n v="178"/>
    <n v="4"/>
    <s v="AUTOMATIC"/>
    <s v="front wheel drive"/>
    <n v="4"/>
    <x v="3"/>
    <s v="Midsize"/>
    <s v="Sedan"/>
    <n v="33"/>
    <n v="24"/>
    <n v="2031"/>
    <n v="26310"/>
  </r>
  <r>
    <x v="26"/>
    <x v="106"/>
    <n v="2003"/>
    <s v="regular unleaded"/>
    <n v="170"/>
    <n v="6"/>
    <s v="AUTOMATIC"/>
    <s v="front wheel drive"/>
    <n v="4"/>
    <x v="3"/>
    <s v="Midsize"/>
    <s v="Sedan"/>
    <n v="27"/>
    <n v="18"/>
    <n v="26"/>
    <n v="22685"/>
  </r>
  <r>
    <x v="4"/>
    <x v="416"/>
    <n v="2017"/>
    <s v="regular unleaded"/>
    <n v="178"/>
    <n v="4"/>
    <s v="AUTOMATIC"/>
    <s v="front wheel drive"/>
    <n v="4"/>
    <x v="3"/>
    <s v="Midsize"/>
    <s v="Sedan"/>
    <n v="33"/>
    <n v="24"/>
    <n v="2031"/>
    <n v="23070"/>
  </r>
  <r>
    <x v="4"/>
    <x v="416"/>
    <n v="2017"/>
    <s v="regular unleaded"/>
    <n v="178"/>
    <n v="4"/>
    <s v="AUTOMATIC"/>
    <s v="front wheel drive"/>
    <n v="4"/>
    <x v="3"/>
    <s v="Midsize"/>
    <s v="Sedan"/>
    <n v="33"/>
    <n v="24"/>
    <n v="2031"/>
    <n v="23840"/>
  </r>
  <r>
    <x v="14"/>
    <x v="418"/>
    <n v="2016"/>
    <s v="premium unleaded (recommended)"/>
    <n v="178"/>
    <n v="4"/>
    <s v="AUTOMATIC"/>
    <s v="front wheel drive"/>
    <n v="4"/>
    <x v="32"/>
    <s v="Compact"/>
    <s v="4dr SUV"/>
    <n v="32"/>
    <n v="23"/>
    <n v="5657"/>
    <n v="29995"/>
  </r>
  <r>
    <x v="4"/>
    <x v="416"/>
    <n v="2016"/>
    <s v="regular unleaded"/>
    <n v="178"/>
    <n v="4"/>
    <s v="AUTOMATIC"/>
    <s v="front wheel drive"/>
    <n v="4"/>
    <x v="3"/>
    <s v="Midsize"/>
    <s v="Sedan"/>
    <n v="35"/>
    <n v="25"/>
    <n v="2031"/>
    <n v="23070"/>
  </r>
  <r>
    <x v="14"/>
    <x v="510"/>
    <n v="2000"/>
    <s v="regular unleaded"/>
    <n v="170"/>
    <n v="6"/>
    <s v="MANUAL"/>
    <s v="front wheel drive"/>
    <n v="4"/>
    <x v="3"/>
    <s v="Midsize"/>
    <s v="Sedan"/>
    <n v="27"/>
    <n v="18"/>
    <n v="5657"/>
    <n v="2000"/>
  </r>
  <r>
    <x v="26"/>
    <x v="106"/>
    <n v="2004"/>
    <s v="regular unleaded"/>
    <n v="170"/>
    <n v="6"/>
    <s v="AUTOMATIC"/>
    <s v="front wheel drive"/>
    <n v="4"/>
    <x v="3"/>
    <s v="Midsize"/>
    <s v="Sedan"/>
    <n v="27"/>
    <n v="18"/>
    <n v="26"/>
    <n v="21985"/>
  </r>
  <r>
    <x v="8"/>
    <x v="509"/>
    <n v="2016"/>
    <s v="regular unleaded"/>
    <n v="178"/>
    <n v="4"/>
    <s v="AUTOMATED_MANUAL"/>
    <s v="front wheel drive"/>
    <n v="4"/>
    <x v="3"/>
    <s v="Midsize"/>
    <s v="Sedan"/>
    <n v="38"/>
    <n v="28"/>
    <n v="1439"/>
    <n v="23725"/>
  </r>
  <r>
    <x v="30"/>
    <x v="511"/>
    <n v="2003"/>
    <s v="regular unleaded"/>
    <n v="175"/>
    <n v="6"/>
    <s v="AUTOMATIC"/>
    <s v="front wheel drive"/>
    <n v="4"/>
    <x v="3"/>
    <s v="Midsize"/>
    <s v="Sedan"/>
    <n v="26"/>
    <n v="18"/>
    <n v="155"/>
    <n v="21235"/>
  </r>
  <r>
    <x v="1"/>
    <x v="80"/>
    <n v="2003"/>
    <s v="regular unleaded"/>
    <n v="165"/>
    <n v="6"/>
    <s v="AUTOMATIC"/>
    <s v="four wheel drive"/>
    <n v="4"/>
    <x v="3"/>
    <s v="Compact"/>
    <s v="4dr SUV"/>
    <n v="19"/>
    <n v="16"/>
    <n v="1385"/>
    <n v="22530"/>
  </r>
  <r>
    <x v="30"/>
    <x v="511"/>
    <n v="2005"/>
    <s v="regular unleaded"/>
    <n v="175"/>
    <n v="6"/>
    <s v="AUTOMATIC"/>
    <s v="front wheel drive"/>
    <n v="4"/>
    <x v="3"/>
    <s v="Midsize"/>
    <s v="Sedan"/>
    <n v="27"/>
    <n v="18"/>
    <n v="155"/>
    <n v="22040"/>
  </r>
  <r>
    <x v="1"/>
    <x v="506"/>
    <n v="2005"/>
    <s v="regular unleaded"/>
    <n v="185"/>
    <n v="6"/>
    <s v="AUTOMATIC"/>
    <s v="front wheel drive"/>
    <n v="4"/>
    <x v="3"/>
    <s v="Midsize"/>
    <s v="Passenger Minivan"/>
    <n v="24"/>
    <n v="17"/>
    <n v="1385"/>
    <n v="30760"/>
  </r>
  <r>
    <x v="1"/>
    <x v="506"/>
    <n v="2004"/>
    <s v="regular unleaded"/>
    <n v="185"/>
    <n v="6"/>
    <s v="AUTOMATIC"/>
    <s v="front wheel drive"/>
    <n v="4"/>
    <x v="3"/>
    <s v="Midsize"/>
    <s v="Passenger Minivan"/>
    <n v="24"/>
    <n v="17"/>
    <n v="1385"/>
    <n v="23225"/>
  </r>
  <r>
    <x v="1"/>
    <x v="506"/>
    <n v="2004"/>
    <s v="regular unleaded"/>
    <n v="185"/>
    <n v="6"/>
    <s v="AUTOMATIC"/>
    <s v="front wheel drive"/>
    <n v="4"/>
    <x v="3"/>
    <s v="Compact"/>
    <s v="Passenger Minivan"/>
    <n v="24"/>
    <n v="17"/>
    <n v="1385"/>
    <n v="21475"/>
  </r>
  <r>
    <x v="1"/>
    <x v="506"/>
    <n v="2004"/>
    <s v="regular unleaded"/>
    <n v="185"/>
    <n v="6"/>
    <s v="AUTOMATIC"/>
    <s v="front wheel drive"/>
    <n v="4"/>
    <x v="3"/>
    <s v="Midsize"/>
    <s v="Cargo Minivan"/>
    <n v="24"/>
    <n v="17"/>
    <n v="1385"/>
    <n v="22600"/>
  </r>
  <r>
    <x v="1"/>
    <x v="506"/>
    <n v="2003"/>
    <s v="regular unleaded"/>
    <n v="185"/>
    <n v="6"/>
    <s v="AUTOMATIC"/>
    <s v="front wheel drive"/>
    <n v="4"/>
    <x v="3"/>
    <s v="Midsize"/>
    <s v="Passenger Minivan"/>
    <n v="24"/>
    <n v="17"/>
    <n v="1385"/>
    <n v="26340"/>
  </r>
  <r>
    <x v="25"/>
    <x v="479"/>
    <n v="2004"/>
    <s v="regular unleaded"/>
    <n v="185"/>
    <n v="6"/>
    <s v="AUTOMATIC"/>
    <s v="four wheel drive"/>
    <n v="4"/>
    <x v="3"/>
    <s v="Midsize"/>
    <s v="4dr SUV"/>
    <n v="20"/>
    <n v="15"/>
    <n v="481"/>
    <n v="27499"/>
  </r>
  <r>
    <x v="1"/>
    <x v="506"/>
    <n v="2003"/>
    <s v="regular unleaded"/>
    <n v="185"/>
    <n v="6"/>
    <s v="AUTOMATIC"/>
    <s v="front wheel drive"/>
    <n v="4"/>
    <x v="3"/>
    <s v="Midsize"/>
    <s v="Cargo Minivan"/>
    <n v="24"/>
    <n v="17"/>
    <n v="1385"/>
    <n v="22440"/>
  </r>
  <r>
    <x v="1"/>
    <x v="506"/>
    <n v="2003"/>
    <s v="regular unleaded"/>
    <n v="185"/>
    <n v="6"/>
    <s v="AUTOMATIC"/>
    <s v="front wheel drive"/>
    <n v="4"/>
    <x v="3"/>
    <s v="Compact"/>
    <s v="Passenger Minivan"/>
    <n v="24"/>
    <n v="17"/>
    <n v="1385"/>
    <n v="21365"/>
  </r>
  <r>
    <x v="1"/>
    <x v="506"/>
    <n v="2003"/>
    <s v="regular unleaded"/>
    <n v="185"/>
    <n v="6"/>
    <s v="AUTOMATIC"/>
    <s v="all wheel drive"/>
    <n v="4"/>
    <x v="3"/>
    <s v="Midsize"/>
    <s v="Passenger Minivan"/>
    <n v="22"/>
    <n v="16"/>
    <n v="1385"/>
    <n v="31790"/>
  </r>
  <r>
    <x v="1"/>
    <x v="506"/>
    <n v="2003"/>
    <s v="regular unleaded"/>
    <n v="185"/>
    <n v="6"/>
    <s v="AUTOMATIC"/>
    <s v="front wheel drive"/>
    <n v="4"/>
    <x v="3"/>
    <s v="Midsize"/>
    <s v="Passenger Minivan"/>
    <n v="24"/>
    <n v="17"/>
    <n v="1385"/>
    <n v="31490"/>
  </r>
  <r>
    <x v="1"/>
    <x v="506"/>
    <n v="2003"/>
    <s v="regular unleaded"/>
    <n v="185"/>
    <n v="6"/>
    <s v="AUTOMATIC"/>
    <s v="front wheel drive"/>
    <n v="4"/>
    <x v="3"/>
    <s v="Compact"/>
    <s v="Passenger Minivan"/>
    <n v="24"/>
    <n v="17"/>
    <n v="1385"/>
    <n v="22465"/>
  </r>
  <r>
    <x v="1"/>
    <x v="506"/>
    <n v="2003"/>
    <s v="regular unleaded"/>
    <n v="185"/>
    <n v="6"/>
    <s v="AUTOMATIC"/>
    <s v="all wheel drive"/>
    <n v="4"/>
    <x v="3"/>
    <s v="Midsize"/>
    <s v="Passenger Minivan"/>
    <n v="22"/>
    <n v="16"/>
    <n v="1385"/>
    <n v="29740"/>
  </r>
  <r>
    <x v="23"/>
    <x v="508"/>
    <n v="2003"/>
    <s v="regular unleaded"/>
    <n v="185"/>
    <n v="6"/>
    <s v="AUTOMATIC"/>
    <s v="front wheel drive"/>
    <n v="4"/>
    <x v="32"/>
    <s v="Midsize"/>
    <s v="4dr SUV"/>
    <n v="24"/>
    <n v="17"/>
    <n v="210"/>
    <n v="20870"/>
  </r>
  <r>
    <x v="25"/>
    <x v="479"/>
    <n v="2006"/>
    <s v="regular unleaded"/>
    <n v="185"/>
    <n v="6"/>
    <s v="AUTOMATIC"/>
    <s v="rear wheel drive"/>
    <n v="4"/>
    <x v="3"/>
    <s v="Midsize"/>
    <s v="4dr SUV"/>
    <n v="21"/>
    <n v="16"/>
    <n v="481"/>
    <n v="23699"/>
  </r>
  <r>
    <x v="25"/>
    <x v="479"/>
    <n v="2006"/>
    <s v="regular unleaded"/>
    <n v="185"/>
    <n v="6"/>
    <s v="AUTOMATIC"/>
    <s v="rear wheel drive"/>
    <n v="4"/>
    <x v="3"/>
    <s v="Midsize"/>
    <s v="4dr SUV"/>
    <n v="21"/>
    <n v="16"/>
    <n v="481"/>
    <n v="25499"/>
  </r>
  <r>
    <x v="25"/>
    <x v="479"/>
    <n v="2005"/>
    <s v="regular unleaded"/>
    <n v="185"/>
    <n v="6"/>
    <s v="MANUAL"/>
    <s v="rear wheel drive"/>
    <n v="4"/>
    <x v="3"/>
    <s v="Midsize"/>
    <s v="4dr SUV"/>
    <n v="20"/>
    <n v="15"/>
    <n v="481"/>
    <n v="20399"/>
  </r>
  <r>
    <x v="26"/>
    <x v="507"/>
    <n v="2004"/>
    <s v="regular unleaded"/>
    <n v="185"/>
    <n v="6"/>
    <s v="AUTOMATIC"/>
    <s v="front wheel drive"/>
    <n v="4"/>
    <x v="3"/>
    <s v="Midsize"/>
    <s v="Passenger Minivan"/>
    <n v="24"/>
    <n v="17"/>
    <n v="26"/>
    <n v="28465"/>
  </r>
  <r>
    <x v="26"/>
    <x v="507"/>
    <n v="2004"/>
    <s v="regular unleaded"/>
    <n v="185"/>
    <n v="6"/>
    <s v="AUTOMATIC"/>
    <s v="front wheel drive"/>
    <n v="4"/>
    <x v="3"/>
    <s v="Midsize"/>
    <s v="Passenger Minivan"/>
    <n v="24"/>
    <n v="17"/>
    <n v="26"/>
    <n v="32125"/>
  </r>
  <r>
    <x v="23"/>
    <x v="434"/>
    <n v="2008"/>
    <s v="regular unleaded"/>
    <n v="185"/>
    <n v="6"/>
    <s v="AUTOMATIC"/>
    <s v="front wheel drive"/>
    <n v="4"/>
    <x v="32"/>
    <s v="Compact"/>
    <s v="4dr SUV"/>
    <n v="24"/>
    <n v="17"/>
    <n v="210"/>
    <n v="23520"/>
  </r>
  <r>
    <x v="4"/>
    <x v="416"/>
    <n v="2015"/>
    <s v="regular unleaded"/>
    <n v="178"/>
    <n v="4"/>
    <s v="AUTOMATIC"/>
    <s v="front wheel drive"/>
    <n v="4"/>
    <x v="3"/>
    <s v="Midsize"/>
    <s v="Sedan"/>
    <n v="35"/>
    <n v="25"/>
    <n v="2031"/>
    <n v="22970"/>
  </r>
  <r>
    <x v="4"/>
    <x v="416"/>
    <n v="2015"/>
    <s v="regular unleaded"/>
    <n v="178"/>
    <n v="4"/>
    <s v="AUTOMATIC"/>
    <s v="front wheel drive"/>
    <n v="4"/>
    <x v="3"/>
    <s v="Midsize"/>
    <s v="Sedan"/>
    <n v="35"/>
    <n v="25"/>
    <n v="2031"/>
    <n v="26150"/>
  </r>
  <r>
    <x v="24"/>
    <x v="512"/>
    <n v="2009"/>
    <s v="regular unleaded"/>
    <n v="177"/>
    <n v="4"/>
    <s v="AUTOMATIC"/>
    <s v="front wheel drive"/>
    <n v="4"/>
    <x v="43"/>
    <s v="Compact"/>
    <s v="4dr SUV"/>
    <n v="31"/>
    <n v="34"/>
    <n v="586"/>
    <n v="29175"/>
  </r>
  <r>
    <x v="23"/>
    <x v="351"/>
    <n v="1998"/>
    <s v="regular unleaded"/>
    <n v="180"/>
    <n v="6"/>
    <s v="AUTOMATIC"/>
    <s v="front wheel drive"/>
    <n v="4"/>
    <x v="3"/>
    <s v="Compact"/>
    <s v="Passenger Minivan"/>
    <n v="23"/>
    <n v="16"/>
    <n v="210"/>
    <n v="2000"/>
  </r>
  <r>
    <x v="14"/>
    <x v="513"/>
    <n v="2009"/>
    <s v="regular unleaded"/>
    <n v="177"/>
    <n v="4"/>
    <s v="AUTOMATIC"/>
    <s v="front wheel drive"/>
    <n v="4"/>
    <x v="43"/>
    <s v="Compact"/>
    <s v="4dr SUV"/>
    <n v="31"/>
    <n v="34"/>
    <n v="5657"/>
    <n v="31975"/>
  </r>
  <r>
    <x v="4"/>
    <x v="514"/>
    <n v="2016"/>
    <s v="regular unleaded"/>
    <n v="176"/>
    <n v="4"/>
    <s v="AUTOMATIC"/>
    <s v="front wheel drive"/>
    <n v="4"/>
    <x v="32"/>
    <s v="Midsize"/>
    <s v="4dr SUV"/>
    <n v="31"/>
    <n v="24"/>
    <n v="2031"/>
    <n v="29265"/>
  </r>
  <r>
    <x v="4"/>
    <x v="514"/>
    <n v="2017"/>
    <s v="regular unleaded"/>
    <n v="176"/>
    <n v="4"/>
    <s v="AUTOMATIC"/>
    <s v="front wheel drive"/>
    <n v="4"/>
    <x v="32"/>
    <s v="Midsize"/>
    <s v="4dr SUV"/>
    <n v="29"/>
    <n v="23"/>
    <n v="2031"/>
    <n v="34750"/>
  </r>
  <r>
    <x v="4"/>
    <x v="514"/>
    <n v="2017"/>
    <s v="regular unleaded"/>
    <n v="176"/>
    <n v="4"/>
    <s v="AUTOMATIC"/>
    <s v="all wheel drive"/>
    <n v="4"/>
    <x v="32"/>
    <s v="Midsize"/>
    <s v="4dr SUV"/>
    <n v="28"/>
    <n v="22"/>
    <n v="2031"/>
    <n v="33230"/>
  </r>
  <r>
    <x v="4"/>
    <x v="514"/>
    <n v="2017"/>
    <s v="regular unleaded"/>
    <n v="176"/>
    <n v="4"/>
    <s v="AUTOMATIC"/>
    <s v="all wheel drive"/>
    <n v="4"/>
    <x v="32"/>
    <s v="Midsize"/>
    <s v="4dr SUV"/>
    <n v="28"/>
    <n v="22"/>
    <n v="2031"/>
    <n v="36150"/>
  </r>
  <r>
    <x v="4"/>
    <x v="514"/>
    <n v="2017"/>
    <s v="regular unleaded"/>
    <n v="176"/>
    <n v="4"/>
    <s v="AUTOMATIC"/>
    <s v="front wheel drive"/>
    <n v="4"/>
    <x v="32"/>
    <s v="Midsize"/>
    <s v="4dr SUV"/>
    <n v="30"/>
    <n v="23"/>
    <n v="2031"/>
    <n v="24910"/>
  </r>
  <r>
    <x v="4"/>
    <x v="514"/>
    <n v="2017"/>
    <s v="regular unleaded"/>
    <n v="176"/>
    <n v="4"/>
    <s v="AUTOMATIC"/>
    <s v="front wheel drive"/>
    <n v="4"/>
    <x v="32"/>
    <s v="Midsize"/>
    <s v="4dr SUV"/>
    <n v="30"/>
    <n v="23"/>
    <n v="2031"/>
    <n v="29985"/>
  </r>
  <r>
    <x v="23"/>
    <x v="351"/>
    <n v="1998"/>
    <s v="regular unleaded"/>
    <n v="180"/>
    <n v="6"/>
    <s v="AUTOMATIC"/>
    <s v="front wheel drive"/>
    <n v="4"/>
    <x v="3"/>
    <s v="Midsize"/>
    <s v="Passenger Minivan"/>
    <n v="23"/>
    <n v="16"/>
    <n v="210"/>
    <n v="2104"/>
  </r>
  <r>
    <x v="4"/>
    <x v="514"/>
    <n v="2017"/>
    <s v="regular unleaded"/>
    <n v="176"/>
    <n v="4"/>
    <s v="AUTOMATIC"/>
    <s v="all wheel drive"/>
    <n v="4"/>
    <x v="32"/>
    <s v="Midsize"/>
    <s v="4dr SUV"/>
    <n v="28"/>
    <n v="22"/>
    <n v="2031"/>
    <n v="31385"/>
  </r>
  <r>
    <x v="4"/>
    <x v="514"/>
    <n v="2016"/>
    <s v="regular unleaded"/>
    <n v="176"/>
    <n v="4"/>
    <s v="AUTOMATIC"/>
    <s v="front wheel drive"/>
    <n v="4"/>
    <x v="32"/>
    <s v="Midsize"/>
    <s v="4dr SUV"/>
    <n v="31"/>
    <n v="24"/>
    <n v="2031"/>
    <n v="24350"/>
  </r>
  <r>
    <x v="20"/>
    <x v="284"/>
    <n v="1992"/>
    <s v="regular unleaded"/>
    <n v="177"/>
    <n v="6"/>
    <s v="AUTOMATIC"/>
    <s v="all wheel drive"/>
    <n v="4"/>
    <x v="14"/>
    <s v="Midsize"/>
    <s v="Wagon"/>
    <n v="18"/>
    <n v="15"/>
    <n v="617"/>
    <n v="2282"/>
  </r>
  <r>
    <x v="20"/>
    <x v="284"/>
    <n v="1991"/>
    <s v="regular unleaded"/>
    <n v="177"/>
    <n v="6"/>
    <s v="AUTOMATIC"/>
    <s v="rear wheel drive"/>
    <n v="4"/>
    <x v="14"/>
    <s v="Large"/>
    <s v="Sedan"/>
    <n v="19"/>
    <n v="15"/>
    <n v="617"/>
    <n v="2232"/>
  </r>
  <r>
    <x v="20"/>
    <x v="284"/>
    <n v="1991"/>
    <s v="regular unleaded"/>
    <n v="177"/>
    <n v="6"/>
    <s v="AUTOMATIC"/>
    <s v="all wheel drive"/>
    <n v="4"/>
    <x v="14"/>
    <s v="Midsize"/>
    <s v="Sedan"/>
    <n v="20"/>
    <n v="15"/>
    <n v="617"/>
    <n v="2105"/>
  </r>
  <r>
    <x v="20"/>
    <x v="284"/>
    <n v="1991"/>
    <s v="regular unleaded"/>
    <n v="177"/>
    <n v="6"/>
    <s v="AUTOMATIC"/>
    <s v="all wheel drive"/>
    <n v="4"/>
    <x v="14"/>
    <s v="Midsize"/>
    <s v="Wagon"/>
    <n v="18"/>
    <n v="15"/>
    <n v="617"/>
    <n v="2199"/>
  </r>
  <r>
    <x v="20"/>
    <x v="284"/>
    <n v="1991"/>
    <s v="regular unleaded"/>
    <n v="177"/>
    <n v="6"/>
    <s v="AUTOMATIC"/>
    <s v="rear wheel drive"/>
    <n v="4"/>
    <x v="14"/>
    <s v="Midsize"/>
    <s v="Sedan"/>
    <n v="22"/>
    <n v="16"/>
    <n v="617"/>
    <n v="2000"/>
  </r>
  <r>
    <x v="20"/>
    <x v="284"/>
    <n v="1991"/>
    <s v="regular unleaded"/>
    <n v="177"/>
    <n v="6"/>
    <s v="AUTOMATIC"/>
    <s v="rear wheel drive"/>
    <n v="4"/>
    <x v="14"/>
    <s v="Large"/>
    <s v="Sedan"/>
    <n v="19"/>
    <n v="15"/>
    <n v="617"/>
    <n v="2124"/>
  </r>
  <r>
    <x v="20"/>
    <x v="284"/>
    <n v="1992"/>
    <s v="regular unleaded"/>
    <n v="177"/>
    <n v="6"/>
    <s v="AUTOMATIC"/>
    <s v="all wheel drive"/>
    <n v="4"/>
    <x v="14"/>
    <s v="Midsize"/>
    <s v="Sedan"/>
    <n v="19"/>
    <n v="15"/>
    <n v="617"/>
    <n v="2207"/>
  </r>
  <r>
    <x v="20"/>
    <x v="284"/>
    <n v="1992"/>
    <s v="regular unleaded"/>
    <n v="177"/>
    <n v="6"/>
    <s v="AUTOMATIC"/>
    <s v="rear wheel drive"/>
    <n v="4"/>
    <x v="14"/>
    <s v="Midsize"/>
    <s v="Wagon"/>
    <n v="20"/>
    <n v="15"/>
    <n v="617"/>
    <n v="2000"/>
  </r>
  <r>
    <x v="20"/>
    <x v="284"/>
    <n v="1993"/>
    <s v="regular unleaded"/>
    <n v="177"/>
    <n v="6"/>
    <s v="AUTOMATIC"/>
    <s v="all wheel drive"/>
    <n v="4"/>
    <x v="14"/>
    <s v="Midsize"/>
    <s v="Wagon"/>
    <n v="19"/>
    <n v="15"/>
    <n v="617"/>
    <n v="2544"/>
  </r>
  <r>
    <x v="4"/>
    <x v="514"/>
    <n v="2017"/>
    <s v="regular unleaded"/>
    <n v="176"/>
    <n v="4"/>
    <s v="AUTOMATIC"/>
    <s v="all wheel drive"/>
    <n v="4"/>
    <x v="32"/>
    <s v="Midsize"/>
    <s v="4dr SUV"/>
    <n v="28"/>
    <n v="22"/>
    <n v="2031"/>
    <n v="26310"/>
  </r>
  <r>
    <x v="23"/>
    <x v="462"/>
    <n v="2004"/>
    <s v="regular unleaded"/>
    <n v="185"/>
    <n v="6"/>
    <s v="AUTOMATIC"/>
    <s v="front wheel drive"/>
    <n v="4"/>
    <x v="3"/>
    <s v="Midsize"/>
    <s v="Passenger Minivan"/>
    <n v="24"/>
    <n v="17"/>
    <n v="210"/>
    <n v="25885"/>
  </r>
  <r>
    <x v="19"/>
    <x v="129"/>
    <n v="1997"/>
    <s v="regular unleaded"/>
    <n v="170"/>
    <n v="6"/>
    <s v="AUTOMATIC"/>
    <s v="front wheel drive"/>
    <n v="4"/>
    <x v="21"/>
    <s v="Compact"/>
    <s v="4dr Hatchback"/>
    <n v="23"/>
    <n v="17"/>
    <n v="376"/>
    <n v="2000"/>
  </r>
  <r>
    <x v="23"/>
    <x v="462"/>
    <n v="2004"/>
    <s v="regular unleaded"/>
    <n v="185"/>
    <n v="6"/>
    <s v="AUTOMATIC"/>
    <s v="all wheel drive"/>
    <n v="4"/>
    <x v="3"/>
    <s v="Midsize"/>
    <s v="Passenger Minivan"/>
    <n v="22"/>
    <n v="16"/>
    <n v="210"/>
    <n v="31035"/>
  </r>
  <r>
    <x v="25"/>
    <x v="479"/>
    <n v="2004"/>
    <s v="regular unleaded"/>
    <n v="185"/>
    <n v="6"/>
    <s v="AUTOMATIC"/>
    <s v="four wheel drive"/>
    <n v="4"/>
    <x v="3"/>
    <s v="Midsize"/>
    <s v="4dr SUV"/>
    <n v="20"/>
    <n v="15"/>
    <n v="481"/>
    <n v="24499"/>
  </r>
  <r>
    <x v="25"/>
    <x v="479"/>
    <n v="2005"/>
    <s v="regular unleaded"/>
    <n v="185"/>
    <n v="6"/>
    <s v="AUTOMATIC"/>
    <s v="rear wheel drive"/>
    <n v="4"/>
    <x v="3"/>
    <s v="Midsize"/>
    <s v="4dr SUV"/>
    <n v="21"/>
    <n v="16"/>
    <n v="481"/>
    <n v="24099"/>
  </r>
  <r>
    <x v="23"/>
    <x v="462"/>
    <n v="2004"/>
    <s v="regular unleaded"/>
    <n v="185"/>
    <n v="6"/>
    <s v="AUTOMATIC"/>
    <s v="front wheel drive"/>
    <n v="4"/>
    <x v="3"/>
    <s v="Midsize"/>
    <s v="Passenger Minivan"/>
    <n v="24"/>
    <n v="17"/>
    <n v="210"/>
    <n v="30235"/>
  </r>
  <r>
    <x v="14"/>
    <x v="362"/>
    <n v="2017"/>
    <s v="flex-fuel (unleaded/E85)"/>
    <n v="169"/>
    <n v="4"/>
    <s v="AUTOMATIC"/>
    <s v="front wheel drive"/>
    <n v="4"/>
    <x v="3"/>
    <s v="Compact"/>
    <s v="Passenger Minivan"/>
    <n v="27"/>
    <n v="19"/>
    <n v="5657"/>
    <n v="30215"/>
  </r>
  <r>
    <x v="23"/>
    <x v="508"/>
    <n v="2005"/>
    <s v="regular unleaded"/>
    <n v="185"/>
    <n v="6"/>
    <s v="AUTOMATIC"/>
    <s v="all wheel drive"/>
    <n v="4"/>
    <x v="32"/>
    <s v="Midsize"/>
    <s v="4dr SUV"/>
    <n v="22"/>
    <n v="16"/>
    <n v="210"/>
    <n v="24445"/>
  </r>
  <r>
    <x v="23"/>
    <x v="462"/>
    <n v="2005"/>
    <s v="regular unleaded"/>
    <n v="185"/>
    <n v="6"/>
    <s v="AUTOMATIC"/>
    <s v="front wheel drive"/>
    <n v="4"/>
    <x v="3"/>
    <s v="Midsize"/>
    <s v="Passenger Minivan"/>
    <n v="23"/>
    <n v="16"/>
    <n v="210"/>
    <n v="30420"/>
  </r>
  <r>
    <x v="23"/>
    <x v="462"/>
    <n v="2004"/>
    <s v="regular unleaded"/>
    <n v="185"/>
    <n v="6"/>
    <s v="AUTOMATIC"/>
    <s v="front wheel drive"/>
    <n v="4"/>
    <x v="3"/>
    <s v="Compact"/>
    <s v="Passenger Minivan"/>
    <n v="24"/>
    <n v="17"/>
    <n v="210"/>
    <n v="23335"/>
  </r>
  <r>
    <x v="23"/>
    <x v="462"/>
    <n v="2003"/>
    <s v="regular unleaded"/>
    <n v="185"/>
    <n v="6"/>
    <s v="AUTOMATIC"/>
    <s v="front wheel drive"/>
    <n v="4"/>
    <x v="3"/>
    <s v="Midsize"/>
    <s v="Passenger Minivan"/>
    <n v="24"/>
    <n v="17"/>
    <n v="210"/>
    <n v="29740"/>
  </r>
  <r>
    <x v="25"/>
    <x v="479"/>
    <n v="2006"/>
    <s v="regular unleaded"/>
    <n v="185"/>
    <n v="6"/>
    <s v="AUTOMATIC"/>
    <s v="four wheel drive"/>
    <n v="4"/>
    <x v="3"/>
    <s v="Midsize"/>
    <s v="4dr SUV"/>
    <n v="20"/>
    <n v="15"/>
    <n v="481"/>
    <n v="24899"/>
  </r>
  <r>
    <x v="23"/>
    <x v="462"/>
    <n v="2003"/>
    <s v="regular unleaded"/>
    <n v="185"/>
    <n v="6"/>
    <s v="AUTOMATIC"/>
    <s v="front wheel drive"/>
    <n v="4"/>
    <x v="3"/>
    <s v="Compact"/>
    <s v="Passenger Minivan"/>
    <n v="24"/>
    <n v="17"/>
    <n v="210"/>
    <n v="25815"/>
  </r>
  <r>
    <x v="4"/>
    <x v="375"/>
    <n v="2016"/>
    <s v="regular unleaded"/>
    <n v="270"/>
    <n v="6"/>
    <s v="AUTOMATIC"/>
    <s v="four wheel drive"/>
    <n v="4"/>
    <x v="3"/>
    <s v="Midsize"/>
    <s v="4dr SUV"/>
    <n v="21"/>
    <n v="17"/>
    <n v="2031"/>
    <n v="41850"/>
  </r>
  <r>
    <x v="23"/>
    <x v="462"/>
    <n v="2003"/>
    <s v="regular unleaded"/>
    <n v="185"/>
    <n v="6"/>
    <s v="AUTOMATIC"/>
    <s v="all wheel drive"/>
    <n v="4"/>
    <x v="3"/>
    <s v="Midsize"/>
    <s v="Passenger Minivan"/>
    <n v="22"/>
    <n v="16"/>
    <n v="210"/>
    <n v="30540"/>
  </r>
  <r>
    <x v="23"/>
    <x v="508"/>
    <n v="2004"/>
    <s v="regular unleaded"/>
    <n v="185"/>
    <n v="6"/>
    <s v="AUTOMATIC"/>
    <s v="front wheel drive"/>
    <n v="4"/>
    <x v="32"/>
    <s v="Midsize"/>
    <s v="4dr SUV"/>
    <n v="24"/>
    <n v="17"/>
    <n v="210"/>
    <n v="21275"/>
  </r>
  <r>
    <x v="23"/>
    <x v="508"/>
    <n v="2005"/>
    <s v="regular unleaded"/>
    <n v="185"/>
    <n v="6"/>
    <s v="AUTOMATIC"/>
    <s v="front wheel drive"/>
    <n v="4"/>
    <x v="32"/>
    <s v="Midsize"/>
    <s v="4dr SUV"/>
    <n v="24"/>
    <n v="17"/>
    <n v="210"/>
    <n v="21530"/>
  </r>
  <r>
    <x v="25"/>
    <x v="479"/>
    <n v="2004"/>
    <s v="regular unleaded"/>
    <n v="185"/>
    <n v="6"/>
    <s v="MANUAL"/>
    <s v="rear wheel drive"/>
    <n v="4"/>
    <x v="3"/>
    <s v="Midsize"/>
    <s v="4dr SUV"/>
    <n v="20"/>
    <n v="15"/>
    <n v="481"/>
    <n v="20099"/>
  </r>
  <r>
    <x v="25"/>
    <x v="479"/>
    <n v="2005"/>
    <s v="regular unleaded"/>
    <n v="185"/>
    <n v="6"/>
    <s v="AUTOMATIC"/>
    <s v="four wheel drive"/>
    <n v="4"/>
    <x v="3"/>
    <s v="Midsize"/>
    <s v="4dr SUV"/>
    <n v="20"/>
    <n v="15"/>
    <n v="481"/>
    <n v="23299"/>
  </r>
  <r>
    <x v="25"/>
    <x v="479"/>
    <n v="2004"/>
    <s v="regular unleaded"/>
    <n v="185"/>
    <n v="6"/>
    <s v="AUTOMATIC"/>
    <s v="four wheel drive"/>
    <n v="4"/>
    <x v="3"/>
    <s v="Midsize"/>
    <s v="4dr SUV"/>
    <n v="20"/>
    <n v="15"/>
    <n v="481"/>
    <n v="25499"/>
  </r>
  <r>
    <x v="25"/>
    <x v="479"/>
    <n v="2004"/>
    <s v="regular unleaded"/>
    <n v="185"/>
    <n v="6"/>
    <s v="AUTOMATIC"/>
    <s v="rear wheel drive"/>
    <n v="4"/>
    <x v="3"/>
    <s v="Midsize"/>
    <s v="4dr SUV"/>
    <n v="21"/>
    <n v="16"/>
    <n v="481"/>
    <n v="25799"/>
  </r>
  <r>
    <x v="25"/>
    <x v="479"/>
    <n v="2004"/>
    <s v="regular unleaded"/>
    <n v="185"/>
    <n v="6"/>
    <s v="AUTOMATIC"/>
    <s v="rear wheel drive"/>
    <n v="4"/>
    <x v="3"/>
    <s v="Midsize"/>
    <s v="4dr SUV"/>
    <n v="21"/>
    <n v="16"/>
    <n v="481"/>
    <n v="23799"/>
  </r>
  <r>
    <x v="23"/>
    <x v="462"/>
    <n v="2003"/>
    <s v="regular unleaded"/>
    <n v="185"/>
    <n v="6"/>
    <s v="AUTOMATIC"/>
    <s v="front wheel drive"/>
    <n v="4"/>
    <x v="3"/>
    <s v="Compact"/>
    <s v="Passenger Minivan"/>
    <n v="24"/>
    <n v="17"/>
    <n v="210"/>
    <n v="24165"/>
  </r>
  <r>
    <x v="25"/>
    <x v="479"/>
    <n v="2004"/>
    <s v="regular unleaded"/>
    <n v="185"/>
    <n v="6"/>
    <s v="AUTOMATIC"/>
    <s v="rear wheel drive"/>
    <n v="4"/>
    <x v="3"/>
    <s v="Midsize"/>
    <s v="4dr SUV"/>
    <n v="21"/>
    <n v="16"/>
    <n v="481"/>
    <n v="22599"/>
  </r>
  <r>
    <x v="25"/>
    <x v="479"/>
    <n v="2004"/>
    <s v="regular unleaded"/>
    <n v="185"/>
    <n v="6"/>
    <s v="AUTOMATIC"/>
    <s v="four wheel drive"/>
    <n v="4"/>
    <x v="3"/>
    <s v="Midsize"/>
    <s v="4dr SUV"/>
    <n v="20"/>
    <n v="15"/>
    <n v="481"/>
    <n v="22999"/>
  </r>
  <r>
    <x v="25"/>
    <x v="479"/>
    <n v="2005"/>
    <s v="regular unleaded"/>
    <n v="185"/>
    <n v="6"/>
    <s v="AUTOMATIC"/>
    <s v="four wheel drive"/>
    <n v="4"/>
    <x v="3"/>
    <s v="Midsize"/>
    <s v="4dr SUV"/>
    <n v="20"/>
    <n v="15"/>
    <n v="481"/>
    <n v="27799"/>
  </r>
  <r>
    <x v="25"/>
    <x v="479"/>
    <n v="2005"/>
    <s v="regular unleaded"/>
    <n v="185"/>
    <n v="6"/>
    <s v="AUTOMATIC"/>
    <s v="rear wheel drive"/>
    <n v="4"/>
    <x v="3"/>
    <s v="Midsize"/>
    <s v="4dr SUV"/>
    <n v="21"/>
    <n v="16"/>
    <n v="481"/>
    <n v="21399"/>
  </r>
  <r>
    <x v="25"/>
    <x v="479"/>
    <n v="2006"/>
    <s v="regular unleaded"/>
    <n v="185"/>
    <n v="6"/>
    <s v="AUTOMATIC"/>
    <s v="four wheel drive"/>
    <n v="4"/>
    <x v="3"/>
    <s v="Midsize"/>
    <s v="4dr SUV"/>
    <n v="20"/>
    <n v="15"/>
    <n v="481"/>
    <n v="23199"/>
  </r>
  <r>
    <x v="25"/>
    <x v="479"/>
    <n v="2005"/>
    <s v="regular unleaded"/>
    <n v="185"/>
    <n v="6"/>
    <s v="AUTOMATIC"/>
    <s v="four wheel drive"/>
    <n v="4"/>
    <x v="3"/>
    <s v="Midsize"/>
    <s v="4dr SUV"/>
    <n v="20"/>
    <n v="15"/>
    <n v="481"/>
    <n v="25799"/>
  </r>
  <r>
    <x v="25"/>
    <x v="479"/>
    <n v="2005"/>
    <s v="regular unleaded"/>
    <n v="185"/>
    <n v="6"/>
    <s v="AUTOMATIC"/>
    <s v="rear wheel drive"/>
    <n v="4"/>
    <x v="3"/>
    <s v="Midsize"/>
    <s v="4dr SUV"/>
    <n v="21"/>
    <n v="16"/>
    <n v="481"/>
    <n v="23399"/>
  </r>
  <r>
    <x v="25"/>
    <x v="479"/>
    <n v="2005"/>
    <s v="regular unleaded"/>
    <n v="185"/>
    <n v="6"/>
    <s v="AUTOMATIC"/>
    <s v="rear wheel drive"/>
    <n v="4"/>
    <x v="3"/>
    <s v="Midsize"/>
    <s v="4dr SUV"/>
    <n v="21"/>
    <n v="16"/>
    <n v="481"/>
    <n v="22899"/>
  </r>
  <r>
    <x v="23"/>
    <x v="434"/>
    <n v="2007"/>
    <s v="regular unleaded"/>
    <n v="185"/>
    <n v="6"/>
    <s v="AUTOMATIC"/>
    <s v="all wheel drive"/>
    <n v="4"/>
    <x v="32"/>
    <s v="Compact"/>
    <s v="4dr SUV"/>
    <n v="23"/>
    <n v="17"/>
    <n v="210"/>
    <n v="23965"/>
  </r>
  <r>
    <x v="4"/>
    <x v="416"/>
    <n v="2016"/>
    <s v="regular unleaded"/>
    <n v="178"/>
    <n v="4"/>
    <s v="AUTOMATIC"/>
    <s v="front wheel drive"/>
    <n v="4"/>
    <x v="3"/>
    <s v="Midsize"/>
    <s v="Sedan"/>
    <n v="35"/>
    <n v="25"/>
    <n v="2031"/>
    <n v="26310"/>
  </r>
  <r>
    <x v="24"/>
    <x v="515"/>
    <n v="2000"/>
    <s v="regular unleaded"/>
    <n v="170"/>
    <n v="6"/>
    <s v="MANUAL"/>
    <s v="front wheel drive"/>
    <n v="4"/>
    <x v="3"/>
    <s v="Midsize"/>
    <s v="Sedan"/>
    <n v="25"/>
    <n v="19"/>
    <n v="586"/>
    <n v="2080"/>
  </r>
  <r>
    <x v="24"/>
    <x v="515"/>
    <n v="2000"/>
    <s v="regular unleaded"/>
    <n v="170"/>
    <n v="6"/>
    <s v="MANUAL"/>
    <s v="front wheel drive"/>
    <n v="4"/>
    <x v="3"/>
    <s v="Midsize"/>
    <s v="Sedan"/>
    <n v="25"/>
    <n v="19"/>
    <n v="586"/>
    <n v="2234"/>
  </r>
  <r>
    <x v="10"/>
    <x v="516"/>
    <n v="1992"/>
    <s v="regular unleaded"/>
    <n v="172"/>
    <n v="6"/>
    <s v="MANUAL"/>
    <s v="front wheel drive"/>
    <n v="4"/>
    <x v="14"/>
    <s v="Midsize"/>
    <s v="Sedan"/>
    <n v="24"/>
    <n v="17"/>
    <n v="3105"/>
    <n v="2000"/>
  </r>
  <r>
    <x v="10"/>
    <x v="516"/>
    <n v="1994"/>
    <s v="regular unleaded"/>
    <n v="172"/>
    <n v="6"/>
    <s v="AUTOMATIC"/>
    <s v="all wheel drive"/>
    <n v="4"/>
    <x v="14"/>
    <s v="Midsize"/>
    <s v="Wagon"/>
    <n v="21"/>
    <n v="16"/>
    <n v="3105"/>
    <n v="2000"/>
  </r>
  <r>
    <x v="10"/>
    <x v="517"/>
    <n v="1993"/>
    <s v="regular unleaded"/>
    <n v="172"/>
    <n v="6"/>
    <s v="MANUAL"/>
    <s v="all wheel drive"/>
    <n v="4"/>
    <x v="14"/>
    <s v="Compact"/>
    <s v="Sedan"/>
    <n v="20"/>
    <n v="15"/>
    <n v="3105"/>
    <n v="2000"/>
  </r>
  <r>
    <x v="15"/>
    <x v="388"/>
    <n v="2016"/>
    <s v="regular unleaded"/>
    <n v="170"/>
    <n v="4"/>
    <s v="AUTOMATIC"/>
    <s v="front wheel drive"/>
    <n v="4"/>
    <x v="3"/>
    <s v="Midsize"/>
    <s v="Sedan"/>
    <n v="36"/>
    <n v="25"/>
    <n v="873"/>
    <n v="23650"/>
  </r>
  <r>
    <x v="10"/>
    <x v="516"/>
    <n v="1992"/>
    <s v="regular unleaded"/>
    <n v="172"/>
    <n v="6"/>
    <s v="MANUAL"/>
    <s v="all wheel drive"/>
    <n v="4"/>
    <x v="14"/>
    <s v="Midsize"/>
    <s v="Sedan"/>
    <n v="21"/>
    <n v="16"/>
    <n v="3105"/>
    <n v="2000"/>
  </r>
  <r>
    <x v="15"/>
    <x v="301"/>
    <n v="2016"/>
    <s v="regular unleaded"/>
    <n v="170"/>
    <n v="4"/>
    <s v="AUTOMATIC"/>
    <s v="front wheel drive"/>
    <n v="4"/>
    <x v="13"/>
    <s v="Compact"/>
    <s v="4dr Hatchback"/>
    <n v="36"/>
    <n v="25"/>
    <n v="873"/>
    <n v="27425"/>
  </r>
  <r>
    <x v="9"/>
    <x v="377"/>
    <n v="2017"/>
    <s v="regular unleaded"/>
    <n v="170"/>
    <n v="4"/>
    <s v="AUTOMATIC"/>
    <s v="front wheel drive"/>
    <n v="4"/>
    <x v="32"/>
    <s v="Midsize"/>
    <s v="4dr SUV"/>
    <n v="33"/>
    <n v="26"/>
    <n v="2009"/>
    <n v="29960"/>
  </r>
  <r>
    <x v="10"/>
    <x v="517"/>
    <n v="1993"/>
    <s v="regular unleaded"/>
    <n v="172"/>
    <n v="6"/>
    <s v="MANUAL"/>
    <s v="front wheel drive"/>
    <n v="4"/>
    <x v="14"/>
    <s v="Compact"/>
    <s v="Sedan"/>
    <n v="24"/>
    <n v="18"/>
    <n v="3105"/>
    <n v="200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244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3995"/>
  </r>
  <r>
    <x v="10"/>
    <x v="516"/>
    <n v="1993"/>
    <s v="regular unleaded"/>
    <n v="172"/>
    <n v="6"/>
    <s v="MANUAL"/>
    <s v="front wheel drive"/>
    <n v="4"/>
    <x v="14"/>
    <s v="Midsize"/>
    <s v="Sedan"/>
    <n v="24"/>
    <n v="17"/>
    <n v="3105"/>
    <n v="2000"/>
  </r>
  <r>
    <x v="40"/>
    <x v="256"/>
    <n v="2004"/>
    <s v="regular unleaded"/>
    <n v="174"/>
    <n v="6"/>
    <s v="AUTOMATIC"/>
    <s v="all wheel drive"/>
    <n v="4"/>
    <x v="31"/>
    <s v="Compact"/>
    <s v="4dr SUV"/>
    <n v="19"/>
    <n v="16"/>
    <n v="258"/>
    <n v="25330"/>
  </r>
  <r>
    <x v="40"/>
    <x v="256"/>
    <n v="2004"/>
    <s v="regular unleaded"/>
    <n v="174"/>
    <n v="6"/>
    <s v="AUTOMATIC"/>
    <s v="all wheel drive"/>
    <n v="4"/>
    <x v="31"/>
    <s v="Compact"/>
    <s v="4dr SUV"/>
    <n v="19"/>
    <n v="16"/>
    <n v="258"/>
    <n v="28330"/>
  </r>
  <r>
    <x v="14"/>
    <x v="418"/>
    <n v="2016"/>
    <s v="premium unleaded (recommended)"/>
    <n v="178"/>
    <n v="4"/>
    <s v="AUTOMATIC"/>
    <s v="all wheel drive"/>
    <n v="4"/>
    <x v="32"/>
    <s v="Compact"/>
    <s v="4dr SUV"/>
    <n v="29"/>
    <n v="22"/>
    <n v="5657"/>
    <n v="31745"/>
  </r>
  <r>
    <x v="14"/>
    <x v="418"/>
    <n v="2015"/>
    <s v="premium unleaded (recommended)"/>
    <n v="178"/>
    <n v="4"/>
    <s v="AUTOMATIC"/>
    <s v="all wheel drive"/>
    <n v="4"/>
    <x v="32"/>
    <s v="Compact"/>
    <s v="4dr SUV"/>
    <n v="30"/>
    <n v="22"/>
    <n v="5657"/>
    <n v="27400"/>
  </r>
  <r>
    <x v="14"/>
    <x v="418"/>
    <n v="2015"/>
    <s v="premium unleaded (recommended)"/>
    <n v="178"/>
    <n v="4"/>
    <s v="AUTOMATIC"/>
    <s v="front wheel drive"/>
    <n v="4"/>
    <x v="32"/>
    <s v="Compact"/>
    <s v="4dr SUV"/>
    <n v="32"/>
    <n v="23"/>
    <n v="5657"/>
    <n v="25650"/>
  </r>
  <r>
    <x v="23"/>
    <x v="255"/>
    <n v="2003"/>
    <s v="regular unleaded"/>
    <n v="175"/>
    <n v="6"/>
    <s v="AUTOMATIC"/>
    <s v="front wheel drive"/>
    <n v="4"/>
    <x v="3"/>
    <s v="Midsize"/>
    <s v="Sedan"/>
    <n v="27"/>
    <n v="18"/>
    <n v="210"/>
    <n v="21690"/>
  </r>
  <r>
    <x v="23"/>
    <x v="255"/>
    <n v="2003"/>
    <s v="regular unleaded"/>
    <n v="175"/>
    <n v="6"/>
    <s v="AUTOMATIC"/>
    <s v="front wheel drive"/>
    <n v="4"/>
    <x v="3"/>
    <s v="Midsize"/>
    <s v="Sedan"/>
    <n v="27"/>
    <n v="18"/>
    <n v="210"/>
    <n v="22940"/>
  </r>
  <r>
    <x v="1"/>
    <x v="518"/>
    <n v="2000"/>
    <s v="regular unleaded"/>
    <n v="175"/>
    <n v="6"/>
    <s v="AUTOMATIC"/>
    <s v="front wheel drive"/>
    <n v="4"/>
    <x v="3"/>
    <s v="Midsize"/>
    <s v="Sedan"/>
    <n v="27"/>
    <n v="18"/>
    <n v="1385"/>
    <n v="2100"/>
  </r>
  <r>
    <x v="14"/>
    <x v="418"/>
    <n v="2015"/>
    <s v="premium unleaded (recommended)"/>
    <n v="178"/>
    <n v="4"/>
    <s v="AUTOMATIC"/>
    <s v="front wheel drive"/>
    <n v="4"/>
    <x v="32"/>
    <s v="Compact"/>
    <s v="4dr SUV"/>
    <n v="32"/>
    <n v="23"/>
    <n v="5657"/>
    <n v="29735"/>
  </r>
  <r>
    <x v="23"/>
    <x v="255"/>
    <n v="2004"/>
    <s v="regular unleaded"/>
    <n v="175"/>
    <n v="6"/>
    <s v="AUTOMATIC"/>
    <s v="front wheel drive"/>
    <n v="4"/>
    <x v="3"/>
    <s v="Midsize"/>
    <s v="Sedan"/>
    <n v="27"/>
    <n v="18"/>
    <n v="210"/>
    <n v="22280"/>
  </r>
  <r>
    <x v="23"/>
    <x v="255"/>
    <n v="2004"/>
    <s v="regular unleaded"/>
    <n v="175"/>
    <n v="6"/>
    <s v="AUTOMATIC"/>
    <s v="front wheel drive"/>
    <n v="4"/>
    <x v="3"/>
    <s v="Midsize"/>
    <s v="Sedan"/>
    <n v="27"/>
    <n v="18"/>
    <n v="210"/>
    <n v="23530"/>
  </r>
  <r>
    <x v="1"/>
    <x v="518"/>
    <n v="2001"/>
    <s v="regular unleaded"/>
    <n v="175"/>
    <n v="6"/>
    <s v="AUTOMATIC"/>
    <s v="front wheel drive"/>
    <n v="4"/>
    <x v="3"/>
    <s v="Midsize"/>
    <s v="Sedan"/>
    <n v="26"/>
    <n v="18"/>
    <n v="1385"/>
    <n v="18890"/>
  </r>
  <r>
    <x v="40"/>
    <x v="256"/>
    <n v="2003"/>
    <s v="regular unleaded"/>
    <n v="174"/>
    <n v="6"/>
    <s v="AUTOMATIC"/>
    <s v="all wheel drive"/>
    <n v="4"/>
    <x v="31"/>
    <s v="Compact"/>
    <s v="4dr SUV"/>
    <n v="19"/>
    <n v="15"/>
    <n v="258"/>
    <n v="24975"/>
  </r>
  <r>
    <x v="40"/>
    <x v="256"/>
    <n v="2003"/>
    <s v="regular unleaded"/>
    <n v="174"/>
    <n v="6"/>
    <s v="AUTOMATIC"/>
    <s v="all wheel drive"/>
    <n v="4"/>
    <x v="31"/>
    <s v="Compact"/>
    <s v="4dr SUV"/>
    <n v="19"/>
    <n v="15"/>
    <n v="258"/>
    <n v="31575"/>
  </r>
  <r>
    <x v="40"/>
    <x v="256"/>
    <n v="2003"/>
    <s v="regular unleaded"/>
    <n v="174"/>
    <n v="6"/>
    <s v="AUTOMATIC"/>
    <s v="all wheel drive"/>
    <n v="4"/>
    <x v="31"/>
    <s v="Compact"/>
    <s v="4dr SUV"/>
    <n v="19"/>
    <n v="15"/>
    <n v="258"/>
    <n v="27775"/>
  </r>
  <r>
    <x v="40"/>
    <x v="256"/>
    <n v="2005"/>
    <s v="regular unleaded"/>
    <n v="174"/>
    <n v="6"/>
    <s v="AUTOMATIC"/>
    <s v="all wheel drive"/>
    <n v="4"/>
    <x v="31"/>
    <s v="Compact"/>
    <s v="4dr SUV"/>
    <n v="19"/>
    <n v="16"/>
    <n v="258"/>
    <n v="26830"/>
  </r>
  <r>
    <x v="10"/>
    <x v="516"/>
    <n v="1992"/>
    <s v="regular unleaded"/>
    <n v="172"/>
    <n v="6"/>
    <s v="MANUAL"/>
    <s v="front wheel drive"/>
    <n v="4"/>
    <x v="14"/>
    <s v="Midsize"/>
    <s v="Sedan"/>
    <n v="24"/>
    <n v="17"/>
    <n v="3105"/>
    <n v="2000"/>
  </r>
  <r>
    <x v="14"/>
    <x v="418"/>
    <n v="2015"/>
    <s v="premium unleaded (recommended)"/>
    <n v="178"/>
    <n v="4"/>
    <s v="AUTOMATIC"/>
    <s v="all wheel drive"/>
    <n v="4"/>
    <x v="32"/>
    <s v="Compact"/>
    <s v="4dr SUV"/>
    <n v="30"/>
    <n v="22"/>
    <n v="5657"/>
    <n v="31485"/>
  </r>
  <r>
    <x v="10"/>
    <x v="516"/>
    <n v="1992"/>
    <s v="regular unleaded"/>
    <n v="172"/>
    <n v="6"/>
    <s v="AUTOMATIC"/>
    <s v="all wheel drive"/>
    <n v="4"/>
    <x v="14"/>
    <s v="Midsize"/>
    <s v="Wagon"/>
    <n v="20"/>
    <n v="16"/>
    <n v="3105"/>
    <n v="2000"/>
  </r>
  <r>
    <x v="10"/>
    <x v="516"/>
    <n v="1994"/>
    <s v="regular unleaded"/>
    <n v="172"/>
    <n v="6"/>
    <s v="AUTOMATIC"/>
    <s v="front wheel drive"/>
    <n v="4"/>
    <x v="14"/>
    <s v="Midsize"/>
    <s v="Sedan"/>
    <n v="22"/>
    <n v="16"/>
    <n v="3105"/>
    <n v="2000"/>
  </r>
  <r>
    <x v="9"/>
    <x v="357"/>
    <n v="2016"/>
    <s v="regular unleaded"/>
    <n v="261"/>
    <n v="6"/>
    <s v="AUTOMATIC"/>
    <s v="four wheel drive"/>
    <n v="4"/>
    <x v="3"/>
    <s v="Compact"/>
    <s v="Extended Cab Pickup"/>
    <n v="21"/>
    <n v="15"/>
    <n v="2009"/>
    <n v="26640"/>
  </r>
  <r>
    <x v="9"/>
    <x v="357"/>
    <n v="2015"/>
    <s v="regular unleaded"/>
    <n v="261"/>
    <n v="6"/>
    <s v="MANUAL"/>
    <s v="rear wheel drive"/>
    <n v="4"/>
    <x v="3"/>
    <s v="Compact"/>
    <s v="Crew Cab Pickup"/>
    <n v="22"/>
    <n v="16"/>
    <n v="2009"/>
    <n v="22700"/>
  </r>
  <r>
    <x v="16"/>
    <x v="398"/>
    <n v="2008"/>
    <s v="premium unleaded (recommended)"/>
    <n v="235"/>
    <n v="6"/>
    <s v="AUTOMATIC"/>
    <s v="front wheel drive"/>
    <n v="4"/>
    <x v="14"/>
    <s v="Midsize"/>
    <s v="Wagon"/>
    <n v="24"/>
    <n v="16"/>
    <n v="870"/>
    <n v="32465"/>
  </r>
  <r>
    <x v="16"/>
    <x v="398"/>
    <n v="2009"/>
    <s v="premium unleaded (recommended)"/>
    <n v="235"/>
    <n v="6"/>
    <s v="AUTOMATIC"/>
    <s v="front wheel drive"/>
    <n v="4"/>
    <x v="14"/>
    <s v="Midsize"/>
    <s v="Wagon"/>
    <n v="25"/>
    <n v="16"/>
    <n v="870"/>
    <n v="32900"/>
  </r>
  <r>
    <x v="9"/>
    <x v="369"/>
    <n v="2015"/>
    <s v="regular unleaded"/>
    <n v="261"/>
    <n v="6"/>
    <s v="MANUAL"/>
    <s v="four wheel drive"/>
    <n v="4"/>
    <x v="3"/>
    <s v="Midsize"/>
    <s v="4dr SUV"/>
    <n v="20"/>
    <n v="15"/>
    <n v="2009"/>
    <n v="30590"/>
  </r>
  <r>
    <x v="25"/>
    <x v="479"/>
    <n v="2005"/>
    <s v="regular unleaded"/>
    <n v="185"/>
    <n v="6"/>
    <s v="AUTOMATIC"/>
    <s v="rear wheel drive"/>
    <n v="4"/>
    <x v="3"/>
    <s v="Midsize"/>
    <s v="4dr SUV"/>
    <n v="21"/>
    <n v="16"/>
    <n v="481"/>
    <n v="26099"/>
  </r>
  <r>
    <x v="7"/>
    <x v="380"/>
    <n v="2011"/>
    <s v="regular unleaded"/>
    <n v="210"/>
    <n v="6"/>
    <s v="AUTOMATIC"/>
    <s v="four wheel drive"/>
    <n v="4"/>
    <x v="32"/>
    <s v="Midsize"/>
    <s v="4dr SUV"/>
    <n v="21"/>
    <n v="15"/>
    <n v="1851"/>
    <n v="23995"/>
  </r>
  <r>
    <x v="30"/>
    <x v="511"/>
    <n v="2004"/>
    <s v="regular unleaded"/>
    <n v="175"/>
    <n v="6"/>
    <s v="AUTOMATIC"/>
    <s v="front wheel drive"/>
    <n v="4"/>
    <x v="3"/>
    <s v="Midsize"/>
    <s v="Sedan"/>
    <n v="27"/>
    <n v="18"/>
    <n v="155"/>
    <n v="21815"/>
  </r>
  <r>
    <x v="10"/>
    <x v="516"/>
    <n v="1994"/>
    <s v="regular unleaded"/>
    <n v="172"/>
    <n v="6"/>
    <s v="AUTOMATIC"/>
    <s v="front wheel drive"/>
    <n v="4"/>
    <x v="14"/>
    <s v="Midsize"/>
    <s v="Wagon"/>
    <n v="21"/>
    <n v="16"/>
    <n v="3105"/>
    <n v="2000"/>
  </r>
  <r>
    <x v="10"/>
    <x v="516"/>
    <n v="1994"/>
    <s v="regular unleaded"/>
    <n v="172"/>
    <n v="6"/>
    <s v="MANUAL"/>
    <s v="all wheel drive"/>
    <n v="4"/>
    <x v="14"/>
    <s v="Midsize"/>
    <s v="Sedan"/>
    <n v="22"/>
    <n v="16"/>
    <n v="3105"/>
    <n v="2000"/>
  </r>
  <r>
    <x v="10"/>
    <x v="516"/>
    <n v="1994"/>
    <s v="regular unleaded"/>
    <n v="172"/>
    <n v="6"/>
    <s v="MANUAL"/>
    <s v="front wheel drive"/>
    <n v="4"/>
    <x v="14"/>
    <s v="Midsize"/>
    <s v="Sedan"/>
    <n v="22"/>
    <n v="17"/>
    <n v="3105"/>
    <n v="2000"/>
  </r>
  <r>
    <x v="15"/>
    <x v="363"/>
    <n v="2017"/>
    <s v="regular unleaded"/>
    <n v="170"/>
    <n v="4"/>
    <s v="AUTOMATIC"/>
    <s v="front wheel drive"/>
    <n v="4"/>
    <x v="3"/>
    <s v="Compact"/>
    <s v="Wagon"/>
    <n v="34"/>
    <n v="25"/>
    <n v="873"/>
    <n v="29970"/>
  </r>
  <r>
    <x v="10"/>
    <x v="516"/>
    <n v="1993"/>
    <s v="regular unleaded"/>
    <n v="172"/>
    <n v="6"/>
    <s v="MANUAL"/>
    <s v="front wheel drive"/>
    <n v="4"/>
    <x v="14"/>
    <s v="Midsize"/>
    <s v="Sedan"/>
    <n v="24"/>
    <n v="17"/>
    <n v="3105"/>
    <n v="2000"/>
  </r>
  <r>
    <x v="15"/>
    <x v="301"/>
    <n v="2015"/>
    <s v="regular unleaded"/>
    <n v="170"/>
    <n v="4"/>
    <s v="AUTOMATIC"/>
    <s v="front wheel drive"/>
    <n v="4"/>
    <x v="13"/>
    <s v="Compact"/>
    <s v="4dr Hatchback"/>
    <n v="36"/>
    <n v="25"/>
    <n v="873"/>
    <n v="24895"/>
  </r>
  <r>
    <x v="10"/>
    <x v="516"/>
    <n v="1993"/>
    <s v="regular unleaded"/>
    <n v="172"/>
    <n v="6"/>
    <s v="MANUAL"/>
    <s v="front wheel drive"/>
    <n v="4"/>
    <x v="14"/>
    <s v="Midsize"/>
    <s v="Sedan"/>
    <n v="24"/>
    <n v="17"/>
    <n v="3105"/>
    <n v="2000"/>
  </r>
  <r>
    <x v="10"/>
    <x v="516"/>
    <n v="1993"/>
    <s v="regular unleaded"/>
    <n v="172"/>
    <n v="6"/>
    <s v="MANUAL"/>
    <s v="all wheel drive"/>
    <n v="4"/>
    <x v="14"/>
    <s v="Midsize"/>
    <s v="Sedan"/>
    <n v="21"/>
    <n v="16"/>
    <n v="3105"/>
    <n v="2000"/>
  </r>
  <r>
    <x v="15"/>
    <x v="301"/>
    <n v="2015"/>
    <s v="regular unleaded"/>
    <n v="170"/>
    <n v="4"/>
    <s v="AUTOMATIC"/>
    <s v="front wheel drive"/>
    <n v="4"/>
    <x v="13"/>
    <s v="Compact"/>
    <s v="4dr Hatchback"/>
    <n v="36"/>
    <n v="25"/>
    <n v="873"/>
    <n v="20995"/>
  </r>
  <r>
    <x v="10"/>
    <x v="517"/>
    <n v="1995"/>
    <s v="regular unleaded"/>
    <n v="172"/>
    <n v="6"/>
    <s v="MANUAL"/>
    <s v="front wheel drive"/>
    <n v="4"/>
    <x v="14"/>
    <s v="Compact"/>
    <s v="Sedan"/>
    <n v="24"/>
    <n v="17"/>
    <n v="3105"/>
    <n v="2000"/>
  </r>
  <r>
    <x v="10"/>
    <x v="517"/>
    <n v="1995"/>
    <s v="regular unleaded"/>
    <n v="172"/>
    <n v="6"/>
    <s v="MANUAL"/>
    <s v="front wheel drive"/>
    <n v="4"/>
    <x v="14"/>
    <s v="Compact"/>
    <s v="Sedan"/>
    <n v="24"/>
    <n v="17"/>
    <n v="3105"/>
    <n v="2000"/>
  </r>
  <r>
    <x v="15"/>
    <x v="301"/>
    <n v="2015"/>
    <s v="regular unleaded"/>
    <n v="170"/>
    <n v="4"/>
    <s v="AUTOMATIC"/>
    <s v="front wheel drive"/>
    <n v="4"/>
    <x v="13"/>
    <s v="Compact"/>
    <s v="4dr Hatchback"/>
    <n v="36"/>
    <n v="25"/>
    <n v="873"/>
    <n v="27395"/>
  </r>
  <r>
    <x v="10"/>
    <x v="517"/>
    <n v="1995"/>
    <s v="regular unleaded"/>
    <n v="172"/>
    <n v="6"/>
    <s v="MANUAL"/>
    <s v="all wheel drive"/>
    <n v="4"/>
    <x v="14"/>
    <s v="Compact"/>
    <s v="Sedan"/>
    <n v="23"/>
    <n v="17"/>
    <n v="3105"/>
    <n v="2000"/>
  </r>
  <r>
    <x v="10"/>
    <x v="517"/>
    <n v="1994"/>
    <s v="regular unleaded"/>
    <n v="172"/>
    <n v="6"/>
    <s v="MANUAL"/>
    <s v="front wheel drive"/>
    <n v="4"/>
    <x v="14"/>
    <s v="Compact"/>
    <s v="Sedan"/>
    <n v="24"/>
    <n v="18"/>
    <n v="3105"/>
    <n v="2000"/>
  </r>
  <r>
    <x v="10"/>
    <x v="516"/>
    <n v="1993"/>
    <s v="regular unleaded"/>
    <n v="172"/>
    <n v="6"/>
    <s v="AUTOMATIC"/>
    <s v="all wheel drive"/>
    <n v="4"/>
    <x v="14"/>
    <s v="Midsize"/>
    <s v="Wagon"/>
    <n v="20"/>
    <n v="16"/>
    <n v="3105"/>
    <n v="2000"/>
  </r>
  <r>
    <x v="10"/>
    <x v="517"/>
    <n v="1994"/>
    <s v="regular unleaded"/>
    <n v="172"/>
    <n v="6"/>
    <s v="MANUAL"/>
    <s v="front wheel drive"/>
    <n v="4"/>
    <x v="14"/>
    <s v="Compact"/>
    <s v="Sedan"/>
    <n v="24"/>
    <n v="18"/>
    <n v="3105"/>
    <n v="2000"/>
  </r>
  <r>
    <x v="10"/>
    <x v="517"/>
    <n v="1994"/>
    <s v="regular unleaded"/>
    <n v="172"/>
    <n v="6"/>
    <s v="MANUAL"/>
    <s v="all wheel drive"/>
    <n v="4"/>
    <x v="14"/>
    <s v="Compact"/>
    <s v="Sedan"/>
    <n v="22"/>
    <n v="17"/>
    <n v="3105"/>
    <n v="2000"/>
  </r>
  <r>
    <x v="15"/>
    <x v="301"/>
    <n v="2015"/>
    <s v="regular unleaded"/>
    <n v="170"/>
    <n v="4"/>
    <s v="AUTOMATIC"/>
    <s v="front wheel drive"/>
    <n v="4"/>
    <x v="13"/>
    <s v="Compact"/>
    <s v="4dr Hatchback"/>
    <n v="36"/>
    <n v="25"/>
    <n v="873"/>
    <n v="22395"/>
  </r>
  <r>
    <x v="10"/>
    <x v="517"/>
    <n v="1993"/>
    <s v="regular unleaded"/>
    <n v="172"/>
    <n v="6"/>
    <s v="MANUAL"/>
    <s v="front wheel drive"/>
    <n v="4"/>
    <x v="14"/>
    <s v="Compact"/>
    <s v="Sedan"/>
    <n v="24"/>
    <n v="18"/>
    <n v="3105"/>
    <n v="2000"/>
  </r>
  <r>
    <x v="10"/>
    <x v="516"/>
    <n v="1992"/>
    <s v="regular unleaded"/>
    <n v="172"/>
    <n v="6"/>
    <s v="MANUAL"/>
    <s v="front wheel drive"/>
    <n v="4"/>
    <x v="14"/>
    <s v="Midsize"/>
    <s v="Sedan"/>
    <n v="24"/>
    <n v="17"/>
    <n v="3105"/>
    <n v="2000"/>
  </r>
  <r>
    <x v="20"/>
    <x v="284"/>
    <n v="1993"/>
    <s v="regular unleaded"/>
    <n v="177"/>
    <n v="6"/>
    <s v="AUTOMATIC"/>
    <s v="all wheel drive"/>
    <n v="4"/>
    <x v="14"/>
    <s v="Midsize"/>
    <s v="Sedan"/>
    <n v="19"/>
    <n v="15"/>
    <n v="617"/>
    <n v="2433"/>
  </r>
  <r>
    <x v="4"/>
    <x v="416"/>
    <n v="2016"/>
    <s v="regular unleaded"/>
    <n v="178"/>
    <n v="4"/>
    <s v="AUTOMATIC"/>
    <s v="front wheel drive"/>
    <n v="4"/>
    <x v="3"/>
    <s v="Midsize"/>
    <s v="Sedan"/>
    <n v="35"/>
    <n v="25"/>
    <n v="2031"/>
    <n v="25715"/>
  </r>
  <r>
    <x v="14"/>
    <x v="418"/>
    <n v="2016"/>
    <s v="premium unleaded (recommended)"/>
    <n v="178"/>
    <n v="4"/>
    <s v="AUTOMATIC"/>
    <s v="front wheel drive"/>
    <n v="4"/>
    <x v="32"/>
    <s v="Compact"/>
    <s v="4dr SUV"/>
    <n v="32"/>
    <n v="23"/>
    <n v="5657"/>
    <n v="25790"/>
  </r>
  <r>
    <x v="30"/>
    <x v="519"/>
    <n v="1990"/>
    <s v="regular unleaded"/>
    <n v="165"/>
    <n v="6"/>
    <s v="AUTOMATIC"/>
    <s v="front wheel drive"/>
    <n v="4"/>
    <x v="3"/>
    <s v="Midsize"/>
    <s v="Sedan"/>
    <n v="25"/>
    <n v="16"/>
    <n v="155"/>
    <n v="2000"/>
  </r>
  <r>
    <x v="12"/>
    <x v="520"/>
    <n v="2002"/>
    <s v="regular unleaded"/>
    <n v="165"/>
    <n v="6"/>
    <s v="AUTOMATIC"/>
    <s v="rear wheel drive"/>
    <n v="4"/>
    <x v="3"/>
    <s v="Midsize"/>
    <s v="4dr SUV"/>
    <n v="21"/>
    <n v="16"/>
    <n v="436"/>
    <n v="22777"/>
  </r>
  <r>
    <x v="8"/>
    <x v="509"/>
    <n v="2017"/>
    <s v="regular unleaded"/>
    <n v="178"/>
    <n v="4"/>
    <s v="AUTOMATED_MANUAL"/>
    <s v="front wheel drive"/>
    <n v="4"/>
    <x v="3"/>
    <s v="Midsize"/>
    <s v="Sedan"/>
    <n v="36"/>
    <n v="28"/>
    <n v="1439"/>
    <n v="23125"/>
  </r>
  <r>
    <x v="1"/>
    <x v="257"/>
    <n v="1994"/>
    <s v="regular unleaded"/>
    <n v="165"/>
    <n v="6"/>
    <s v="MANUAL"/>
    <s v="four wheel drive"/>
    <n v="4"/>
    <x v="3"/>
    <s v="Midsize"/>
    <s v="4dr SUV"/>
    <n v="20"/>
    <n v="15"/>
    <n v="1385"/>
    <n v="2000"/>
  </r>
  <r>
    <x v="4"/>
    <x v="416"/>
    <n v="2015"/>
    <s v="regular unleaded"/>
    <n v="178"/>
    <n v="4"/>
    <s v="AUTOMATIC"/>
    <s v="front wheel drive"/>
    <n v="4"/>
    <x v="3"/>
    <s v="Midsize"/>
    <s v="Sedan"/>
    <n v="35"/>
    <n v="25"/>
    <n v="2031"/>
    <n v="23840"/>
  </r>
  <r>
    <x v="1"/>
    <x v="257"/>
    <n v="1994"/>
    <s v="regular unleaded"/>
    <n v="165"/>
    <n v="6"/>
    <s v="MANUAL"/>
    <s v="rear wheel drive"/>
    <n v="4"/>
    <x v="3"/>
    <s v="Midsize"/>
    <s v="4dr SUV"/>
    <n v="20"/>
    <n v="15"/>
    <n v="1385"/>
    <n v="2000"/>
  </r>
  <r>
    <x v="24"/>
    <x v="505"/>
    <n v="2002"/>
    <s v="regular unleaded"/>
    <n v="170"/>
    <n v="6"/>
    <s v="AUTOMATIC"/>
    <s v="front wheel drive"/>
    <n v="4"/>
    <x v="3"/>
    <s v="Midsize"/>
    <s v="Sedan"/>
    <n v="24"/>
    <n v="17"/>
    <n v="586"/>
    <n v="28075"/>
  </r>
  <r>
    <x v="24"/>
    <x v="505"/>
    <n v="2000"/>
    <s v="regular unleaded"/>
    <n v="170"/>
    <n v="6"/>
    <s v="AUTOMATIC"/>
    <s v="front wheel drive"/>
    <n v="4"/>
    <x v="3"/>
    <s v="Midsize"/>
    <s v="Sedan"/>
    <n v="24"/>
    <n v="17"/>
    <n v="586"/>
    <n v="2138"/>
  </r>
  <r>
    <x v="23"/>
    <x v="255"/>
    <n v="2003"/>
    <s v="regular unleaded"/>
    <n v="170"/>
    <n v="6"/>
    <s v="AUTOMATIC"/>
    <s v="front wheel drive"/>
    <n v="4"/>
    <x v="3"/>
    <s v="Midsize"/>
    <s v="Sedan"/>
    <n v="27"/>
    <n v="18"/>
    <n v="210"/>
    <n v="21240"/>
  </r>
  <r>
    <x v="26"/>
    <x v="382"/>
    <n v="1994"/>
    <s v="regular unleaded"/>
    <n v="170"/>
    <n v="6"/>
    <s v="AUTOMATIC"/>
    <s v="front wheel drive"/>
    <n v="4"/>
    <x v="3"/>
    <s v="Large"/>
    <s v="Sedan"/>
    <n v="25"/>
    <n v="17"/>
    <n v="26"/>
    <n v="2000"/>
  </r>
  <r>
    <x v="26"/>
    <x v="106"/>
    <n v="2003"/>
    <s v="regular unleaded"/>
    <n v="170"/>
    <n v="6"/>
    <s v="AUTOMATIC"/>
    <s v="front wheel drive"/>
    <n v="4"/>
    <x v="3"/>
    <s v="Midsize"/>
    <s v="Sedan"/>
    <n v="27"/>
    <n v="18"/>
    <n v="26"/>
    <n v="21585"/>
  </r>
  <r>
    <x v="26"/>
    <x v="106"/>
    <n v="2002"/>
    <s v="regular unleaded"/>
    <n v="170"/>
    <n v="6"/>
    <s v="AUTOMATIC"/>
    <s v="front wheel drive"/>
    <n v="4"/>
    <x v="3"/>
    <s v="Midsize"/>
    <s v="Sedan"/>
    <n v="27"/>
    <n v="18"/>
    <n v="26"/>
    <n v="22145"/>
  </r>
  <r>
    <x v="26"/>
    <x v="106"/>
    <n v="2002"/>
    <s v="regular unleaded"/>
    <n v="170"/>
    <n v="6"/>
    <s v="AUTOMATIC"/>
    <s v="front wheel drive"/>
    <n v="4"/>
    <x v="3"/>
    <s v="Midsize"/>
    <s v="Sedan"/>
    <n v="27"/>
    <n v="18"/>
    <n v="26"/>
    <n v="21080"/>
  </r>
  <r>
    <x v="26"/>
    <x v="106"/>
    <n v="2004"/>
    <s v="regular unleaded"/>
    <n v="170"/>
    <n v="6"/>
    <s v="AUTOMATIC"/>
    <s v="front wheel drive"/>
    <n v="4"/>
    <x v="3"/>
    <s v="Midsize"/>
    <s v="Sedan"/>
    <n v="27"/>
    <n v="18"/>
    <n v="26"/>
    <n v="23085"/>
  </r>
  <r>
    <x v="7"/>
    <x v="521"/>
    <n v="2007"/>
    <s v="regular unleaded"/>
    <n v="170"/>
    <n v="6"/>
    <s v="AUTOMATIC"/>
    <s v="front wheel drive"/>
    <n v="4"/>
    <x v="3"/>
    <s v="Compact"/>
    <s v="Passenger Minivan"/>
    <n v="24"/>
    <n v="17"/>
    <n v="1851"/>
    <n v="22995"/>
  </r>
  <r>
    <x v="26"/>
    <x v="382"/>
    <n v="1994"/>
    <s v="regular unleaded"/>
    <n v="170"/>
    <n v="6"/>
    <s v="AUTOMATIC"/>
    <s v="front wheel drive"/>
    <n v="4"/>
    <x v="3"/>
    <s v="Large"/>
    <s v="Sedan"/>
    <n v="25"/>
    <n v="17"/>
    <n v="26"/>
    <n v="2000"/>
  </r>
  <r>
    <x v="26"/>
    <x v="382"/>
    <n v="1994"/>
    <s v="regular unleaded"/>
    <n v="170"/>
    <n v="6"/>
    <s v="AUTOMATIC"/>
    <s v="front wheel drive"/>
    <n v="4"/>
    <x v="3"/>
    <s v="Large"/>
    <s v="Sedan"/>
    <n v="25"/>
    <n v="17"/>
    <n v="26"/>
    <n v="2000"/>
  </r>
  <r>
    <x v="26"/>
    <x v="450"/>
    <n v="1994"/>
    <s v="regular unleaded"/>
    <n v="170"/>
    <n v="6"/>
    <s v="AUTOMATIC"/>
    <s v="front wheel drive"/>
    <n v="4"/>
    <x v="3"/>
    <s v="Large"/>
    <s v="Sedan"/>
    <n v="26"/>
    <n v="17"/>
    <n v="26"/>
    <n v="2000"/>
  </r>
  <r>
    <x v="26"/>
    <x v="450"/>
    <n v="1994"/>
    <s v="regular unleaded"/>
    <n v="170"/>
    <n v="6"/>
    <s v="AUTOMATIC"/>
    <s v="front wheel drive"/>
    <n v="4"/>
    <x v="3"/>
    <s v="Large"/>
    <s v="Sedan"/>
    <n v="26"/>
    <n v="17"/>
    <n v="26"/>
    <n v="2000"/>
  </r>
  <r>
    <x v="4"/>
    <x v="416"/>
    <n v="2016"/>
    <s v="regular unleaded"/>
    <n v="178"/>
    <n v="4"/>
    <s v="AUTOMATIC"/>
    <s v="front wheel drive"/>
    <n v="4"/>
    <x v="3"/>
    <s v="Midsize"/>
    <s v="Sedan"/>
    <n v="35"/>
    <n v="25"/>
    <n v="2031"/>
    <n v="23840"/>
  </r>
  <r>
    <x v="23"/>
    <x v="255"/>
    <n v="2004"/>
    <s v="regular unleaded"/>
    <n v="170"/>
    <n v="6"/>
    <s v="AUTOMATIC"/>
    <s v="front wheel drive"/>
    <n v="4"/>
    <x v="3"/>
    <s v="Midsize"/>
    <s v="Sedan"/>
    <n v="27"/>
    <n v="18"/>
    <n v="210"/>
    <n v="21830"/>
  </r>
  <r>
    <x v="26"/>
    <x v="450"/>
    <n v="1993"/>
    <s v="regular unleaded"/>
    <n v="170"/>
    <n v="6"/>
    <s v="AUTOMATIC"/>
    <s v="front wheel drive"/>
    <n v="4"/>
    <x v="3"/>
    <s v="Large"/>
    <s v="Sedan"/>
    <n v="26"/>
    <n v="17"/>
    <n v="26"/>
    <n v="2000"/>
  </r>
  <r>
    <x v="26"/>
    <x v="450"/>
    <n v="1993"/>
    <s v="regular unleaded"/>
    <n v="170"/>
    <n v="6"/>
    <s v="AUTOMATIC"/>
    <s v="front wheel drive"/>
    <n v="4"/>
    <x v="3"/>
    <s v="Large"/>
    <s v="Sedan"/>
    <n v="26"/>
    <n v="17"/>
    <n v="26"/>
    <n v="2000"/>
  </r>
  <r>
    <x v="4"/>
    <x v="416"/>
    <n v="2017"/>
    <s v="regular unleaded"/>
    <n v="178"/>
    <n v="4"/>
    <s v="AUTOMATIC"/>
    <s v="front wheel drive"/>
    <n v="4"/>
    <x v="3"/>
    <s v="Midsize"/>
    <s v="Sedan"/>
    <n v="33"/>
    <n v="24"/>
    <n v="2031"/>
    <n v="26310"/>
  </r>
  <r>
    <x v="7"/>
    <x v="521"/>
    <n v="2007"/>
    <s v="regular unleaded"/>
    <n v="170"/>
    <n v="6"/>
    <s v="AUTOMATIC"/>
    <s v="front wheel drive"/>
    <n v="4"/>
    <x v="12"/>
    <s v="Compact"/>
    <s v="Cargo Minivan"/>
    <n v="24"/>
    <n v="17"/>
    <n v="1851"/>
    <n v="20555"/>
  </r>
  <r>
    <x v="19"/>
    <x v="129"/>
    <n v="1996"/>
    <s v="regular unleaded"/>
    <n v="170"/>
    <n v="6"/>
    <s v="AUTOMATIC"/>
    <s v="front wheel drive"/>
    <n v="4"/>
    <x v="21"/>
    <s v="Compact"/>
    <s v="4dr Hatchback"/>
    <n v="23"/>
    <n v="17"/>
    <n v="376"/>
    <n v="2000"/>
  </r>
  <r>
    <x v="26"/>
    <x v="450"/>
    <n v="1994"/>
    <s v="regular unleaded"/>
    <n v="170"/>
    <n v="6"/>
    <s v="AUTOMATIC"/>
    <s v="front wheel drive"/>
    <n v="4"/>
    <x v="3"/>
    <s v="Large"/>
    <s v="Sedan"/>
    <n v="26"/>
    <n v="17"/>
    <n v="26"/>
    <n v="2000"/>
  </r>
  <r>
    <x v="8"/>
    <x v="509"/>
    <n v="2015"/>
    <s v="regular unleaded"/>
    <n v="177"/>
    <n v="4"/>
    <s v="AUTOMATED_MANUAL"/>
    <s v="front wheel drive"/>
    <n v="4"/>
    <x v="3"/>
    <s v="Midsize"/>
    <s v="Sedan"/>
    <n v="38"/>
    <n v="28"/>
    <n v="1439"/>
    <n v="23275"/>
  </r>
  <r>
    <x v="14"/>
    <x v="418"/>
    <n v="2016"/>
    <s v="premium unleaded (recommended)"/>
    <n v="178"/>
    <n v="4"/>
    <s v="AUTOMATIC"/>
    <s v="all wheel drive"/>
    <n v="4"/>
    <x v="32"/>
    <s v="Compact"/>
    <s v="4dr SUV"/>
    <n v="29"/>
    <n v="22"/>
    <n v="5657"/>
    <n v="27540"/>
  </r>
  <r>
    <x v="42"/>
    <x v="522"/>
    <n v="2016"/>
    <s v="regular unleaded"/>
    <n v="178"/>
    <n v="4"/>
    <s v="AUTOMATED_MANUAL"/>
    <s v="front wheel drive"/>
    <n v="4"/>
    <x v="3"/>
    <s v="Midsize"/>
    <s v="Sedan"/>
    <n v="39"/>
    <n v="28"/>
    <n v="1720"/>
    <n v="24140"/>
  </r>
  <r>
    <x v="1"/>
    <x v="80"/>
    <n v="2004"/>
    <s v="regular unleaded"/>
    <n v="165"/>
    <n v="6"/>
    <s v="AUTOMATIC"/>
    <s v="rear wheel drive"/>
    <n v="4"/>
    <x v="3"/>
    <s v="Compact"/>
    <s v="4dr SUV"/>
    <n v="20"/>
    <n v="17"/>
    <n v="1385"/>
    <n v="19865"/>
  </r>
  <r>
    <x v="24"/>
    <x v="512"/>
    <n v="2009"/>
    <s v="regular unleaded"/>
    <n v="177"/>
    <n v="4"/>
    <s v="AUTOMATIC"/>
    <s v="all wheel drive"/>
    <n v="4"/>
    <x v="43"/>
    <s v="Compact"/>
    <s v="4dr SUV"/>
    <n v="27"/>
    <n v="29"/>
    <n v="586"/>
    <n v="30925"/>
  </r>
  <r>
    <x v="14"/>
    <x v="513"/>
    <n v="2010"/>
    <s v="regular unleaded"/>
    <n v="177"/>
    <n v="4"/>
    <s v="AUTOMATIC"/>
    <s v="front wheel drive"/>
    <n v="4"/>
    <x v="43"/>
    <s v="Compact"/>
    <s v="4dr SUV"/>
    <n v="31"/>
    <n v="34"/>
    <n v="5657"/>
    <n v="29860"/>
  </r>
  <r>
    <x v="1"/>
    <x v="257"/>
    <n v="1993"/>
    <s v="regular unleaded"/>
    <n v="165"/>
    <n v="6"/>
    <s v="MANUAL"/>
    <s v="four wheel drive"/>
    <n v="4"/>
    <x v="3"/>
    <s v="Midsize"/>
    <s v="4dr SUV"/>
    <n v="20"/>
    <n v="15"/>
    <n v="1385"/>
    <n v="2000"/>
  </r>
  <r>
    <x v="1"/>
    <x v="257"/>
    <n v="1994"/>
    <s v="regular unleaded"/>
    <n v="165"/>
    <n v="6"/>
    <s v="MANUAL"/>
    <s v="four wheel drive"/>
    <n v="4"/>
    <x v="3"/>
    <s v="Midsize"/>
    <s v="4dr SUV"/>
    <n v="20"/>
    <n v="15"/>
    <n v="1385"/>
    <n v="2000"/>
  </r>
  <r>
    <x v="14"/>
    <x v="513"/>
    <n v="2009"/>
    <s v="regular unleaded"/>
    <n v="177"/>
    <n v="4"/>
    <s v="AUTOMATIC"/>
    <s v="front wheel drive"/>
    <n v="4"/>
    <x v="43"/>
    <s v="Compact"/>
    <s v="4dr SUV"/>
    <n v="31"/>
    <n v="34"/>
    <n v="5657"/>
    <n v="29645"/>
  </r>
  <r>
    <x v="14"/>
    <x v="513"/>
    <n v="2010"/>
    <s v="regular unleaded"/>
    <n v="177"/>
    <n v="4"/>
    <s v="AUTOMATIC"/>
    <s v="front wheel drive"/>
    <n v="4"/>
    <x v="43"/>
    <s v="Compact"/>
    <s v="4dr SUV"/>
    <n v="31"/>
    <n v="34"/>
    <n v="5657"/>
    <n v="32370"/>
  </r>
  <r>
    <x v="30"/>
    <x v="519"/>
    <n v="1990"/>
    <s v="regular unleaded"/>
    <n v="165"/>
    <n v="6"/>
    <s v="AUTOMATIC"/>
    <s v="front wheel drive"/>
    <n v="4"/>
    <x v="3"/>
    <s v="Midsize"/>
    <s v="Sedan"/>
    <n v="25"/>
    <n v="16"/>
    <n v="155"/>
    <n v="2000"/>
  </r>
  <r>
    <x v="30"/>
    <x v="519"/>
    <n v="1990"/>
    <s v="regular unleaded"/>
    <n v="165"/>
    <n v="6"/>
    <s v="AUTOMATIC"/>
    <s v="front wheel drive"/>
    <n v="4"/>
    <x v="3"/>
    <s v="Midsize"/>
    <s v="Sedan"/>
    <n v="25"/>
    <n v="16"/>
    <n v="155"/>
    <n v="2000"/>
  </r>
  <r>
    <x v="30"/>
    <x v="519"/>
    <n v="1990"/>
    <s v="regular unleaded"/>
    <n v="165"/>
    <n v="6"/>
    <s v="AUTOMATIC"/>
    <s v="front wheel drive"/>
    <n v="4"/>
    <x v="3"/>
    <s v="Midsize"/>
    <s v="Sedan"/>
    <n v="25"/>
    <n v="16"/>
    <n v="155"/>
    <n v="2000"/>
  </r>
  <r>
    <x v="1"/>
    <x v="257"/>
    <n v="1993"/>
    <s v="regular unleaded"/>
    <n v="165"/>
    <n v="6"/>
    <s v="MANUAL"/>
    <s v="four wheel drive"/>
    <n v="4"/>
    <x v="3"/>
    <s v="Midsize"/>
    <s v="4dr SUV"/>
    <n v="20"/>
    <n v="15"/>
    <n v="1385"/>
    <n v="2000"/>
  </r>
  <r>
    <x v="1"/>
    <x v="257"/>
    <n v="1994"/>
    <s v="regular unleaded"/>
    <n v="165"/>
    <n v="6"/>
    <s v="MANUAL"/>
    <s v="rear wheel drive"/>
    <n v="4"/>
    <x v="3"/>
    <s v="Midsize"/>
    <s v="4dr SUV"/>
    <n v="20"/>
    <n v="15"/>
    <n v="1385"/>
    <n v="2000"/>
  </r>
  <r>
    <x v="24"/>
    <x v="515"/>
    <n v="2001"/>
    <s v="premium unleaded (required)"/>
    <n v="165"/>
    <n v="6"/>
    <s v="MANUAL"/>
    <s v="front wheel drive"/>
    <n v="4"/>
    <x v="3"/>
    <s v="Midsize"/>
    <s v="Sedan"/>
    <n v="25"/>
    <n v="19"/>
    <n v="586"/>
    <n v="22935"/>
  </r>
  <r>
    <x v="24"/>
    <x v="515"/>
    <n v="2001"/>
    <s v="premium unleaded (required)"/>
    <n v="165"/>
    <n v="6"/>
    <s v="MANUAL"/>
    <s v="front wheel drive"/>
    <n v="4"/>
    <x v="3"/>
    <s v="Midsize"/>
    <s v="Sedan"/>
    <n v="25"/>
    <n v="19"/>
    <n v="586"/>
    <n v="19935"/>
  </r>
  <r>
    <x v="22"/>
    <x v="523"/>
    <n v="1998"/>
    <s v="regular unleaded"/>
    <n v="168"/>
    <n v="6"/>
    <s v="AUTOMATIC"/>
    <s v="front wheel drive"/>
    <n v="4"/>
    <x v="3"/>
    <s v="Midsize"/>
    <s v="Sedan"/>
    <n v="25"/>
    <n v="17"/>
    <n v="1013"/>
    <n v="2107"/>
  </r>
  <r>
    <x v="22"/>
    <x v="523"/>
    <n v="1999"/>
    <s v="regular unleaded"/>
    <n v="168"/>
    <n v="6"/>
    <s v="AUTOMATIC"/>
    <s v="front wheel drive"/>
    <n v="4"/>
    <x v="3"/>
    <s v="Midsize"/>
    <s v="Sedan"/>
    <n v="25"/>
    <n v="17"/>
    <n v="1013"/>
    <n v="2202"/>
  </r>
  <r>
    <x v="22"/>
    <x v="523"/>
    <n v="2000"/>
    <s v="regular unleaded"/>
    <n v="168"/>
    <n v="6"/>
    <s v="AUTOMATIC"/>
    <s v="front wheel drive"/>
    <n v="4"/>
    <x v="3"/>
    <s v="Midsize"/>
    <s v="Sedan"/>
    <n v="24"/>
    <n v="16"/>
    <n v="1013"/>
    <n v="2373"/>
  </r>
  <r>
    <x v="26"/>
    <x v="450"/>
    <n v="1994"/>
    <s v="regular unleaded"/>
    <n v="170"/>
    <n v="6"/>
    <s v="AUTOMATIC"/>
    <s v="front wheel drive"/>
    <n v="4"/>
    <x v="3"/>
    <s v="Large"/>
    <s v="Sedan"/>
    <n v="26"/>
    <n v="17"/>
    <n v="26"/>
    <n v="2000"/>
  </r>
  <r>
    <x v="24"/>
    <x v="505"/>
    <n v="2002"/>
    <s v="regular unleaded"/>
    <n v="170"/>
    <n v="6"/>
    <s v="AUTOMATIC"/>
    <s v="front wheel drive"/>
    <n v="4"/>
    <x v="3"/>
    <s v="Midsize"/>
    <s v="Sedan"/>
    <n v="24"/>
    <n v="17"/>
    <n v="586"/>
    <n v="28875"/>
  </r>
  <r>
    <x v="1"/>
    <x v="257"/>
    <n v="1994"/>
    <s v="regular unleaded"/>
    <n v="165"/>
    <n v="6"/>
    <s v="MANUAL"/>
    <s v="four wheel drive"/>
    <n v="4"/>
    <x v="3"/>
    <s v="Midsize"/>
    <s v="4dr SUV"/>
    <n v="20"/>
    <n v="15"/>
    <n v="1385"/>
    <n v="2000"/>
  </r>
  <r>
    <x v="1"/>
    <x v="257"/>
    <n v="1994"/>
    <s v="regular unleaded"/>
    <n v="165"/>
    <n v="6"/>
    <s v="MANUAL"/>
    <s v="rear wheel drive"/>
    <n v="4"/>
    <x v="3"/>
    <s v="Midsize"/>
    <s v="4dr SUV"/>
    <n v="20"/>
    <n v="15"/>
    <n v="1385"/>
    <n v="2000"/>
  </r>
  <r>
    <x v="24"/>
    <x v="505"/>
    <n v="2001"/>
    <s v="regular unleaded"/>
    <n v="170"/>
    <n v="6"/>
    <s v="AUTOMATIC"/>
    <s v="front wheel drive"/>
    <n v="4"/>
    <x v="3"/>
    <s v="Midsize"/>
    <s v="Sedan"/>
    <n v="24"/>
    <n v="17"/>
    <n v="586"/>
    <n v="28025"/>
  </r>
  <r>
    <x v="1"/>
    <x v="80"/>
    <n v="2004"/>
    <s v="regular unleaded"/>
    <n v="165"/>
    <n v="6"/>
    <s v="AUTOMATIC"/>
    <s v="four wheel drive"/>
    <n v="4"/>
    <x v="3"/>
    <s v="Compact"/>
    <s v="4dr SUV"/>
    <n v="20"/>
    <n v="17"/>
    <n v="1385"/>
    <n v="22715"/>
  </r>
  <r>
    <x v="1"/>
    <x v="80"/>
    <n v="2003"/>
    <s v="regular unleaded"/>
    <n v="165"/>
    <n v="6"/>
    <s v="AUTOMATIC"/>
    <s v="four wheel drive"/>
    <n v="4"/>
    <x v="3"/>
    <s v="Compact"/>
    <s v="4dr SUV"/>
    <n v="19"/>
    <n v="16"/>
    <n v="1385"/>
    <n v="22130"/>
  </r>
  <r>
    <x v="1"/>
    <x v="80"/>
    <n v="2004"/>
    <s v="regular unleaded"/>
    <n v="165"/>
    <n v="6"/>
    <s v="AUTOMATIC"/>
    <s v="four wheel drive"/>
    <n v="4"/>
    <x v="3"/>
    <s v="Compact"/>
    <s v="4dr SUV"/>
    <n v="20"/>
    <n v="17"/>
    <n v="1385"/>
    <n v="22315"/>
  </r>
  <r>
    <x v="1"/>
    <x v="80"/>
    <n v="2004"/>
    <s v="regular unleaded"/>
    <n v="165"/>
    <n v="6"/>
    <s v="AUTOMATIC"/>
    <s v="rear wheel drive"/>
    <n v="4"/>
    <x v="3"/>
    <s v="Compact"/>
    <s v="4dr SUV"/>
    <n v="20"/>
    <n v="17"/>
    <n v="1385"/>
    <n v="21615"/>
  </r>
  <r>
    <x v="1"/>
    <x v="80"/>
    <n v="2004"/>
    <s v="regular unleaded"/>
    <n v="165"/>
    <n v="6"/>
    <s v="AUTOMATIC"/>
    <s v="four wheel drive"/>
    <n v="4"/>
    <x v="3"/>
    <s v="Compact"/>
    <s v="4dr SUV"/>
    <n v="20"/>
    <n v="17"/>
    <n v="1385"/>
    <n v="20965"/>
  </r>
  <r>
    <x v="1"/>
    <x v="257"/>
    <n v="1993"/>
    <s v="regular unleaded"/>
    <n v="165"/>
    <n v="6"/>
    <s v="MANUAL"/>
    <s v="rear wheel drive"/>
    <n v="4"/>
    <x v="3"/>
    <s v="Midsize"/>
    <s v="4dr SUV"/>
    <n v="22"/>
    <n v="16"/>
    <n v="1385"/>
    <n v="2000"/>
  </r>
  <r>
    <x v="14"/>
    <x v="513"/>
    <n v="2011"/>
    <s v="regular unleaded"/>
    <n v="177"/>
    <n v="4"/>
    <s v="AUTOMATIC"/>
    <s v="all wheel drive"/>
    <n v="4"/>
    <x v="43"/>
    <s v="Compact"/>
    <s v="4dr SUV"/>
    <n v="27"/>
    <n v="30"/>
    <n v="5657"/>
    <n v="32320"/>
  </r>
  <r>
    <x v="22"/>
    <x v="62"/>
    <n v="2009"/>
    <s v="regular unleaded"/>
    <n v="173"/>
    <n v="4"/>
    <s v="AUTOMATIC"/>
    <s v="front wheel drive"/>
    <n v="4"/>
    <x v="3"/>
    <s v="Midsize"/>
    <s v="Sedan"/>
    <n v="30"/>
    <n v="21"/>
    <n v="1013"/>
    <n v="25920"/>
  </r>
  <r>
    <x v="20"/>
    <x v="284"/>
    <n v="1992"/>
    <s v="regular unleaded"/>
    <n v="177"/>
    <n v="6"/>
    <s v="AUTOMATIC"/>
    <s v="rear wheel drive"/>
    <n v="4"/>
    <x v="14"/>
    <s v="Midsize"/>
    <s v="Sedan"/>
    <n v="22"/>
    <n v="16"/>
    <n v="617"/>
    <n v="2065"/>
  </r>
  <r>
    <x v="4"/>
    <x v="514"/>
    <n v="2016"/>
    <s v="regular unleaded"/>
    <n v="176"/>
    <n v="4"/>
    <s v="AUTOMATIC"/>
    <s v="front wheel drive"/>
    <n v="4"/>
    <x v="32"/>
    <s v="Midsize"/>
    <s v="4dr SUV"/>
    <n v="31"/>
    <n v="24"/>
    <n v="2031"/>
    <n v="31510"/>
  </r>
  <r>
    <x v="25"/>
    <x v="524"/>
    <n v="2012"/>
    <s v="regular unleaded"/>
    <n v="180"/>
    <n v="4"/>
    <s v="AUTOMATIC"/>
    <s v="front wheel drive"/>
    <n v="4"/>
    <x v="3"/>
    <s v="Midsize"/>
    <s v="Sedan"/>
    <n v="30"/>
    <n v="23"/>
    <n v="481"/>
    <n v="26199"/>
  </r>
  <r>
    <x v="23"/>
    <x v="525"/>
    <n v="1990"/>
    <s v="regular unleaded"/>
    <n v="140"/>
    <n v="6"/>
    <s v="AUTOMATIC"/>
    <s v="front wheel drive"/>
    <n v="4"/>
    <x v="3"/>
    <s v="Midsize"/>
    <s v="Sedan"/>
    <n v="27"/>
    <n v="17"/>
    <n v="210"/>
    <n v="2000"/>
  </r>
  <r>
    <x v="25"/>
    <x v="524"/>
    <n v="2012"/>
    <s v="regular unleaded"/>
    <n v="180"/>
    <n v="4"/>
    <s v="AUTOMATIC"/>
    <s v="front wheel drive"/>
    <n v="4"/>
    <x v="3"/>
    <s v="Midsize"/>
    <s v="Sedan"/>
    <n v="30"/>
    <n v="23"/>
    <n v="481"/>
    <n v="22299"/>
  </r>
  <r>
    <x v="30"/>
    <x v="526"/>
    <n v="2015"/>
    <s v="regular unleaded"/>
    <n v="180"/>
    <n v="4"/>
    <s v="AUTOMATIC"/>
    <s v="front wheel drive"/>
    <n v="4"/>
    <x v="3"/>
    <s v="Midsize"/>
    <s v="Sedan"/>
    <n v="32"/>
    <n v="21"/>
    <n v="155"/>
    <n v="27050"/>
  </r>
  <r>
    <x v="30"/>
    <x v="526"/>
    <n v="2015"/>
    <s v="regular unleaded"/>
    <n v="180"/>
    <n v="4"/>
    <s v="AUTOMATIC"/>
    <s v="front wheel drive"/>
    <n v="4"/>
    <x v="3"/>
    <s v="Midsize"/>
    <s v="Sedan"/>
    <n v="32"/>
    <n v="21"/>
    <n v="155"/>
    <n v="21065"/>
  </r>
  <r>
    <x v="25"/>
    <x v="524"/>
    <n v="2012"/>
    <s v="regular unleaded"/>
    <n v="180"/>
    <n v="4"/>
    <s v="AUTOMATIC"/>
    <s v="all wheel drive"/>
    <n v="4"/>
    <x v="3"/>
    <s v="Midsize"/>
    <s v="Sedan"/>
    <n v="29"/>
    <n v="22"/>
    <n v="481"/>
    <n v="27549"/>
  </r>
  <r>
    <x v="25"/>
    <x v="524"/>
    <n v="2012"/>
    <s v="regular unleaded"/>
    <n v="180"/>
    <n v="4"/>
    <s v="AUTOMATIC"/>
    <s v="all wheel drive"/>
    <n v="4"/>
    <x v="3"/>
    <s v="Midsize"/>
    <s v="Sedan"/>
    <n v="29"/>
    <n v="22"/>
    <n v="481"/>
    <n v="25249"/>
  </r>
  <r>
    <x v="26"/>
    <x v="93"/>
    <n v="1991"/>
    <s v="regular unleaded"/>
    <n v="180"/>
    <n v="4"/>
    <s v="MANUAL"/>
    <s v="front wheel drive"/>
    <n v="4"/>
    <x v="3"/>
    <s v="Compact"/>
    <s v="Sedan"/>
    <n v="30"/>
    <n v="21"/>
    <n v="26"/>
    <n v="2000"/>
  </r>
  <r>
    <x v="27"/>
    <x v="349"/>
    <n v="1998"/>
    <s v="regular unleaded"/>
    <n v="150"/>
    <n v="6"/>
    <s v="AUTOMATIC"/>
    <s v="front wheel drive"/>
    <n v="4"/>
    <x v="3"/>
    <s v="Midsize"/>
    <s v="Passenger Minivan"/>
    <n v="24"/>
    <n v="17"/>
    <n v="535"/>
    <n v="2000"/>
  </r>
  <r>
    <x v="27"/>
    <x v="349"/>
    <n v="1998"/>
    <s v="regular unleaded"/>
    <n v="150"/>
    <n v="6"/>
    <s v="AUTOMATIC"/>
    <s v="front wheel drive"/>
    <n v="4"/>
    <x v="3"/>
    <s v="Midsize"/>
    <s v="Passenger Minivan"/>
    <n v="24"/>
    <n v="17"/>
    <n v="535"/>
    <n v="2000"/>
  </r>
  <r>
    <x v="25"/>
    <x v="89"/>
    <n v="2004"/>
    <s v="regular unleaded"/>
    <n v="165"/>
    <n v="6"/>
    <s v="AUTOMATIC"/>
    <s v="four wheel drive"/>
    <n v="4"/>
    <x v="3"/>
    <s v="Compact"/>
    <s v="4dr SUV"/>
    <n v="20"/>
    <n v="17"/>
    <n v="481"/>
    <n v="19199"/>
  </r>
  <r>
    <x v="25"/>
    <x v="524"/>
    <n v="2012"/>
    <s v="regular unleaded"/>
    <n v="180"/>
    <n v="4"/>
    <s v="AUTOMATIC"/>
    <s v="front wheel drive"/>
    <n v="4"/>
    <x v="3"/>
    <s v="Midsize"/>
    <s v="Sedan"/>
    <n v="30"/>
    <n v="23"/>
    <n v="481"/>
    <n v="23899"/>
  </r>
  <r>
    <x v="23"/>
    <x v="525"/>
    <n v="1991"/>
    <s v="regular unleaded"/>
    <n v="140"/>
    <n v="6"/>
    <s v="AUTOMATIC"/>
    <s v="front wheel drive"/>
    <n v="4"/>
    <x v="3"/>
    <s v="Midsize"/>
    <s v="Sedan"/>
    <n v="28"/>
    <n v="17"/>
    <n v="210"/>
    <n v="2000"/>
  </r>
  <r>
    <x v="25"/>
    <x v="524"/>
    <n v="2011"/>
    <s v="regular unleaded"/>
    <n v="180"/>
    <n v="4"/>
    <s v="AUTOMATIC"/>
    <s v="all wheel drive"/>
    <n v="4"/>
    <x v="3"/>
    <s v="Midsize"/>
    <s v="Sedan"/>
    <n v="29"/>
    <n v="22"/>
    <n v="481"/>
    <n v="25499"/>
  </r>
  <r>
    <x v="26"/>
    <x v="93"/>
    <n v="1990"/>
    <s v="regular unleaded"/>
    <n v="180"/>
    <n v="4"/>
    <s v="MANUAL"/>
    <s v="front wheel drive"/>
    <n v="4"/>
    <x v="3"/>
    <s v="Compact"/>
    <s v="Sedan"/>
    <n v="29"/>
    <n v="19"/>
    <n v="26"/>
    <n v="2000"/>
  </r>
  <r>
    <x v="25"/>
    <x v="524"/>
    <n v="2011"/>
    <s v="regular unleaded"/>
    <n v="180"/>
    <n v="4"/>
    <s v="AUTOMATIC"/>
    <s v="front wheel drive"/>
    <n v="4"/>
    <x v="3"/>
    <s v="Midsize"/>
    <s v="Sedan"/>
    <n v="30"/>
    <n v="23"/>
    <n v="481"/>
    <n v="25949"/>
  </r>
  <r>
    <x v="25"/>
    <x v="524"/>
    <n v="2011"/>
    <s v="regular unleaded"/>
    <n v="180"/>
    <n v="4"/>
    <s v="AUTOMATIC"/>
    <s v="all wheel drive"/>
    <n v="4"/>
    <x v="3"/>
    <s v="Midsize"/>
    <s v="Sedan"/>
    <n v="29"/>
    <n v="22"/>
    <n v="481"/>
    <n v="23399"/>
  </r>
  <r>
    <x v="25"/>
    <x v="524"/>
    <n v="2011"/>
    <s v="regular unleaded"/>
    <n v="180"/>
    <n v="4"/>
    <s v="AUTOMATIC"/>
    <s v="front wheel drive"/>
    <n v="4"/>
    <x v="3"/>
    <s v="Midsize"/>
    <s v="Sedan"/>
    <n v="30"/>
    <n v="23"/>
    <n v="481"/>
    <n v="24149"/>
  </r>
  <r>
    <x v="25"/>
    <x v="524"/>
    <n v="2012"/>
    <s v="regular unleaded"/>
    <n v="180"/>
    <n v="4"/>
    <s v="AUTOMATIC"/>
    <s v="all wheel drive"/>
    <n v="4"/>
    <x v="3"/>
    <s v="Midsize"/>
    <s v="Sedan"/>
    <n v="29"/>
    <n v="22"/>
    <n v="481"/>
    <n v="25749"/>
  </r>
  <r>
    <x v="25"/>
    <x v="524"/>
    <n v="2012"/>
    <s v="regular unleaded"/>
    <n v="180"/>
    <n v="4"/>
    <s v="AUTOMATIC"/>
    <s v="all wheel drive"/>
    <n v="4"/>
    <x v="3"/>
    <s v="Midsize"/>
    <s v="Sedan"/>
    <n v="29"/>
    <n v="22"/>
    <n v="481"/>
    <n v="27549"/>
  </r>
  <r>
    <x v="1"/>
    <x v="527"/>
    <n v="2013"/>
    <s v="flex-fuel (unleaded/E85)"/>
    <n v="180"/>
    <n v="4"/>
    <s v="AUTOMATIC"/>
    <s v="front wheel drive"/>
    <n v="4"/>
    <x v="39"/>
    <s v="Midsize"/>
    <s v="4dr SUV"/>
    <n v="28"/>
    <n v="20"/>
    <n v="1385"/>
    <n v="24155"/>
  </r>
  <r>
    <x v="8"/>
    <x v="472"/>
    <n v="2016"/>
    <s v="regular unleaded"/>
    <n v="175"/>
    <n v="4"/>
    <s v="AUTOMATED_MANUAL"/>
    <s v="front wheel drive"/>
    <n v="4"/>
    <x v="32"/>
    <s v="Compact"/>
    <s v="4dr SUV"/>
    <n v="33"/>
    <n v="26"/>
    <n v="1439"/>
    <n v="24150"/>
  </r>
  <r>
    <x v="8"/>
    <x v="472"/>
    <n v="2016"/>
    <s v="regular unleaded"/>
    <n v="175"/>
    <n v="4"/>
    <s v="AUTOMATED_MANUAL"/>
    <s v="all wheel drive"/>
    <n v="4"/>
    <x v="32"/>
    <s v="Compact"/>
    <s v="4dr SUV"/>
    <n v="31"/>
    <n v="25"/>
    <n v="1439"/>
    <n v="25550"/>
  </r>
  <r>
    <x v="42"/>
    <x v="490"/>
    <n v="2009"/>
    <s v="regular unleaded"/>
    <n v="175"/>
    <n v="4"/>
    <s v="AUTOMATIC"/>
    <s v="front wheel drive"/>
    <n v="4"/>
    <x v="3"/>
    <s v="Compact"/>
    <s v="Wagon"/>
    <n v="27"/>
    <n v="20"/>
    <n v="1720"/>
    <n v="21295"/>
  </r>
  <r>
    <x v="29"/>
    <x v="414"/>
    <n v="2016"/>
    <s v="regular unleaded"/>
    <n v="175"/>
    <n v="4"/>
    <s v="AUTOMATIC"/>
    <s v="all wheel drive"/>
    <n v="4"/>
    <x v="32"/>
    <s v="Midsize"/>
    <s v="4dr SUV"/>
    <n v="33"/>
    <n v="25"/>
    <n v="640"/>
    <n v="30395"/>
  </r>
  <r>
    <x v="24"/>
    <x v="82"/>
    <n v="1999"/>
    <s v="regular unleaded"/>
    <n v="160"/>
    <n v="6"/>
    <s v="MANUAL"/>
    <s v="four wheel drive"/>
    <n v="4"/>
    <x v="3"/>
    <s v="Compact"/>
    <s v="Extended Cab Pickup"/>
    <n v="19"/>
    <n v="15"/>
    <n v="586"/>
    <n v="3696"/>
  </r>
  <r>
    <x v="25"/>
    <x v="524"/>
    <n v="2011"/>
    <s v="regular unleaded"/>
    <n v="180"/>
    <n v="4"/>
    <s v="AUTOMATIC"/>
    <s v="all wheel drive"/>
    <n v="4"/>
    <x v="3"/>
    <s v="Midsize"/>
    <s v="Sedan"/>
    <n v="30"/>
    <n v="23"/>
    <n v="481"/>
    <n v="22099"/>
  </r>
  <r>
    <x v="23"/>
    <x v="525"/>
    <n v="1990"/>
    <s v="regular unleaded"/>
    <n v="140"/>
    <n v="6"/>
    <s v="AUTOMATIC"/>
    <s v="all wheel drive"/>
    <n v="4"/>
    <x v="3"/>
    <s v="Midsize"/>
    <s v="Sedan"/>
    <n v="27"/>
    <n v="17"/>
    <n v="210"/>
    <n v="2000"/>
  </r>
  <r>
    <x v="23"/>
    <x v="525"/>
    <n v="1990"/>
    <s v="regular unleaded"/>
    <n v="140"/>
    <n v="6"/>
    <s v="AUTOMATIC"/>
    <s v="front wheel drive"/>
    <n v="4"/>
    <x v="3"/>
    <s v="Midsize"/>
    <s v="Wagon"/>
    <n v="27"/>
    <n v="17"/>
    <n v="210"/>
    <n v="2000"/>
  </r>
  <r>
    <x v="23"/>
    <x v="525"/>
    <n v="1990"/>
    <s v="regular unleaded"/>
    <n v="140"/>
    <n v="6"/>
    <s v="AUTOMATIC"/>
    <s v="front wheel drive"/>
    <n v="4"/>
    <x v="3"/>
    <s v="Midsize"/>
    <s v="Wagon"/>
    <n v="27"/>
    <n v="17"/>
    <n v="210"/>
    <n v="2000"/>
  </r>
  <r>
    <x v="5"/>
    <x v="498"/>
    <n v="2016"/>
    <s v="premium unleaded (required)"/>
    <n v="180"/>
    <n v="4"/>
    <s v="AUTOMATIC"/>
    <s v="all wheel drive"/>
    <n v="4"/>
    <x v="14"/>
    <s v="Midsize"/>
    <s v="Sedan"/>
    <n v="35"/>
    <n v="23"/>
    <n v="3916"/>
    <n v="35150"/>
  </r>
  <r>
    <x v="5"/>
    <x v="498"/>
    <n v="2017"/>
    <s v="premium unleaded (recommended)"/>
    <n v="180"/>
    <n v="4"/>
    <s v="AUTOMATIC"/>
    <s v="rear wheel drive"/>
    <n v="4"/>
    <x v="14"/>
    <s v="Midsize"/>
    <s v="Sedan"/>
    <n v="35"/>
    <n v="23"/>
    <n v="3916"/>
    <n v="33450"/>
  </r>
  <r>
    <x v="25"/>
    <x v="524"/>
    <n v="2012"/>
    <s v="regular unleaded"/>
    <n v="180"/>
    <n v="4"/>
    <s v="AUTOMATIC"/>
    <s v="all wheel drive"/>
    <n v="4"/>
    <x v="3"/>
    <s v="Midsize"/>
    <s v="Sedan"/>
    <n v="29"/>
    <n v="22"/>
    <n v="481"/>
    <n v="23649"/>
  </r>
  <r>
    <x v="8"/>
    <x v="472"/>
    <n v="2015"/>
    <s v="regular unleaded"/>
    <n v="180"/>
    <n v="4"/>
    <s v="AUTOMATIC"/>
    <s v="all wheel drive"/>
    <n v="4"/>
    <x v="32"/>
    <s v="Compact"/>
    <s v="4dr SUV"/>
    <n v="25"/>
    <n v="20"/>
    <n v="1439"/>
    <n v="25200"/>
  </r>
  <r>
    <x v="8"/>
    <x v="472"/>
    <n v="2015"/>
    <s v="regular unleaded"/>
    <n v="180"/>
    <n v="4"/>
    <s v="AUTOMATIC"/>
    <s v="all wheel drive"/>
    <n v="4"/>
    <x v="32"/>
    <s v="Compact"/>
    <s v="4dr SUV"/>
    <n v="25"/>
    <n v="20"/>
    <n v="1439"/>
    <n v="27950"/>
  </r>
  <r>
    <x v="25"/>
    <x v="524"/>
    <n v="2013"/>
    <s v="regular unleaded"/>
    <n v="180"/>
    <n v="4"/>
    <s v="AUTOMATIC"/>
    <s v="front wheel drive"/>
    <n v="4"/>
    <x v="3"/>
    <s v="Midsize"/>
    <s v="Sedan"/>
    <n v="30"/>
    <n v="23"/>
    <n v="481"/>
    <n v="21749"/>
  </r>
  <r>
    <x v="25"/>
    <x v="524"/>
    <n v="2013"/>
    <s v="regular unleaded"/>
    <n v="180"/>
    <n v="4"/>
    <s v="AUTOMATIC"/>
    <s v="all wheel drive"/>
    <n v="4"/>
    <x v="3"/>
    <s v="Midsize"/>
    <s v="Sedan"/>
    <n v="29"/>
    <n v="22"/>
    <n v="481"/>
    <n v="23249"/>
  </r>
  <r>
    <x v="30"/>
    <x v="526"/>
    <n v="2015"/>
    <s v="regular unleaded"/>
    <n v="180"/>
    <n v="4"/>
    <s v="AUTOMATIC"/>
    <s v="front wheel drive"/>
    <n v="4"/>
    <x v="3"/>
    <s v="Midsize"/>
    <s v="Sedan"/>
    <n v="32"/>
    <n v="21"/>
    <n v="155"/>
    <n v="25020"/>
  </r>
  <r>
    <x v="1"/>
    <x v="527"/>
    <n v="2013"/>
    <s v="flex-fuel (unleaded/E85)"/>
    <n v="180"/>
    <n v="4"/>
    <s v="AUTOMATIC"/>
    <s v="front wheel drive"/>
    <n v="4"/>
    <x v="39"/>
    <s v="Midsize"/>
    <s v="4dr SUV"/>
    <n v="28"/>
    <n v="20"/>
    <n v="1385"/>
    <n v="25770"/>
  </r>
  <r>
    <x v="22"/>
    <x v="117"/>
    <n v="1994"/>
    <s v="regular unleaded"/>
    <n v="142"/>
    <n v="6"/>
    <s v="AUTOMATIC"/>
    <s v="front wheel drive"/>
    <n v="4"/>
    <x v="3"/>
    <s v="Compact"/>
    <s v="Sedan"/>
    <n v="24"/>
    <n v="18"/>
    <n v="1013"/>
    <n v="2000"/>
  </r>
  <r>
    <x v="7"/>
    <x v="528"/>
    <n v="1993"/>
    <s v="regular unleaded"/>
    <n v="141"/>
    <n v="6"/>
    <s v="AUTOMATIC"/>
    <s v="front wheel drive"/>
    <n v="4"/>
    <x v="3"/>
    <s v="Midsize"/>
    <s v="Sedan"/>
    <n v="26"/>
    <n v="18"/>
    <n v="1851"/>
    <n v="2000"/>
  </r>
  <r>
    <x v="7"/>
    <x v="528"/>
    <n v="1992"/>
    <s v="regular unleaded"/>
    <n v="141"/>
    <n v="6"/>
    <s v="AUTOMATIC"/>
    <s v="front wheel drive"/>
    <n v="4"/>
    <x v="3"/>
    <s v="Midsize"/>
    <s v="Sedan"/>
    <n v="24"/>
    <n v="18"/>
    <n v="1851"/>
    <n v="2000"/>
  </r>
  <r>
    <x v="7"/>
    <x v="528"/>
    <n v="1991"/>
    <s v="regular unleaded"/>
    <n v="141"/>
    <n v="6"/>
    <s v="AUTOMATIC"/>
    <s v="front wheel drive"/>
    <n v="4"/>
    <x v="3"/>
    <s v="Midsize"/>
    <s v="Sedan"/>
    <n v="24"/>
    <n v="18"/>
    <n v="1851"/>
    <n v="2000"/>
  </r>
  <r>
    <x v="22"/>
    <x v="117"/>
    <n v="1993"/>
    <s v="regular unleaded"/>
    <n v="141"/>
    <n v="6"/>
    <s v="AUTOMATIC"/>
    <s v="front wheel drive"/>
    <n v="4"/>
    <x v="3"/>
    <s v="Compact"/>
    <s v="Sedan"/>
    <n v="26"/>
    <n v="18"/>
    <n v="1013"/>
    <n v="2000"/>
  </r>
  <r>
    <x v="12"/>
    <x v="529"/>
    <n v="1990"/>
    <s v="regular unleaded"/>
    <n v="142"/>
    <n v="6"/>
    <s v="AUTOMATIC"/>
    <s v="front wheel drive"/>
    <n v="4"/>
    <x v="3"/>
    <s v="Midsize"/>
    <s v="Sedan"/>
    <n v="20"/>
    <n v="16"/>
    <n v="436"/>
    <n v="2000"/>
  </r>
  <r>
    <x v="22"/>
    <x v="117"/>
    <n v="1994"/>
    <s v="regular unleaded"/>
    <n v="142"/>
    <n v="6"/>
    <s v="AUTOMATIC"/>
    <s v="front wheel drive"/>
    <n v="4"/>
    <x v="3"/>
    <s v="Compact"/>
    <s v="Sedan"/>
    <n v="26"/>
    <n v="18"/>
    <n v="1013"/>
    <n v="2000"/>
  </r>
  <r>
    <x v="24"/>
    <x v="82"/>
    <n v="2000"/>
    <s v="flex-fuel (unleaded/E85)"/>
    <n v="143"/>
    <n v="6"/>
    <s v="MANUAL"/>
    <s v="four wheel drive"/>
    <n v="4"/>
    <x v="12"/>
    <s v="Compact"/>
    <s v="Extended Cab Pickup"/>
    <n v="20"/>
    <n v="15"/>
    <n v="586"/>
    <n v="3394"/>
  </r>
  <r>
    <x v="1"/>
    <x v="527"/>
    <n v="2013"/>
    <s v="flex-fuel (unleaded/E85)"/>
    <n v="180"/>
    <n v="4"/>
    <s v="AUTOMATIC"/>
    <s v="front wheel drive"/>
    <n v="4"/>
    <x v="39"/>
    <s v="Midsize"/>
    <s v="4dr SUV"/>
    <n v="28"/>
    <n v="20"/>
    <n v="1385"/>
    <n v="29615"/>
  </r>
  <r>
    <x v="9"/>
    <x v="408"/>
    <n v="2017"/>
    <s v="regular unleaded"/>
    <n v="179"/>
    <n v="4"/>
    <s v="AUTOMATIC"/>
    <s v="front wheel drive"/>
    <n v="4"/>
    <x v="3"/>
    <s v="Midsize"/>
    <s v="Sedan"/>
    <n v="39"/>
    <n v="27"/>
    <n v="2009"/>
    <n v="25460"/>
  </r>
  <r>
    <x v="24"/>
    <x v="82"/>
    <n v="2000"/>
    <s v="flex-fuel (unleaded/E85)"/>
    <n v="143"/>
    <n v="6"/>
    <s v="MANUAL"/>
    <s v="rear wheel drive"/>
    <n v="4"/>
    <x v="12"/>
    <s v="Compact"/>
    <s v="Extended Cab Pickup"/>
    <n v="21"/>
    <n v="16"/>
    <n v="586"/>
    <n v="3289"/>
  </r>
  <r>
    <x v="9"/>
    <x v="408"/>
    <n v="2017"/>
    <s v="regular unleaded"/>
    <n v="179"/>
    <n v="4"/>
    <s v="AUTOMATIC"/>
    <s v="front wheel drive"/>
    <n v="4"/>
    <x v="3"/>
    <s v="Midsize"/>
    <s v="Sedan"/>
    <n v="39"/>
    <n v="27"/>
    <n v="2009"/>
    <n v="22500"/>
  </r>
  <r>
    <x v="9"/>
    <x v="408"/>
    <n v="2017"/>
    <s v="regular unleaded"/>
    <n v="179"/>
    <n v="4"/>
    <s v="AUTOMATIC"/>
    <s v="front wheel drive"/>
    <n v="4"/>
    <x v="3"/>
    <s v="Midsize"/>
    <s v="Sedan"/>
    <n v="37"/>
    <n v="26"/>
    <n v="2009"/>
    <n v="24470"/>
  </r>
  <r>
    <x v="9"/>
    <x v="408"/>
    <n v="2017"/>
    <s v="regular unleaded"/>
    <n v="179"/>
    <n v="4"/>
    <s v="AUTOMATIC"/>
    <s v="front wheel drive"/>
    <n v="4"/>
    <x v="3"/>
    <s v="Midsize"/>
    <s v="Sedan"/>
    <n v="39"/>
    <n v="27"/>
    <n v="2009"/>
    <n v="28570"/>
  </r>
  <r>
    <x v="23"/>
    <x v="525"/>
    <n v="1991"/>
    <s v="regular unleaded"/>
    <n v="140"/>
    <n v="6"/>
    <s v="AUTOMATIC"/>
    <s v="front wheel drive"/>
    <n v="4"/>
    <x v="3"/>
    <s v="Midsize"/>
    <s v="Wagon"/>
    <n v="28"/>
    <n v="17"/>
    <n v="210"/>
    <n v="2000"/>
  </r>
  <r>
    <x v="9"/>
    <x v="408"/>
    <n v="2017"/>
    <s v="regular unleaded"/>
    <n v="179"/>
    <n v="4"/>
    <s v="AUTOMATIC"/>
    <s v="front wheel drive"/>
    <n v="4"/>
    <x v="3"/>
    <s v="Midsize"/>
    <s v="Sedan"/>
    <n v="39"/>
    <n v="27"/>
    <n v="2009"/>
    <n v="22900"/>
  </r>
  <r>
    <x v="25"/>
    <x v="524"/>
    <n v="2013"/>
    <s v="regular unleaded"/>
    <n v="180"/>
    <n v="4"/>
    <s v="AUTOMATIC"/>
    <s v="front wheel drive"/>
    <n v="4"/>
    <x v="3"/>
    <s v="Midsize"/>
    <s v="Sedan"/>
    <n v="30"/>
    <n v="23"/>
    <n v="481"/>
    <n v="25799"/>
  </r>
  <r>
    <x v="25"/>
    <x v="524"/>
    <n v="2012"/>
    <s v="regular unleaded"/>
    <n v="180"/>
    <n v="4"/>
    <s v="AUTOMATIC"/>
    <s v="all wheel drive"/>
    <n v="4"/>
    <x v="3"/>
    <s v="Midsize"/>
    <s v="Sedan"/>
    <n v="30"/>
    <n v="23"/>
    <n v="481"/>
    <n v="22349"/>
  </r>
  <r>
    <x v="22"/>
    <x v="62"/>
    <n v="2010"/>
    <s v="regular unleaded"/>
    <n v="173"/>
    <n v="4"/>
    <s v="AUTOMATIC"/>
    <s v="front wheel drive"/>
    <n v="4"/>
    <x v="12"/>
    <s v="Midsize"/>
    <s v="Sedan"/>
    <n v="30"/>
    <n v="21"/>
    <n v="1013"/>
    <n v="22115"/>
  </r>
  <r>
    <x v="22"/>
    <x v="62"/>
    <n v="2010"/>
    <s v="regular unleaded"/>
    <n v="173"/>
    <n v="4"/>
    <s v="AUTOMATIC"/>
    <s v="front wheel drive"/>
    <n v="4"/>
    <x v="3"/>
    <s v="Midsize"/>
    <s v="Sedan"/>
    <n v="30"/>
    <n v="21"/>
    <n v="1013"/>
    <n v="20120"/>
  </r>
  <r>
    <x v="22"/>
    <x v="62"/>
    <n v="2008"/>
    <s v="regular unleaded"/>
    <n v="173"/>
    <n v="4"/>
    <s v="AUTOMATIC"/>
    <s v="front wheel drive"/>
    <n v="4"/>
    <x v="12"/>
    <s v="Midsize"/>
    <s v="Sedan"/>
    <n v="30"/>
    <n v="21"/>
    <n v="1013"/>
    <n v="19840"/>
  </r>
  <r>
    <x v="8"/>
    <x v="530"/>
    <n v="2017"/>
    <s v="regular unleaded"/>
    <n v="173"/>
    <n v="4"/>
    <s v="AUTOMATIC"/>
    <s v="front wheel drive"/>
    <n v="4"/>
    <x v="18"/>
    <s v="Compact"/>
    <s v="4dr Hatchback"/>
    <n v="32"/>
    <n v="24"/>
    <n v="1439"/>
    <n v="19800"/>
  </r>
  <r>
    <x v="24"/>
    <x v="515"/>
    <n v="2002"/>
    <s v="premium unleaded (required)"/>
    <n v="165"/>
    <n v="6"/>
    <s v="MANUAL"/>
    <s v="front wheel drive"/>
    <n v="4"/>
    <x v="3"/>
    <s v="Midsize"/>
    <s v="Sedan"/>
    <n v="25"/>
    <n v="19"/>
    <n v="586"/>
    <n v="19985"/>
  </r>
  <r>
    <x v="22"/>
    <x v="62"/>
    <n v="2009"/>
    <s v="regular unleaded"/>
    <n v="173"/>
    <n v="4"/>
    <s v="AUTOMATIC"/>
    <s v="front wheel drive"/>
    <n v="4"/>
    <x v="12"/>
    <s v="Midsize"/>
    <s v="Sedan"/>
    <n v="30"/>
    <n v="21"/>
    <n v="1013"/>
    <n v="20515"/>
  </r>
  <r>
    <x v="12"/>
    <x v="520"/>
    <n v="2003"/>
    <s v="regular unleaded"/>
    <n v="165"/>
    <n v="6"/>
    <s v="AUTOMATIC"/>
    <s v="four wheel drive"/>
    <n v="4"/>
    <x v="3"/>
    <s v="Midsize"/>
    <s v="4dr SUV"/>
    <n v="19"/>
    <n v="15"/>
    <n v="436"/>
    <n v="27777"/>
  </r>
  <r>
    <x v="12"/>
    <x v="520"/>
    <n v="2002"/>
    <s v="regular unleaded"/>
    <n v="165"/>
    <n v="6"/>
    <s v="AUTOMATIC"/>
    <s v="rear wheel drive"/>
    <n v="4"/>
    <x v="3"/>
    <s v="Midsize"/>
    <s v="4dr SUV"/>
    <n v="21"/>
    <n v="16"/>
    <n v="436"/>
    <n v="25637"/>
  </r>
  <r>
    <x v="8"/>
    <x v="493"/>
    <n v="2016"/>
    <s v="regular unleaded"/>
    <n v="173"/>
    <n v="4"/>
    <s v="AUTOMATIC"/>
    <s v="front wheel drive"/>
    <n v="4"/>
    <x v="1"/>
    <s v="Compact"/>
    <s v="Sedan"/>
    <n v="35"/>
    <n v="24"/>
    <n v="1439"/>
    <n v="21250"/>
  </r>
  <r>
    <x v="7"/>
    <x v="465"/>
    <n v="2017"/>
    <s v="regular unleaded"/>
    <n v="173"/>
    <n v="4"/>
    <s v="AUTOMATIC"/>
    <s v="front wheel drive"/>
    <n v="4"/>
    <x v="32"/>
    <s v="Midsize"/>
    <s v="4dr SUV"/>
    <n v="25"/>
    <n v="19"/>
    <n v="1851"/>
    <n v="27495"/>
  </r>
  <r>
    <x v="1"/>
    <x v="257"/>
    <n v="1993"/>
    <s v="regular unleaded"/>
    <n v="165"/>
    <n v="6"/>
    <s v="MANUAL"/>
    <s v="rear wheel drive"/>
    <n v="4"/>
    <x v="3"/>
    <s v="Midsize"/>
    <s v="4dr SUV"/>
    <n v="22"/>
    <n v="16"/>
    <n v="1385"/>
    <n v="2000"/>
  </r>
  <r>
    <x v="7"/>
    <x v="480"/>
    <n v="2014"/>
    <s v="regular unleaded"/>
    <n v="173"/>
    <n v="4"/>
    <s v="AUTOMATIC"/>
    <s v="front wheel drive"/>
    <n v="4"/>
    <x v="12"/>
    <s v="Midsize"/>
    <s v="Sedan"/>
    <n v="31"/>
    <n v="20"/>
    <n v="1851"/>
    <n v="23295"/>
  </r>
  <r>
    <x v="22"/>
    <x v="62"/>
    <n v="2008"/>
    <s v="regular unleaded"/>
    <n v="173"/>
    <n v="4"/>
    <s v="AUTOMATIC"/>
    <s v="front wheel drive"/>
    <n v="4"/>
    <x v="3"/>
    <s v="Midsize"/>
    <s v="Sedan"/>
    <n v="30"/>
    <n v="21"/>
    <n v="1013"/>
    <n v="24415"/>
  </r>
  <r>
    <x v="24"/>
    <x v="82"/>
    <n v="1999"/>
    <s v="regular unleaded"/>
    <n v="160"/>
    <n v="6"/>
    <s v="MANUAL"/>
    <s v="four wheel drive"/>
    <n v="4"/>
    <x v="3"/>
    <s v="Compact"/>
    <s v="Extended Cab Pickup"/>
    <n v="19"/>
    <n v="15"/>
    <n v="586"/>
    <n v="3538"/>
  </r>
  <r>
    <x v="25"/>
    <x v="531"/>
    <n v="2006"/>
    <s v="regular unleaded"/>
    <n v="155"/>
    <n v="6"/>
    <s v="AUTOMATIC"/>
    <s v="front wheel drive"/>
    <n v="4"/>
    <x v="3"/>
    <s v="Midsize"/>
    <s v="Sedan"/>
    <n v="25"/>
    <n v="17"/>
    <n v="481"/>
    <n v="18299"/>
  </r>
  <r>
    <x v="25"/>
    <x v="531"/>
    <n v="2006"/>
    <s v="regular unleaded"/>
    <n v="155"/>
    <n v="6"/>
    <s v="AUTOMATIC"/>
    <s v="front wheel drive"/>
    <n v="4"/>
    <x v="3"/>
    <s v="Midsize"/>
    <s v="Sedan"/>
    <n v="25"/>
    <n v="17"/>
    <n v="481"/>
    <n v="20299"/>
  </r>
  <r>
    <x v="25"/>
    <x v="531"/>
    <n v="2005"/>
    <s v="regular unleaded"/>
    <n v="155"/>
    <n v="6"/>
    <s v="AUTOMATIC"/>
    <s v="front wheel drive"/>
    <n v="4"/>
    <x v="3"/>
    <s v="Midsize"/>
    <s v="Sedan"/>
    <n v="25"/>
    <n v="18"/>
    <n v="481"/>
    <n v="20549"/>
  </r>
  <r>
    <x v="25"/>
    <x v="531"/>
    <n v="2005"/>
    <s v="regular unleaded"/>
    <n v="155"/>
    <n v="6"/>
    <s v="AUTOMATIC"/>
    <s v="front wheel drive"/>
    <n v="4"/>
    <x v="3"/>
    <s v="Midsize"/>
    <s v="Sedan"/>
    <n v="25"/>
    <n v="18"/>
    <n v="481"/>
    <n v="17549"/>
  </r>
  <r>
    <x v="25"/>
    <x v="531"/>
    <n v="2005"/>
    <s v="regular unleaded"/>
    <n v="155"/>
    <n v="6"/>
    <s v="AUTOMATIC"/>
    <s v="front wheel drive"/>
    <n v="4"/>
    <x v="3"/>
    <s v="Midsize"/>
    <s v="Sedan"/>
    <n v="25"/>
    <n v="18"/>
    <n v="481"/>
    <n v="21049"/>
  </r>
  <r>
    <x v="25"/>
    <x v="531"/>
    <n v="2005"/>
    <s v="regular unleaded"/>
    <n v="155"/>
    <n v="6"/>
    <s v="AUTOMATIC"/>
    <s v="front wheel drive"/>
    <n v="4"/>
    <x v="3"/>
    <s v="Midsize"/>
    <s v="Sedan"/>
    <n v="25"/>
    <n v="18"/>
    <n v="481"/>
    <n v="19349"/>
  </r>
  <r>
    <x v="30"/>
    <x v="130"/>
    <n v="1997"/>
    <s v="regular unleaded"/>
    <n v="155"/>
    <n v="6"/>
    <s v="AUTOMATIC"/>
    <s v="front wheel drive"/>
    <n v="4"/>
    <x v="3"/>
    <s v="Midsize"/>
    <s v="Sedan"/>
    <n v="26"/>
    <n v="18"/>
    <n v="155"/>
    <n v="2000"/>
  </r>
  <r>
    <x v="1"/>
    <x v="80"/>
    <n v="2002"/>
    <s v="regular unleaded"/>
    <n v="155"/>
    <n v="6"/>
    <s v="AUTOMATIC"/>
    <s v="four wheel drive"/>
    <n v="4"/>
    <x v="3"/>
    <s v="Compact"/>
    <s v="4dr SUV"/>
    <n v="19"/>
    <n v="16"/>
    <n v="1385"/>
    <n v="21510"/>
  </r>
  <r>
    <x v="21"/>
    <x v="532"/>
    <n v="1990"/>
    <s v="regular unleaded"/>
    <n v="156"/>
    <n v="6"/>
    <s v="MANUAL"/>
    <s v="front wheel drive"/>
    <n v="4"/>
    <x v="14"/>
    <s v="Compact"/>
    <s v="Sedan"/>
    <n v="24"/>
    <n v="17"/>
    <n v="454"/>
    <n v="2000"/>
  </r>
  <r>
    <x v="21"/>
    <x v="532"/>
    <n v="1991"/>
    <s v="regular unleaded"/>
    <n v="156"/>
    <n v="6"/>
    <s v="MANUAL"/>
    <s v="front wheel drive"/>
    <n v="4"/>
    <x v="14"/>
    <s v="Compact"/>
    <s v="Sedan"/>
    <n v="23"/>
    <n v="17"/>
    <n v="454"/>
    <n v="2000"/>
  </r>
  <r>
    <x v="27"/>
    <x v="349"/>
    <n v="1999"/>
    <s v="flex-fuel (unleaded/E85)"/>
    <n v="158"/>
    <n v="6"/>
    <s v="AUTOMATIC"/>
    <s v="front wheel drive"/>
    <n v="4"/>
    <x v="12"/>
    <s v="Midsize"/>
    <s v="Passenger Minivan"/>
    <n v="22"/>
    <n v="16"/>
    <n v="535"/>
    <n v="2110"/>
  </r>
  <r>
    <x v="27"/>
    <x v="476"/>
    <n v="2000"/>
    <s v="regular unleaded"/>
    <n v="158"/>
    <n v="6"/>
    <s v="AUTOMATIC"/>
    <s v="front wheel drive"/>
    <n v="4"/>
    <x v="3"/>
    <s v="Large"/>
    <s v="Passenger Minivan"/>
    <n v="23"/>
    <n v="16"/>
    <n v="535"/>
    <n v="2267"/>
  </r>
  <r>
    <x v="22"/>
    <x v="476"/>
    <n v="2000"/>
    <s v="regular unleaded"/>
    <n v="158"/>
    <n v="6"/>
    <s v="AUTOMATIC"/>
    <s v="front wheel drive"/>
    <n v="4"/>
    <x v="3"/>
    <s v="Large"/>
    <s v="Passenger Minivan"/>
    <n v="23"/>
    <n v="16"/>
    <n v="1013"/>
    <n v="2169"/>
  </r>
  <r>
    <x v="27"/>
    <x v="349"/>
    <n v="2000"/>
    <s v="flex-fuel (unleaded/E85)"/>
    <n v="158"/>
    <n v="6"/>
    <s v="AUTOMATIC"/>
    <s v="front wheel drive"/>
    <n v="4"/>
    <x v="12"/>
    <s v="Midsize"/>
    <s v="Passenger Minivan"/>
    <n v="23"/>
    <n v="16"/>
    <n v="535"/>
    <n v="2317"/>
  </r>
  <r>
    <x v="8"/>
    <x v="530"/>
    <n v="2015"/>
    <s v="regular unleaded"/>
    <n v="173"/>
    <n v="4"/>
    <s v="AUTOMATIC"/>
    <s v="front wheel drive"/>
    <n v="4"/>
    <x v="18"/>
    <s v="Compact"/>
    <s v="4dr Hatchback"/>
    <n v="33"/>
    <n v="24"/>
    <n v="1439"/>
    <n v="19800"/>
  </r>
  <r>
    <x v="27"/>
    <x v="476"/>
    <n v="1999"/>
    <s v="flex-fuel (unleaded/E85)"/>
    <n v="158"/>
    <n v="6"/>
    <s v="AUTOMATIC"/>
    <s v="front wheel drive"/>
    <n v="4"/>
    <x v="12"/>
    <s v="Large"/>
    <s v="Passenger Minivan"/>
    <n v="22"/>
    <n v="16"/>
    <n v="535"/>
    <n v="2152"/>
  </r>
  <r>
    <x v="8"/>
    <x v="493"/>
    <n v="2015"/>
    <s v="regular unleaded"/>
    <n v="173"/>
    <n v="4"/>
    <s v="AUTOMATIC"/>
    <s v="front wheel drive"/>
    <n v="4"/>
    <x v="3"/>
    <s v="Compact"/>
    <s v="Sedan"/>
    <n v="35"/>
    <n v="24"/>
    <n v="1439"/>
    <n v="22600"/>
  </r>
  <r>
    <x v="7"/>
    <x v="465"/>
    <n v="2017"/>
    <s v="regular unleaded"/>
    <n v="173"/>
    <n v="4"/>
    <s v="AUTOMATIC"/>
    <s v="front wheel drive"/>
    <n v="4"/>
    <x v="32"/>
    <s v="Midsize"/>
    <s v="4dr SUV"/>
    <n v="25"/>
    <n v="19"/>
    <n v="1851"/>
    <n v="20995"/>
  </r>
  <r>
    <x v="5"/>
    <x v="498"/>
    <n v="2016"/>
    <s v="premium unleaded (required)"/>
    <n v="180"/>
    <n v="4"/>
    <s v="AUTOMATIC"/>
    <s v="rear wheel drive"/>
    <n v="4"/>
    <x v="14"/>
    <s v="Midsize"/>
    <s v="Sedan"/>
    <n v="36"/>
    <n v="24"/>
    <n v="3916"/>
    <n v="33150"/>
  </r>
  <r>
    <x v="7"/>
    <x v="465"/>
    <n v="2016"/>
    <s v="regular unleaded"/>
    <n v="173"/>
    <n v="4"/>
    <s v="AUTOMATIC"/>
    <s v="front wheel drive"/>
    <n v="4"/>
    <x v="32"/>
    <s v="Midsize"/>
    <s v="4dr SUV"/>
    <n v="26"/>
    <n v="19"/>
    <n v="1851"/>
    <n v="24895"/>
  </r>
  <r>
    <x v="42"/>
    <x v="300"/>
    <n v="2016"/>
    <s v="regular unleaded"/>
    <n v="173"/>
    <n v="4"/>
    <s v="AUTOMATIC"/>
    <s v="front wheel drive"/>
    <n v="4"/>
    <x v="13"/>
    <s v="Compact"/>
    <s v="4dr Hatchback"/>
    <n v="33"/>
    <n v="25"/>
    <n v="1720"/>
    <n v="18090"/>
  </r>
  <r>
    <x v="22"/>
    <x v="62"/>
    <n v="2009"/>
    <s v="regular unleaded"/>
    <n v="173"/>
    <n v="4"/>
    <s v="AUTOMATIC"/>
    <s v="front wheel drive"/>
    <n v="4"/>
    <x v="12"/>
    <s v="Midsize"/>
    <s v="Sedan"/>
    <n v="30"/>
    <n v="21"/>
    <n v="1013"/>
    <n v="23040"/>
  </r>
  <r>
    <x v="8"/>
    <x v="530"/>
    <n v="2017"/>
    <s v="regular unleaded"/>
    <n v="173"/>
    <n v="4"/>
    <s v="MANUAL"/>
    <s v="front wheel drive"/>
    <n v="4"/>
    <x v="18"/>
    <s v="Compact"/>
    <s v="4dr Hatchback"/>
    <n v="32"/>
    <n v="24"/>
    <n v="1439"/>
    <n v="18800"/>
  </r>
  <r>
    <x v="24"/>
    <x v="82"/>
    <n v="2000"/>
    <s v="regular unleaded"/>
    <n v="160"/>
    <n v="6"/>
    <s v="MANUAL"/>
    <s v="four wheel drive"/>
    <n v="4"/>
    <x v="3"/>
    <s v="Compact"/>
    <s v="Extended Cab Pickup"/>
    <n v="19"/>
    <n v="15"/>
    <n v="586"/>
    <n v="3928"/>
  </r>
  <r>
    <x v="1"/>
    <x v="257"/>
    <n v="1992"/>
    <s v="regular unleaded"/>
    <n v="160"/>
    <n v="6"/>
    <s v="MANUAL"/>
    <s v="rear wheel drive"/>
    <n v="4"/>
    <x v="3"/>
    <s v="Midsize"/>
    <s v="4dr SUV"/>
    <n v="22"/>
    <n v="16"/>
    <n v="1385"/>
    <n v="2000"/>
  </r>
  <r>
    <x v="8"/>
    <x v="530"/>
    <n v="2016"/>
    <s v="regular unleaded"/>
    <n v="173"/>
    <n v="4"/>
    <s v="AUTOMATIC"/>
    <s v="front wheel drive"/>
    <n v="4"/>
    <x v="18"/>
    <s v="Compact"/>
    <s v="4dr Hatchback"/>
    <n v="33"/>
    <n v="24"/>
    <n v="1439"/>
    <n v="19800"/>
  </r>
  <r>
    <x v="1"/>
    <x v="518"/>
    <n v="1999"/>
    <s v="regular unleaded"/>
    <n v="160"/>
    <n v="6"/>
    <s v="AUTOMATIC"/>
    <s v="front wheel drive"/>
    <n v="4"/>
    <x v="3"/>
    <s v="Midsize"/>
    <s v="Sedan"/>
    <n v="26"/>
    <n v="17"/>
    <n v="1385"/>
    <n v="2000"/>
  </r>
  <r>
    <x v="1"/>
    <x v="518"/>
    <n v="1999"/>
    <s v="regular unleaded"/>
    <n v="160"/>
    <n v="6"/>
    <s v="AUTOMATIC"/>
    <s v="front wheel drive"/>
    <n v="4"/>
    <x v="3"/>
    <s v="Midsize"/>
    <s v="Sedan"/>
    <n v="26"/>
    <n v="17"/>
    <n v="1385"/>
    <n v="2000"/>
  </r>
  <r>
    <x v="26"/>
    <x v="478"/>
    <n v="1995"/>
    <s v="regular unleaded"/>
    <n v="160"/>
    <n v="6"/>
    <s v="AUTOMATIC"/>
    <s v="front wheel drive"/>
    <n v="4"/>
    <x v="3"/>
    <s v="Midsize"/>
    <s v="Wagon"/>
    <n v="26"/>
    <n v="17"/>
    <n v="26"/>
    <n v="2000"/>
  </r>
  <r>
    <x v="8"/>
    <x v="530"/>
    <n v="2016"/>
    <s v="regular unleaded"/>
    <n v="173"/>
    <n v="4"/>
    <s v="MANUAL"/>
    <s v="front wheel drive"/>
    <n v="4"/>
    <x v="18"/>
    <s v="Compact"/>
    <s v="4dr Hatchback"/>
    <n v="33"/>
    <n v="24"/>
    <n v="1439"/>
    <n v="18800"/>
  </r>
  <r>
    <x v="1"/>
    <x v="257"/>
    <n v="1992"/>
    <s v="regular unleaded"/>
    <n v="160"/>
    <n v="6"/>
    <s v="MANUAL"/>
    <s v="four wheel drive"/>
    <n v="4"/>
    <x v="3"/>
    <s v="Midsize"/>
    <s v="4dr SUV"/>
    <n v="20"/>
    <n v="15"/>
    <n v="1385"/>
    <n v="2000"/>
  </r>
  <r>
    <x v="8"/>
    <x v="530"/>
    <n v="2015"/>
    <s v="regular unleaded"/>
    <n v="173"/>
    <n v="4"/>
    <s v="MANUAL"/>
    <s v="front wheel drive"/>
    <n v="4"/>
    <x v="18"/>
    <s v="Compact"/>
    <s v="4dr Hatchback"/>
    <n v="34"/>
    <n v="24"/>
    <n v="1439"/>
    <n v="18800"/>
  </r>
  <r>
    <x v="8"/>
    <x v="493"/>
    <n v="2016"/>
    <s v="regular unleaded"/>
    <n v="173"/>
    <n v="4"/>
    <s v="MANUAL"/>
    <s v="front wheel drive"/>
    <n v="4"/>
    <x v="1"/>
    <s v="Compact"/>
    <s v="Sedan"/>
    <n v="34"/>
    <n v="24"/>
    <n v="1439"/>
    <n v="20250"/>
  </r>
  <r>
    <x v="1"/>
    <x v="121"/>
    <n v="2008"/>
    <s v="regular unleaded"/>
    <n v="173"/>
    <n v="4"/>
    <s v="MANUAL"/>
    <s v="front wheel drive"/>
    <n v="4"/>
    <x v="3"/>
    <s v="Compact"/>
    <s v="Sedan"/>
    <n v="32"/>
    <n v="22"/>
    <n v="1385"/>
    <n v="19695"/>
  </r>
  <r>
    <x v="1"/>
    <x v="257"/>
    <n v="1993"/>
    <s v="regular unleaded"/>
    <n v="165"/>
    <n v="6"/>
    <s v="MANUAL"/>
    <s v="rear wheel drive"/>
    <n v="4"/>
    <x v="3"/>
    <s v="Midsize"/>
    <s v="4dr SUV"/>
    <n v="22"/>
    <n v="16"/>
    <n v="1385"/>
    <n v="2000"/>
  </r>
  <r>
    <x v="12"/>
    <x v="520"/>
    <n v="2003"/>
    <s v="regular unleaded"/>
    <n v="165"/>
    <n v="6"/>
    <s v="AUTOMATIC"/>
    <s v="rear wheel drive"/>
    <n v="4"/>
    <x v="3"/>
    <s v="Midsize"/>
    <s v="4dr SUV"/>
    <n v="21"/>
    <n v="16"/>
    <n v="436"/>
    <n v="22907"/>
  </r>
  <r>
    <x v="12"/>
    <x v="520"/>
    <n v="2003"/>
    <s v="regular unleaded"/>
    <n v="165"/>
    <n v="6"/>
    <s v="AUTOMATIC"/>
    <s v="rear wheel drive"/>
    <n v="4"/>
    <x v="3"/>
    <s v="Midsize"/>
    <s v="4dr SUV"/>
    <n v="21"/>
    <n v="16"/>
    <n v="436"/>
    <n v="25637"/>
  </r>
  <r>
    <x v="12"/>
    <x v="520"/>
    <n v="2002"/>
    <s v="regular unleaded"/>
    <n v="165"/>
    <n v="6"/>
    <s v="AUTOMATIC"/>
    <s v="four wheel drive"/>
    <n v="4"/>
    <x v="3"/>
    <s v="Midsize"/>
    <s v="4dr SUV"/>
    <n v="19"/>
    <n v="15"/>
    <n v="436"/>
    <n v="27777"/>
  </r>
  <r>
    <x v="7"/>
    <x v="480"/>
    <n v="2013"/>
    <s v="regular unleaded"/>
    <n v="173"/>
    <n v="4"/>
    <s v="AUTOMATIC"/>
    <s v="front wheel drive"/>
    <n v="4"/>
    <x v="12"/>
    <s v="Midsize"/>
    <s v="Sedan"/>
    <n v="29"/>
    <n v="21"/>
    <n v="1851"/>
    <n v="19795"/>
  </r>
  <r>
    <x v="22"/>
    <x v="62"/>
    <n v="2009"/>
    <s v="regular unleaded"/>
    <n v="173"/>
    <n v="4"/>
    <s v="AUTOMATIC"/>
    <s v="front wheel drive"/>
    <n v="4"/>
    <x v="12"/>
    <s v="Midsize"/>
    <s v="Sedan"/>
    <n v="30"/>
    <n v="21"/>
    <n v="1013"/>
    <n v="20915"/>
  </r>
  <r>
    <x v="1"/>
    <x v="257"/>
    <n v="1993"/>
    <s v="regular unleaded"/>
    <n v="165"/>
    <n v="6"/>
    <s v="MANUAL"/>
    <s v="four wheel drive"/>
    <n v="4"/>
    <x v="3"/>
    <s v="Midsize"/>
    <s v="4dr SUV"/>
    <n v="20"/>
    <n v="15"/>
    <n v="1385"/>
    <n v="2000"/>
  </r>
  <r>
    <x v="12"/>
    <x v="520"/>
    <n v="2002"/>
    <s v="regular unleaded"/>
    <n v="165"/>
    <n v="6"/>
    <s v="AUTOMATIC"/>
    <s v="four wheel drive"/>
    <n v="4"/>
    <x v="3"/>
    <s v="Midsize"/>
    <s v="4dr SUV"/>
    <n v="19"/>
    <n v="15"/>
    <n v="436"/>
    <n v="25087"/>
  </r>
  <r>
    <x v="25"/>
    <x v="89"/>
    <n v="2004"/>
    <s v="regular unleaded"/>
    <n v="165"/>
    <n v="6"/>
    <s v="MANUAL"/>
    <s v="rear wheel drive"/>
    <n v="4"/>
    <x v="3"/>
    <s v="Compact"/>
    <s v="4dr SUV"/>
    <n v="21"/>
    <n v="17"/>
    <n v="481"/>
    <n v="16999"/>
  </r>
  <r>
    <x v="25"/>
    <x v="89"/>
    <n v="2004"/>
    <s v="regular unleaded"/>
    <n v="165"/>
    <n v="6"/>
    <s v="MANUAL"/>
    <s v="four wheel drive"/>
    <n v="4"/>
    <x v="3"/>
    <s v="Compact"/>
    <s v="4dr SUV"/>
    <n v="20"/>
    <n v="17"/>
    <n v="481"/>
    <n v="18199"/>
  </r>
  <r>
    <x v="25"/>
    <x v="89"/>
    <n v="2004"/>
    <s v="regular unleaded"/>
    <n v="165"/>
    <n v="6"/>
    <s v="AUTOMATIC"/>
    <s v="rear wheel drive"/>
    <n v="4"/>
    <x v="3"/>
    <s v="Compact"/>
    <s v="4dr SUV"/>
    <n v="20"/>
    <n v="17"/>
    <n v="481"/>
    <n v="17999"/>
  </r>
  <r>
    <x v="24"/>
    <x v="515"/>
    <n v="2002"/>
    <s v="premium unleaded (required)"/>
    <n v="165"/>
    <n v="6"/>
    <s v="MANUAL"/>
    <s v="front wheel drive"/>
    <n v="4"/>
    <x v="3"/>
    <s v="Midsize"/>
    <s v="Sedan"/>
    <n v="25"/>
    <n v="19"/>
    <n v="586"/>
    <n v="21885"/>
  </r>
  <r>
    <x v="42"/>
    <x v="300"/>
    <n v="2015"/>
    <s v="regular unleaded"/>
    <n v="173"/>
    <n v="4"/>
    <s v="AUTOMATIC"/>
    <s v="front wheel drive"/>
    <n v="4"/>
    <x v="3"/>
    <s v="Compact"/>
    <s v="Sedan"/>
    <n v="36"/>
    <n v="25"/>
    <n v="1720"/>
    <n v="19390"/>
  </r>
  <r>
    <x v="12"/>
    <x v="520"/>
    <n v="2003"/>
    <s v="regular unleaded"/>
    <n v="165"/>
    <n v="6"/>
    <s v="AUTOMATIC"/>
    <s v="four wheel drive"/>
    <n v="4"/>
    <x v="3"/>
    <s v="Midsize"/>
    <s v="4dr SUV"/>
    <n v="19"/>
    <n v="15"/>
    <n v="436"/>
    <n v="25217"/>
  </r>
  <r>
    <x v="22"/>
    <x v="62"/>
    <n v="2008"/>
    <s v="regular unleaded"/>
    <n v="173"/>
    <n v="4"/>
    <s v="AUTOMATIC"/>
    <s v="front wheel drive"/>
    <n v="4"/>
    <x v="12"/>
    <s v="Midsize"/>
    <s v="Sedan"/>
    <n v="30"/>
    <n v="21"/>
    <n v="1013"/>
    <n v="20865"/>
  </r>
  <r>
    <x v="26"/>
    <x v="483"/>
    <n v="1994"/>
    <s v="regular unleaded"/>
    <n v="120"/>
    <n v="6"/>
    <s v="AUTOMATIC"/>
    <s v="front wheel drive"/>
    <n v="4"/>
    <x v="3"/>
    <s v="Midsize"/>
    <s v="Sedan"/>
    <n v="26"/>
    <n v="17"/>
    <n v="26"/>
    <n v="2000"/>
  </r>
  <r>
    <x v="5"/>
    <x v="498"/>
    <n v="2015"/>
    <s v="premium unleaded (required)"/>
    <n v="180"/>
    <n v="4"/>
    <s v="AUTOMATIC"/>
    <s v="rear wheel drive"/>
    <n v="4"/>
    <x v="14"/>
    <s v="Midsize"/>
    <s v="Sedan"/>
    <n v="36"/>
    <n v="24"/>
    <n v="3916"/>
    <n v="32950"/>
  </r>
  <r>
    <x v="5"/>
    <x v="498"/>
    <n v="2015"/>
    <s v="premium unleaded (required)"/>
    <n v="180"/>
    <n v="4"/>
    <s v="AUTOMATIC"/>
    <s v="all wheel drive"/>
    <n v="4"/>
    <x v="14"/>
    <s v="Midsize"/>
    <s v="Sedan"/>
    <n v="35"/>
    <n v="23"/>
    <n v="3916"/>
    <n v="34950"/>
  </r>
  <r>
    <x v="14"/>
    <x v="513"/>
    <n v="2009"/>
    <s v="regular unleaded"/>
    <n v="177"/>
    <n v="4"/>
    <s v="AUTOMATIC"/>
    <s v="all wheel drive"/>
    <n v="4"/>
    <x v="43"/>
    <s v="Compact"/>
    <s v="4dr SUV"/>
    <n v="27"/>
    <n v="29"/>
    <n v="5657"/>
    <n v="31395"/>
  </r>
  <r>
    <x v="7"/>
    <x v="521"/>
    <n v="2006"/>
    <s v="regular unleaded"/>
    <n v="180"/>
    <n v="6"/>
    <s v="AUTOMATIC"/>
    <s v="front wheel drive"/>
    <n v="4"/>
    <x v="3"/>
    <s v="Large"/>
    <s v="Passenger Minivan"/>
    <n v="24"/>
    <n v="17"/>
    <n v="1851"/>
    <n v="22520"/>
  </r>
  <r>
    <x v="22"/>
    <x v="349"/>
    <n v="2001"/>
    <s v="flex-fuel (unleaded/E85)"/>
    <n v="180"/>
    <n v="6"/>
    <s v="AUTOMATIC"/>
    <s v="front wheel drive"/>
    <n v="4"/>
    <x v="3"/>
    <s v="Midsize"/>
    <s v="Passenger Minivan"/>
    <n v="22"/>
    <n v="16"/>
    <n v="1013"/>
    <n v="23525"/>
  </r>
  <r>
    <x v="16"/>
    <x v="533"/>
    <n v="1996"/>
    <s v="regular unleaded"/>
    <n v="181"/>
    <n v="6"/>
    <s v="AUTOMATIC"/>
    <s v="rear wheel drive"/>
    <n v="4"/>
    <x v="14"/>
    <s v="Midsize"/>
    <s v="Sedan"/>
    <n v="24"/>
    <n v="16"/>
    <n v="870"/>
    <n v="2000"/>
  </r>
  <r>
    <x v="22"/>
    <x v="349"/>
    <n v="2002"/>
    <s v="flex-fuel (unleaded/E85)"/>
    <n v="180"/>
    <n v="6"/>
    <s v="AUTOMATIC"/>
    <s v="front wheel drive"/>
    <n v="4"/>
    <x v="3"/>
    <s v="Large"/>
    <s v="Passenger Minivan"/>
    <n v="22"/>
    <n v="16"/>
    <n v="1013"/>
    <n v="23640"/>
  </r>
  <r>
    <x v="7"/>
    <x v="521"/>
    <n v="2005"/>
    <s v="regular unleaded"/>
    <n v="180"/>
    <n v="6"/>
    <s v="AUTOMATIC"/>
    <s v="front wheel drive"/>
    <n v="4"/>
    <x v="3"/>
    <s v="Large"/>
    <s v="Passenger Minivan"/>
    <n v="24"/>
    <n v="17"/>
    <n v="1851"/>
    <n v="22225"/>
  </r>
  <r>
    <x v="7"/>
    <x v="521"/>
    <n v="2006"/>
    <s v="regular unleaded"/>
    <n v="180"/>
    <n v="6"/>
    <s v="AUTOMATIC"/>
    <s v="front wheel drive"/>
    <n v="4"/>
    <x v="12"/>
    <s v="Large"/>
    <s v="Cargo Minivan"/>
    <n v="24"/>
    <n v="17"/>
    <n v="1851"/>
    <n v="20130"/>
  </r>
  <r>
    <x v="22"/>
    <x v="349"/>
    <n v="2003"/>
    <s v="regular unleaded"/>
    <n v="180"/>
    <n v="6"/>
    <s v="AUTOMATIC"/>
    <s v="front wheel drive"/>
    <n v="4"/>
    <x v="3"/>
    <s v="Midsize"/>
    <s v="Passenger Minivan"/>
    <n v="24"/>
    <n v="17"/>
    <n v="1013"/>
    <n v="23790"/>
  </r>
  <r>
    <x v="16"/>
    <x v="533"/>
    <n v="1996"/>
    <s v="regular unleaded"/>
    <n v="181"/>
    <n v="6"/>
    <s v="AUTOMATIC"/>
    <s v="rear wheel drive"/>
    <n v="4"/>
    <x v="14"/>
    <s v="Midsize"/>
    <s v="Wagon"/>
    <n v="24"/>
    <n v="16"/>
    <n v="870"/>
    <n v="2000"/>
  </r>
  <r>
    <x v="16"/>
    <x v="533"/>
    <n v="1995"/>
    <s v="regular unleaded"/>
    <n v="181"/>
    <n v="6"/>
    <s v="AUTOMATIC"/>
    <s v="rear wheel drive"/>
    <n v="4"/>
    <x v="14"/>
    <s v="Midsize"/>
    <s v="Wagon"/>
    <n v="23"/>
    <n v="15"/>
    <n v="870"/>
    <n v="2000"/>
  </r>
  <r>
    <x v="16"/>
    <x v="533"/>
    <n v="1995"/>
    <s v="regular unleaded"/>
    <n v="181"/>
    <n v="6"/>
    <s v="AUTOMATIC"/>
    <s v="rear wheel drive"/>
    <n v="4"/>
    <x v="14"/>
    <s v="Midsize"/>
    <s v="Sedan"/>
    <n v="23"/>
    <n v="15"/>
    <n v="870"/>
    <n v="2000"/>
  </r>
  <r>
    <x v="1"/>
    <x v="80"/>
    <n v="2003"/>
    <s v="regular unleaded"/>
    <n v="165"/>
    <n v="6"/>
    <s v="AUTOMATIC"/>
    <s v="rear wheel drive"/>
    <n v="4"/>
    <x v="3"/>
    <s v="Compact"/>
    <s v="4dr SUV"/>
    <n v="19"/>
    <n v="17"/>
    <n v="1385"/>
    <n v="21430"/>
  </r>
  <r>
    <x v="14"/>
    <x v="431"/>
    <n v="2009"/>
    <s v="regular unleaded"/>
    <n v="210"/>
    <n v="6"/>
    <s v="AUTOMATIC"/>
    <s v="rear wheel drive"/>
    <n v="4"/>
    <x v="32"/>
    <s v="Compact"/>
    <s v="Crew Cab Pickup"/>
    <n v="20"/>
    <n v="14"/>
    <n v="5657"/>
    <n v="29835"/>
  </r>
  <r>
    <x v="26"/>
    <x v="127"/>
    <n v="1998"/>
    <s v="regular unleaded"/>
    <n v="150"/>
    <n v="6"/>
    <s v="AUTOMATIC"/>
    <s v="front wheel drive"/>
    <n v="4"/>
    <x v="3"/>
    <s v="Midsize"/>
    <s v="Sedan"/>
    <n v="27"/>
    <n v="18"/>
    <n v="26"/>
    <n v="2000"/>
  </r>
  <r>
    <x v="24"/>
    <x v="82"/>
    <n v="1999"/>
    <s v="flex-fuel (unleaded/E85)"/>
    <n v="150"/>
    <n v="6"/>
    <s v="MANUAL"/>
    <s v="four wheel drive"/>
    <n v="4"/>
    <x v="12"/>
    <s v="Compact"/>
    <s v="Extended Cab Pickup"/>
    <n v="20"/>
    <n v="16"/>
    <n v="586"/>
    <n v="3206"/>
  </r>
  <r>
    <x v="22"/>
    <x v="534"/>
    <n v="1993"/>
    <s v="regular unleaded"/>
    <n v="150"/>
    <n v="6"/>
    <s v="AUTOMATIC"/>
    <s v="front wheel drive"/>
    <n v="4"/>
    <x v="3"/>
    <s v="Large"/>
    <s v="Sedan"/>
    <n v="24"/>
    <n v="17"/>
    <n v="1013"/>
    <n v="2000"/>
  </r>
  <r>
    <x v="14"/>
    <x v="513"/>
    <n v="2010"/>
    <s v="regular unleaded"/>
    <n v="177"/>
    <n v="4"/>
    <s v="AUTOMATIC"/>
    <s v="all wheel drive"/>
    <n v="4"/>
    <x v="43"/>
    <s v="Compact"/>
    <s v="4dr SUV"/>
    <n v="27"/>
    <n v="30"/>
    <n v="5657"/>
    <n v="31610"/>
  </r>
  <r>
    <x v="24"/>
    <x v="512"/>
    <n v="2009"/>
    <s v="regular unleaded"/>
    <n v="177"/>
    <n v="4"/>
    <s v="AUTOMATIC"/>
    <s v="all wheel drive"/>
    <n v="4"/>
    <x v="43"/>
    <s v="Compact"/>
    <s v="4dr SUV"/>
    <n v="27"/>
    <n v="29"/>
    <n v="586"/>
    <n v="33445"/>
  </r>
  <r>
    <x v="24"/>
    <x v="82"/>
    <n v="1999"/>
    <s v="flex-fuel (unleaded/E85)"/>
    <n v="150"/>
    <n v="6"/>
    <s v="MANUAL"/>
    <s v="rear wheel drive"/>
    <n v="4"/>
    <x v="12"/>
    <s v="Compact"/>
    <s v="Extended Cab Pickup"/>
    <n v="21"/>
    <n v="16"/>
    <n v="586"/>
    <n v="2946"/>
  </r>
  <r>
    <x v="14"/>
    <x v="513"/>
    <n v="2011"/>
    <s v="regular unleaded"/>
    <n v="177"/>
    <n v="4"/>
    <s v="AUTOMATIC"/>
    <s v="front wheel drive"/>
    <n v="4"/>
    <x v="43"/>
    <s v="Compact"/>
    <s v="4dr SUV"/>
    <n v="31"/>
    <n v="34"/>
    <n v="5657"/>
    <n v="33080"/>
  </r>
  <r>
    <x v="24"/>
    <x v="82"/>
    <n v="1999"/>
    <s v="flex-fuel (unleaded/E85)"/>
    <n v="150"/>
    <n v="6"/>
    <s v="MANUAL"/>
    <s v="rear wheel drive"/>
    <n v="4"/>
    <x v="12"/>
    <s v="Compact"/>
    <s v="Extended Cab Pickup"/>
    <n v="21"/>
    <n v="16"/>
    <n v="586"/>
    <n v="3119"/>
  </r>
  <r>
    <x v="14"/>
    <x v="513"/>
    <n v="2009"/>
    <s v="regular unleaded"/>
    <n v="177"/>
    <n v="4"/>
    <s v="AUTOMATIC"/>
    <s v="all wheel drive"/>
    <n v="4"/>
    <x v="43"/>
    <s v="Compact"/>
    <s v="4dr SUV"/>
    <n v="27"/>
    <n v="29"/>
    <n v="5657"/>
    <n v="33725"/>
  </r>
  <r>
    <x v="13"/>
    <x v="251"/>
    <n v="1991"/>
    <s v="regular unleaded"/>
    <n v="150"/>
    <n v="6"/>
    <s v="MANUAL"/>
    <s v="rear wheel drive"/>
    <n v="4"/>
    <x v="3"/>
    <s v="Midsize"/>
    <s v="4dr SUV"/>
    <n v="22"/>
    <n v="15"/>
    <n v="549"/>
    <n v="2000"/>
  </r>
  <r>
    <x v="13"/>
    <x v="251"/>
    <n v="1991"/>
    <s v="regular unleaded"/>
    <n v="150"/>
    <n v="6"/>
    <s v="MANUAL"/>
    <s v="four wheel drive"/>
    <n v="4"/>
    <x v="3"/>
    <s v="Midsize"/>
    <s v="4dr SUV"/>
    <n v="18"/>
    <n v="14"/>
    <n v="549"/>
    <n v="2000"/>
  </r>
  <r>
    <x v="14"/>
    <x v="513"/>
    <n v="2010"/>
    <s v="regular unleaded"/>
    <n v="177"/>
    <n v="4"/>
    <s v="AUTOMATIC"/>
    <s v="all wheel drive"/>
    <n v="4"/>
    <x v="43"/>
    <s v="Compact"/>
    <s v="4dr SUV"/>
    <n v="27"/>
    <n v="30"/>
    <n v="5657"/>
    <n v="34120"/>
  </r>
  <r>
    <x v="14"/>
    <x v="513"/>
    <n v="2011"/>
    <s v="regular unleaded"/>
    <n v="177"/>
    <n v="4"/>
    <s v="AUTOMATIC"/>
    <s v="front wheel drive"/>
    <n v="4"/>
    <x v="43"/>
    <s v="Compact"/>
    <s v="4dr SUV"/>
    <n v="31"/>
    <n v="34"/>
    <n v="5657"/>
    <n v="30570"/>
  </r>
  <r>
    <x v="4"/>
    <x v="514"/>
    <n v="2017"/>
    <s v="regular unleaded"/>
    <n v="176"/>
    <n v="4"/>
    <s v="AUTOMATIC"/>
    <s v="front wheel drive"/>
    <n v="4"/>
    <x v="32"/>
    <s v="Midsize"/>
    <s v="4dr SUV"/>
    <n v="30"/>
    <n v="23"/>
    <n v="2031"/>
    <n v="26830"/>
  </r>
  <r>
    <x v="4"/>
    <x v="514"/>
    <n v="2015"/>
    <s v="regular unleaded"/>
    <n v="176"/>
    <n v="4"/>
    <s v="AUTOMATIC"/>
    <s v="front wheel drive"/>
    <n v="4"/>
    <x v="32"/>
    <s v="Midsize"/>
    <s v="4dr SUV"/>
    <n v="31"/>
    <n v="24"/>
    <n v="2031"/>
    <n v="25240"/>
  </r>
  <r>
    <x v="13"/>
    <x v="251"/>
    <n v="1991"/>
    <s v="regular unleaded"/>
    <n v="150"/>
    <n v="6"/>
    <s v="MANUAL"/>
    <s v="four wheel drive"/>
    <n v="4"/>
    <x v="3"/>
    <s v="Midsize"/>
    <s v="4dr SUV"/>
    <n v="18"/>
    <n v="14"/>
    <n v="549"/>
    <n v="2000"/>
  </r>
  <r>
    <x v="4"/>
    <x v="514"/>
    <n v="2016"/>
    <s v="regular unleaded"/>
    <n v="176"/>
    <n v="4"/>
    <s v="AUTOMATIC"/>
    <s v="all wheel drive"/>
    <n v="4"/>
    <x v="32"/>
    <s v="Midsize"/>
    <s v="4dr SUV"/>
    <n v="29"/>
    <n v="22"/>
    <n v="2031"/>
    <n v="30665"/>
  </r>
  <r>
    <x v="4"/>
    <x v="514"/>
    <n v="2017"/>
    <s v="regular unleaded"/>
    <n v="176"/>
    <n v="4"/>
    <s v="AUTOMATIC"/>
    <s v="all wheel drive"/>
    <n v="4"/>
    <x v="32"/>
    <s v="Midsize"/>
    <s v="4dr SUV"/>
    <n v="28"/>
    <n v="22"/>
    <n v="2031"/>
    <n v="28230"/>
  </r>
  <r>
    <x v="4"/>
    <x v="514"/>
    <n v="2017"/>
    <s v="regular unleaded"/>
    <n v="176"/>
    <n v="4"/>
    <s v="AUTOMATIC"/>
    <s v="front wheel drive"/>
    <n v="4"/>
    <x v="32"/>
    <s v="Midsize"/>
    <s v="4dr SUV"/>
    <n v="29"/>
    <n v="23"/>
    <n v="2031"/>
    <n v="31830"/>
  </r>
  <r>
    <x v="7"/>
    <x v="453"/>
    <n v="2008"/>
    <s v="regular unleaded"/>
    <n v="178"/>
    <n v="6"/>
    <s v="AUTOMATIC"/>
    <s v="rear wheel drive"/>
    <n v="4"/>
    <x v="3"/>
    <s v="Large"/>
    <s v="Wagon"/>
    <n v="26"/>
    <n v="18"/>
    <n v="1851"/>
    <n v="23420"/>
  </r>
  <r>
    <x v="4"/>
    <x v="514"/>
    <n v="2016"/>
    <s v="regular unleaded"/>
    <n v="176"/>
    <n v="4"/>
    <s v="AUTOMATIC"/>
    <s v="all wheel drive"/>
    <n v="4"/>
    <x v="32"/>
    <s v="Midsize"/>
    <s v="4dr SUV"/>
    <n v="29"/>
    <n v="22"/>
    <n v="2031"/>
    <n v="27670"/>
  </r>
  <r>
    <x v="23"/>
    <x v="351"/>
    <n v="1998"/>
    <s v="regular unleaded"/>
    <n v="180"/>
    <n v="6"/>
    <s v="AUTOMATIC"/>
    <s v="front wheel drive"/>
    <n v="4"/>
    <x v="3"/>
    <s v="Midsize"/>
    <s v="Passenger Minivan"/>
    <n v="23"/>
    <n v="16"/>
    <n v="210"/>
    <n v="2038"/>
  </r>
  <r>
    <x v="26"/>
    <x v="507"/>
    <n v="2004"/>
    <s v="regular unleaded"/>
    <n v="185"/>
    <n v="6"/>
    <s v="AUTOMATIC"/>
    <s v="all wheel drive"/>
    <n v="4"/>
    <x v="3"/>
    <s v="Midsize"/>
    <s v="Passenger Minivan"/>
    <n v="22"/>
    <n v="16"/>
    <n v="26"/>
    <n v="34740"/>
  </r>
  <r>
    <x v="26"/>
    <x v="507"/>
    <n v="2003"/>
    <s v="regular unleaded"/>
    <n v="185"/>
    <n v="6"/>
    <s v="AUTOMATIC"/>
    <s v="all wheel drive"/>
    <n v="4"/>
    <x v="3"/>
    <s v="Midsize"/>
    <s v="Passenger Minivan"/>
    <n v="22"/>
    <n v="16"/>
    <n v="26"/>
    <n v="36340"/>
  </r>
  <r>
    <x v="16"/>
    <x v="533"/>
    <n v="1997"/>
    <s v="regular unleaded"/>
    <n v="181"/>
    <n v="6"/>
    <s v="AUTOMATIC"/>
    <s v="rear wheel drive"/>
    <n v="4"/>
    <x v="14"/>
    <s v="Midsize"/>
    <s v="Wagon"/>
    <n v="24"/>
    <n v="16"/>
    <n v="870"/>
    <n v="2000"/>
  </r>
  <r>
    <x v="42"/>
    <x v="490"/>
    <n v="2008"/>
    <s v="regular unleaded"/>
    <n v="182"/>
    <n v="6"/>
    <s v="AUTOMATIC"/>
    <s v="front wheel drive"/>
    <n v="4"/>
    <x v="3"/>
    <s v="Compact"/>
    <s v="Wagon"/>
    <n v="26"/>
    <n v="18"/>
    <n v="1720"/>
    <n v="18895"/>
  </r>
  <r>
    <x v="42"/>
    <x v="490"/>
    <n v="2008"/>
    <s v="regular unleaded"/>
    <n v="182"/>
    <n v="6"/>
    <s v="AUTOMATIC"/>
    <s v="front wheel drive"/>
    <n v="4"/>
    <x v="3"/>
    <s v="Compact"/>
    <s v="Wagon"/>
    <n v="26"/>
    <n v="18"/>
    <n v="1720"/>
    <n v="20195"/>
  </r>
  <r>
    <x v="42"/>
    <x v="490"/>
    <n v="2007"/>
    <s v="regular unleaded"/>
    <n v="182"/>
    <n v="6"/>
    <s v="AUTOMATIC"/>
    <s v="front wheel drive"/>
    <n v="4"/>
    <x v="3"/>
    <s v="Compact"/>
    <s v="Wagon"/>
    <n v="25"/>
    <n v="18"/>
    <n v="1720"/>
    <n v="20195"/>
  </r>
  <r>
    <x v="42"/>
    <x v="490"/>
    <n v="2007"/>
    <s v="regular unleaded"/>
    <n v="182"/>
    <n v="6"/>
    <s v="AUTOMATIC"/>
    <s v="front wheel drive"/>
    <n v="4"/>
    <x v="3"/>
    <s v="Compact"/>
    <s v="Wagon"/>
    <n v="25"/>
    <n v="18"/>
    <n v="1720"/>
    <n v="18895"/>
  </r>
  <r>
    <x v="4"/>
    <x v="514"/>
    <n v="2016"/>
    <s v="regular unleaded"/>
    <n v="176"/>
    <n v="4"/>
    <s v="AUTOMATIC"/>
    <s v="all wheel drive"/>
    <n v="4"/>
    <x v="32"/>
    <s v="Midsize"/>
    <s v="4dr SUV"/>
    <n v="29"/>
    <n v="22"/>
    <n v="2031"/>
    <n v="32910"/>
  </r>
  <r>
    <x v="29"/>
    <x v="414"/>
    <n v="2017"/>
    <s v="regular unleaded"/>
    <n v="175"/>
    <n v="4"/>
    <s v="AUTOMATIC"/>
    <s v="all wheel drive"/>
    <n v="4"/>
    <x v="32"/>
    <s v="Midsize"/>
    <s v="4dr SUV"/>
    <n v="32"/>
    <n v="25"/>
    <n v="640"/>
    <n v="32390"/>
  </r>
  <r>
    <x v="26"/>
    <x v="507"/>
    <n v="2002"/>
    <s v="regular unleaded"/>
    <n v="185"/>
    <n v="6"/>
    <s v="AUTOMATIC"/>
    <s v="front wheel drive"/>
    <n v="4"/>
    <x v="3"/>
    <s v="Midsize"/>
    <s v="Passenger Minivan"/>
    <n v="24"/>
    <n v="17"/>
    <n v="26"/>
    <n v="33400"/>
  </r>
  <r>
    <x v="16"/>
    <x v="535"/>
    <n v="1998"/>
    <s v="regular unleaded"/>
    <n v="181"/>
    <n v="6"/>
    <s v="AUTOMATIC"/>
    <s v="rear wheel drive"/>
    <n v="4"/>
    <x v="14"/>
    <s v="Midsize"/>
    <s v="Wagon"/>
    <n v="23"/>
    <n v="16"/>
    <n v="870"/>
    <n v="2200"/>
  </r>
  <r>
    <x v="23"/>
    <x v="434"/>
    <n v="2009"/>
    <s v="regular unleaded"/>
    <n v="185"/>
    <n v="6"/>
    <s v="AUTOMATIC"/>
    <s v="all wheel drive"/>
    <n v="4"/>
    <x v="32"/>
    <s v="Compact"/>
    <s v="4dr SUV"/>
    <n v="24"/>
    <n v="17"/>
    <n v="210"/>
    <n v="26815"/>
  </r>
  <r>
    <x v="26"/>
    <x v="507"/>
    <n v="2003"/>
    <s v="regular unleaded"/>
    <n v="185"/>
    <n v="6"/>
    <s v="AUTOMATIC"/>
    <s v="front wheel drive"/>
    <n v="4"/>
    <x v="3"/>
    <s v="Midsize"/>
    <s v="Passenger Minivan"/>
    <n v="24"/>
    <n v="17"/>
    <n v="26"/>
    <n v="31690"/>
  </r>
  <r>
    <x v="26"/>
    <x v="507"/>
    <n v="2003"/>
    <s v="regular unleaded"/>
    <n v="185"/>
    <n v="6"/>
    <s v="AUTOMATIC"/>
    <s v="front wheel drive"/>
    <n v="4"/>
    <x v="3"/>
    <s v="Midsize"/>
    <s v="Passenger Minivan"/>
    <n v="24"/>
    <n v="17"/>
    <n v="26"/>
    <n v="28040"/>
  </r>
  <r>
    <x v="30"/>
    <x v="489"/>
    <n v="2005"/>
    <s v="regular unleaded"/>
    <n v="185"/>
    <n v="6"/>
    <s v="AUTOMATIC"/>
    <s v="front wheel drive"/>
    <n v="4"/>
    <x v="32"/>
    <s v="Midsize"/>
    <s v="4dr SUV"/>
    <n v="24"/>
    <n v="17"/>
    <n v="155"/>
    <n v="26780"/>
  </r>
  <r>
    <x v="26"/>
    <x v="507"/>
    <n v="2003"/>
    <s v="regular unleaded"/>
    <n v="185"/>
    <n v="6"/>
    <s v="AUTOMATIC"/>
    <s v="front wheel drive"/>
    <n v="4"/>
    <x v="3"/>
    <s v="Midsize"/>
    <s v="Passenger Minivan"/>
    <n v="24"/>
    <n v="17"/>
    <n v="26"/>
    <n v="33740"/>
  </r>
  <r>
    <x v="26"/>
    <x v="507"/>
    <n v="2002"/>
    <s v="regular unleaded"/>
    <n v="185"/>
    <n v="6"/>
    <s v="AUTOMATIC"/>
    <s v="front wheel drive"/>
    <n v="4"/>
    <x v="3"/>
    <s v="Midsize"/>
    <s v="Passenger Minivan"/>
    <n v="24"/>
    <n v="17"/>
    <n v="26"/>
    <n v="26995"/>
  </r>
  <r>
    <x v="26"/>
    <x v="507"/>
    <n v="2003"/>
    <s v="regular unleaded"/>
    <n v="185"/>
    <n v="6"/>
    <s v="AUTOMATIC"/>
    <s v="all wheel drive"/>
    <n v="4"/>
    <x v="3"/>
    <s v="Midsize"/>
    <s v="Passenger Minivan"/>
    <n v="22"/>
    <n v="16"/>
    <n v="26"/>
    <n v="34290"/>
  </r>
  <r>
    <x v="16"/>
    <x v="533"/>
    <n v="1997"/>
    <s v="regular unleaded"/>
    <n v="181"/>
    <n v="6"/>
    <s v="AUTOMATIC"/>
    <s v="rear wheel drive"/>
    <n v="4"/>
    <x v="14"/>
    <s v="Midsize"/>
    <s v="Sedan"/>
    <n v="24"/>
    <n v="16"/>
    <n v="870"/>
    <n v="2000"/>
  </r>
  <r>
    <x v="16"/>
    <x v="536"/>
    <n v="1998"/>
    <s v="regular unleaded"/>
    <n v="181"/>
    <n v="6"/>
    <s v="AUTOMATIC"/>
    <s v="rear wheel drive"/>
    <n v="4"/>
    <x v="14"/>
    <s v="Midsize"/>
    <s v="Sedan"/>
    <n v="23"/>
    <n v="16"/>
    <n v="870"/>
    <n v="2269"/>
  </r>
  <r>
    <x v="8"/>
    <x v="472"/>
    <n v="2017"/>
    <s v="regular unleaded"/>
    <n v="175"/>
    <n v="4"/>
    <s v="AUTOMATED_MANUAL"/>
    <s v="front wheel drive"/>
    <n v="4"/>
    <x v="32"/>
    <s v="Compact"/>
    <s v="4dr SUV"/>
    <n v="30"/>
    <n v="25"/>
    <n v="1439"/>
    <n v="29775"/>
  </r>
  <r>
    <x v="7"/>
    <x v="521"/>
    <n v="2005"/>
    <s v="regular unleaded"/>
    <n v="180"/>
    <n v="6"/>
    <s v="AUTOMATIC"/>
    <s v="front wheel drive"/>
    <n v="4"/>
    <x v="3"/>
    <s v="Large"/>
    <s v="Cargo Minivan"/>
    <n v="24"/>
    <n v="17"/>
    <n v="1851"/>
    <n v="19835"/>
  </r>
  <r>
    <x v="29"/>
    <x v="414"/>
    <n v="2016"/>
    <s v="regular unleaded"/>
    <n v="175"/>
    <n v="4"/>
    <s v="AUTOMATIC"/>
    <s v="all wheel drive"/>
    <n v="4"/>
    <x v="32"/>
    <s v="Midsize"/>
    <s v="4dr SUV"/>
    <n v="33"/>
    <n v="25"/>
    <n v="640"/>
    <n v="27395"/>
  </r>
  <r>
    <x v="24"/>
    <x v="512"/>
    <n v="2009"/>
    <s v="regular unleaded"/>
    <n v="177"/>
    <n v="4"/>
    <s v="AUTOMATIC"/>
    <s v="front wheel drive"/>
    <n v="4"/>
    <x v="43"/>
    <s v="Compact"/>
    <s v="4dr SUV"/>
    <n v="31"/>
    <n v="34"/>
    <n v="586"/>
    <n v="31695"/>
  </r>
  <r>
    <x v="20"/>
    <x v="284"/>
    <n v="1991"/>
    <s v="regular unleaded"/>
    <n v="177"/>
    <n v="6"/>
    <s v="AUTOMATIC"/>
    <s v="rear wheel drive"/>
    <n v="4"/>
    <x v="14"/>
    <s v="Midsize"/>
    <s v="Wagon"/>
    <n v="20"/>
    <n v="15"/>
    <n v="617"/>
    <n v="2000"/>
  </r>
  <r>
    <x v="13"/>
    <x v="251"/>
    <n v="1991"/>
    <s v="regular unleaded"/>
    <n v="150"/>
    <n v="6"/>
    <s v="MANUAL"/>
    <s v="four wheel drive"/>
    <n v="4"/>
    <x v="3"/>
    <s v="Midsize"/>
    <s v="4dr SUV"/>
    <n v="18"/>
    <n v="14"/>
    <n v="549"/>
    <n v="2000"/>
  </r>
  <r>
    <x v="24"/>
    <x v="118"/>
    <n v="2007"/>
    <s v="regular unleaded"/>
    <n v="148"/>
    <n v="6"/>
    <s v="MANUAL"/>
    <s v="rear wheel drive"/>
    <n v="4"/>
    <x v="3"/>
    <s v="Compact"/>
    <s v="Extended Cab Pickup"/>
    <n v="21"/>
    <n v="16"/>
    <n v="586"/>
    <n v="19040"/>
  </r>
  <r>
    <x v="7"/>
    <x v="537"/>
    <n v="1991"/>
    <s v="regular unleaded"/>
    <n v="150"/>
    <n v="6"/>
    <s v="AUTOMATIC"/>
    <s v="front wheel drive"/>
    <n v="4"/>
    <x v="3"/>
    <s v="Midsize"/>
    <s v="Sedan"/>
    <n v="24"/>
    <n v="16"/>
    <n v="1851"/>
    <n v="2000"/>
  </r>
  <r>
    <x v="7"/>
    <x v="537"/>
    <n v="1990"/>
    <s v="regular unleaded"/>
    <n v="150"/>
    <n v="6"/>
    <s v="AUTOMATIC"/>
    <s v="front wheel drive"/>
    <n v="4"/>
    <x v="3"/>
    <s v="Midsize"/>
    <s v="Sedan"/>
    <n v="24"/>
    <n v="15"/>
    <n v="1851"/>
    <n v="2000"/>
  </r>
  <r>
    <x v="7"/>
    <x v="537"/>
    <n v="1990"/>
    <s v="regular unleaded"/>
    <n v="150"/>
    <n v="6"/>
    <s v="AUTOMATIC"/>
    <s v="front wheel drive"/>
    <n v="4"/>
    <x v="3"/>
    <s v="Midsize"/>
    <s v="Sedan"/>
    <n v="24"/>
    <n v="15"/>
    <n v="1851"/>
    <n v="2000"/>
  </r>
  <r>
    <x v="27"/>
    <x v="476"/>
    <n v="1998"/>
    <s v="regular unleaded"/>
    <n v="150"/>
    <n v="6"/>
    <s v="AUTOMATIC"/>
    <s v="front wheel drive"/>
    <n v="4"/>
    <x v="3"/>
    <s v="Large"/>
    <s v="Passenger Minivan"/>
    <n v="22"/>
    <n v="17"/>
    <n v="535"/>
    <n v="2000"/>
  </r>
  <r>
    <x v="27"/>
    <x v="476"/>
    <n v="1998"/>
    <s v="regular unleaded"/>
    <n v="150"/>
    <n v="6"/>
    <s v="AUTOMATIC"/>
    <s v="front wheel drive"/>
    <n v="4"/>
    <x v="3"/>
    <s v="Large"/>
    <s v="Passenger Minivan"/>
    <n v="24"/>
    <n v="17"/>
    <n v="535"/>
    <n v="2048"/>
  </r>
  <r>
    <x v="27"/>
    <x v="476"/>
    <n v="1998"/>
    <s v="regular unleaded"/>
    <n v="150"/>
    <n v="6"/>
    <s v="AUTOMATIC"/>
    <s v="front wheel drive"/>
    <n v="4"/>
    <x v="3"/>
    <s v="Large"/>
    <s v="Passenger Minivan"/>
    <n v="24"/>
    <n v="17"/>
    <n v="535"/>
    <n v="2000"/>
  </r>
  <r>
    <x v="25"/>
    <x v="524"/>
    <n v="2012"/>
    <s v="regular unleaded"/>
    <n v="180"/>
    <n v="4"/>
    <s v="AUTOMATIC"/>
    <s v="front wheel drive"/>
    <n v="4"/>
    <x v="3"/>
    <s v="Midsize"/>
    <s v="Sedan"/>
    <n v="30"/>
    <n v="23"/>
    <n v="481"/>
    <n v="26199"/>
  </r>
  <r>
    <x v="5"/>
    <x v="538"/>
    <n v="2017"/>
    <s v="diesel"/>
    <n v="180"/>
    <n v="4"/>
    <s v="AUTOMATIC"/>
    <s v="all wheel drive"/>
    <n v="4"/>
    <x v="36"/>
    <s v="Midsize"/>
    <s v="4dr SUV"/>
    <n v="34"/>
    <n v="27"/>
    <n v="3916"/>
    <n v="42750"/>
  </r>
  <r>
    <x v="5"/>
    <x v="538"/>
    <n v="2015"/>
    <s v="diesel"/>
    <n v="180"/>
    <n v="4"/>
    <s v="AUTOMATIC"/>
    <s v="all wheel drive"/>
    <n v="4"/>
    <x v="36"/>
    <s v="Midsize"/>
    <s v="4dr SUV"/>
    <n v="34"/>
    <n v="27"/>
    <n v="3916"/>
    <n v="42000"/>
  </r>
  <r>
    <x v="28"/>
    <x v="466"/>
    <n v="2016"/>
    <s v="regular unleaded"/>
    <n v="180"/>
    <n v="4"/>
    <s v="AUTOMATIC"/>
    <s v="front wheel drive"/>
    <n v="4"/>
    <x v="32"/>
    <s v="Compact"/>
    <s v="4dr SUV"/>
    <n v="31"/>
    <n v="22"/>
    <n v="819"/>
    <n v="23335"/>
  </r>
  <r>
    <x v="28"/>
    <x v="466"/>
    <n v="2016"/>
    <s v="regular unleaded"/>
    <n v="180"/>
    <n v="4"/>
    <s v="AUTOMATIC"/>
    <s v="all wheel drive"/>
    <n v="4"/>
    <x v="32"/>
    <s v="Compact"/>
    <s v="4dr SUV"/>
    <n v="30"/>
    <n v="21"/>
    <n v="819"/>
    <n v="29235"/>
  </r>
  <r>
    <x v="5"/>
    <x v="498"/>
    <n v="2016"/>
    <s v="diesel"/>
    <n v="180"/>
    <n v="4"/>
    <s v="AUTOMATIC"/>
    <s v="rear wheel drive"/>
    <n v="4"/>
    <x v="38"/>
    <s v="Midsize"/>
    <s v="Sedan"/>
    <n v="42"/>
    <n v="32"/>
    <n v="3916"/>
    <n v="39850"/>
  </r>
  <r>
    <x v="28"/>
    <x v="466"/>
    <n v="2016"/>
    <s v="regular unleaded"/>
    <n v="180"/>
    <n v="4"/>
    <s v="AUTOMATIC"/>
    <s v="front wheel drive"/>
    <n v="4"/>
    <x v="32"/>
    <s v="Compact"/>
    <s v="4dr SUV"/>
    <n v="31"/>
    <n v="22"/>
    <n v="819"/>
    <n v="25135"/>
  </r>
  <r>
    <x v="24"/>
    <x v="82"/>
    <n v="2000"/>
    <s v="flex-fuel (unleaded/E85)"/>
    <n v="143"/>
    <n v="6"/>
    <s v="MANUAL"/>
    <s v="rear wheel drive"/>
    <n v="4"/>
    <x v="12"/>
    <s v="Compact"/>
    <s v="Extended Cab Pickup"/>
    <n v="21"/>
    <n v="16"/>
    <n v="586"/>
    <n v="3107"/>
  </r>
  <r>
    <x v="5"/>
    <x v="498"/>
    <n v="2016"/>
    <s v="diesel"/>
    <n v="180"/>
    <n v="4"/>
    <s v="AUTOMATIC"/>
    <s v="all wheel drive"/>
    <n v="4"/>
    <x v="38"/>
    <s v="Midsize"/>
    <s v="Sedan"/>
    <n v="40"/>
    <n v="30"/>
    <n v="3916"/>
    <n v="41850"/>
  </r>
  <r>
    <x v="20"/>
    <x v="539"/>
    <n v="1990"/>
    <s v="diesel"/>
    <n v="134"/>
    <n v="6"/>
    <s v="AUTOMATIC"/>
    <s v="rear wheel drive"/>
    <n v="4"/>
    <x v="38"/>
    <s v="Large"/>
    <s v="Sedan"/>
    <n v="23"/>
    <n v="19"/>
    <n v="617"/>
    <n v="2144"/>
  </r>
  <r>
    <x v="1"/>
    <x v="540"/>
    <n v="1990"/>
    <s v="regular unleaded"/>
    <n v="135"/>
    <n v="6"/>
    <s v="AUTOMATIC"/>
    <s v="front wheel drive"/>
    <n v="4"/>
    <x v="3"/>
    <s v="Midsize"/>
    <s v="Wagon"/>
    <n v="27"/>
    <n v="17"/>
    <n v="1385"/>
    <n v="2000"/>
  </r>
  <r>
    <x v="5"/>
    <x v="498"/>
    <n v="2015"/>
    <s v="diesel"/>
    <n v="180"/>
    <n v="4"/>
    <s v="AUTOMATIC"/>
    <s v="all wheel drive"/>
    <n v="4"/>
    <x v="38"/>
    <s v="Midsize"/>
    <s v="Sedan"/>
    <n v="43"/>
    <n v="31"/>
    <n v="3916"/>
    <n v="41000"/>
  </r>
  <r>
    <x v="28"/>
    <x v="466"/>
    <n v="2016"/>
    <s v="regular unleaded"/>
    <n v="180"/>
    <n v="4"/>
    <s v="AUTOMATIC"/>
    <s v="all wheel drive"/>
    <n v="4"/>
    <x v="32"/>
    <s v="Compact"/>
    <s v="4dr SUV"/>
    <n v="30"/>
    <n v="21"/>
    <n v="819"/>
    <n v="24635"/>
  </r>
  <r>
    <x v="20"/>
    <x v="539"/>
    <n v="1991"/>
    <s v="diesel"/>
    <n v="134"/>
    <n v="6"/>
    <s v="AUTOMATIC"/>
    <s v="rear wheel drive"/>
    <n v="4"/>
    <x v="38"/>
    <s v="Large"/>
    <s v="Sedan"/>
    <n v="23"/>
    <n v="19"/>
    <n v="617"/>
    <n v="2311"/>
  </r>
  <r>
    <x v="5"/>
    <x v="498"/>
    <n v="2017"/>
    <s v="diesel"/>
    <n v="180"/>
    <n v="4"/>
    <s v="AUTOMATIC"/>
    <s v="all wheel drive"/>
    <n v="4"/>
    <x v="38"/>
    <s v="Midsize"/>
    <s v="Sedan"/>
    <n v="40"/>
    <n v="30"/>
    <n v="3916"/>
    <n v="42250"/>
  </r>
  <r>
    <x v="5"/>
    <x v="498"/>
    <n v="2017"/>
    <s v="diesel"/>
    <n v="180"/>
    <n v="4"/>
    <s v="AUTOMATIC"/>
    <s v="rear wheel drive"/>
    <n v="4"/>
    <x v="38"/>
    <s v="Midsize"/>
    <s v="Sedan"/>
    <n v="42"/>
    <n v="32"/>
    <n v="3916"/>
    <n v="40250"/>
  </r>
  <r>
    <x v="14"/>
    <x v="132"/>
    <n v="1992"/>
    <s v="regular unleaded"/>
    <n v="140"/>
    <n v="6"/>
    <s v="MANUAL"/>
    <s v="front wheel drive"/>
    <n v="4"/>
    <x v="3"/>
    <s v="Compact"/>
    <s v="Sedan"/>
    <n v="26"/>
    <n v="19"/>
    <n v="5657"/>
    <n v="2000"/>
  </r>
  <r>
    <x v="5"/>
    <x v="498"/>
    <n v="2017"/>
    <s v="premium unleaded (recommended)"/>
    <n v="180"/>
    <n v="4"/>
    <s v="AUTOMATIC"/>
    <s v="all wheel drive"/>
    <n v="4"/>
    <x v="14"/>
    <s v="Midsize"/>
    <s v="Sedan"/>
    <n v="34"/>
    <n v="23"/>
    <n v="3916"/>
    <n v="35450"/>
  </r>
  <r>
    <x v="20"/>
    <x v="539"/>
    <n v="1990"/>
    <s v="diesel"/>
    <n v="134"/>
    <n v="6"/>
    <s v="AUTOMATIC"/>
    <s v="rear wheel drive"/>
    <n v="4"/>
    <x v="38"/>
    <s v="Large"/>
    <s v="Sedan"/>
    <n v="23"/>
    <n v="19"/>
    <n v="617"/>
    <n v="2098"/>
  </r>
  <r>
    <x v="20"/>
    <x v="539"/>
    <n v="1991"/>
    <s v="diesel"/>
    <n v="134"/>
    <n v="6"/>
    <s v="AUTOMATIC"/>
    <s v="rear wheel drive"/>
    <n v="4"/>
    <x v="38"/>
    <s v="Large"/>
    <s v="Sedan"/>
    <n v="23"/>
    <n v="19"/>
    <n v="617"/>
    <n v="2178"/>
  </r>
  <r>
    <x v="5"/>
    <x v="498"/>
    <n v="2015"/>
    <s v="diesel"/>
    <n v="180"/>
    <n v="4"/>
    <s v="AUTOMATIC"/>
    <s v="rear wheel drive"/>
    <n v="4"/>
    <x v="38"/>
    <s v="Midsize"/>
    <s v="Sedan"/>
    <n v="45"/>
    <n v="32"/>
    <n v="3916"/>
    <n v="39000"/>
  </r>
  <r>
    <x v="7"/>
    <x v="537"/>
    <n v="1991"/>
    <s v="regular unleaded"/>
    <n v="150"/>
    <n v="6"/>
    <s v="AUTOMATIC"/>
    <s v="front wheel drive"/>
    <n v="4"/>
    <x v="3"/>
    <s v="Midsize"/>
    <s v="Sedan"/>
    <n v="24"/>
    <n v="16"/>
    <n v="1851"/>
    <n v="2000"/>
  </r>
  <r>
    <x v="13"/>
    <x v="251"/>
    <n v="1991"/>
    <s v="regular unleaded"/>
    <n v="150"/>
    <n v="6"/>
    <s v="MANUAL"/>
    <s v="rear wheel drive"/>
    <n v="4"/>
    <x v="3"/>
    <s v="Midsize"/>
    <s v="4dr SUV"/>
    <n v="22"/>
    <n v="15"/>
    <n v="549"/>
    <n v="2000"/>
  </r>
  <r>
    <x v="7"/>
    <x v="537"/>
    <n v="1992"/>
    <s v="regular unleaded"/>
    <n v="150"/>
    <n v="6"/>
    <s v="AUTOMATIC"/>
    <s v="front wheel drive"/>
    <n v="4"/>
    <x v="3"/>
    <s v="Midsize"/>
    <s v="Sedan"/>
    <n v="24"/>
    <n v="16"/>
    <n v="1851"/>
    <n v="2000"/>
  </r>
  <r>
    <x v="26"/>
    <x v="482"/>
    <n v="1999"/>
    <s v="regular unleaded"/>
    <n v="150"/>
    <n v="6"/>
    <s v="AUTOMATIC"/>
    <s v="front wheel drive"/>
    <n v="4"/>
    <x v="3"/>
    <s v="Midsize"/>
    <s v="Sedan"/>
    <n v="26"/>
    <n v="17"/>
    <n v="26"/>
    <n v="2045"/>
  </r>
  <r>
    <x v="4"/>
    <x v="514"/>
    <n v="2015"/>
    <s v="regular unleaded"/>
    <n v="176"/>
    <n v="4"/>
    <s v="AUTOMATIC"/>
    <s v="all wheel drive"/>
    <n v="4"/>
    <x v="32"/>
    <s v="Midsize"/>
    <s v="4dr SUV"/>
    <n v="29"/>
    <n v="22"/>
    <n v="2031"/>
    <n v="29850"/>
  </r>
  <r>
    <x v="20"/>
    <x v="284"/>
    <n v="1993"/>
    <s v="diesel"/>
    <n v="148"/>
    <n v="6"/>
    <s v="AUTOMATIC"/>
    <s v="rear wheel drive"/>
    <n v="4"/>
    <x v="38"/>
    <s v="Large"/>
    <s v="Sedan"/>
    <n v="22"/>
    <n v="18"/>
    <n v="617"/>
    <n v="2729"/>
  </r>
  <r>
    <x v="16"/>
    <x v="541"/>
    <n v="1990"/>
    <s v="regular unleaded"/>
    <n v="144"/>
    <n v="6"/>
    <s v="AUTOMATIC"/>
    <s v="rear wheel drive"/>
    <n v="4"/>
    <x v="14"/>
    <s v="Midsize"/>
    <s v="Sedan"/>
    <n v="19"/>
    <n v="15"/>
    <n v="870"/>
    <n v="2000"/>
  </r>
  <r>
    <x v="4"/>
    <x v="514"/>
    <n v="2015"/>
    <s v="regular unleaded"/>
    <n v="176"/>
    <n v="4"/>
    <s v="AUTOMATIC"/>
    <s v="all wheel drive"/>
    <n v="4"/>
    <x v="32"/>
    <s v="Midsize"/>
    <s v="4dr SUV"/>
    <n v="29"/>
    <n v="22"/>
    <n v="2031"/>
    <n v="26640"/>
  </r>
  <r>
    <x v="4"/>
    <x v="514"/>
    <n v="2015"/>
    <s v="regular unleaded"/>
    <n v="176"/>
    <n v="4"/>
    <s v="AUTOMATIC"/>
    <s v="front wheel drive"/>
    <n v="4"/>
    <x v="32"/>
    <s v="Midsize"/>
    <s v="4dr SUV"/>
    <n v="31"/>
    <n v="24"/>
    <n v="2031"/>
    <n v="23680"/>
  </r>
  <r>
    <x v="20"/>
    <x v="284"/>
    <n v="1992"/>
    <s v="diesel"/>
    <n v="148"/>
    <n v="6"/>
    <s v="AUTOMATIC"/>
    <s v="rear wheel drive"/>
    <n v="4"/>
    <x v="38"/>
    <s v="Large"/>
    <s v="Sedan"/>
    <n v="22"/>
    <n v="18"/>
    <n v="617"/>
    <n v="2547"/>
  </r>
  <r>
    <x v="4"/>
    <x v="514"/>
    <n v="2015"/>
    <s v="regular unleaded"/>
    <n v="176"/>
    <n v="4"/>
    <s v="AUTOMATIC"/>
    <s v="all wheel drive"/>
    <n v="4"/>
    <x v="32"/>
    <s v="Midsize"/>
    <s v="4dr SUV"/>
    <n v="29"/>
    <n v="22"/>
    <n v="2031"/>
    <n v="25080"/>
  </r>
  <r>
    <x v="4"/>
    <x v="514"/>
    <n v="2016"/>
    <s v="regular unleaded"/>
    <n v="176"/>
    <n v="4"/>
    <s v="AUTOMATIC"/>
    <s v="all wheel drive"/>
    <n v="4"/>
    <x v="32"/>
    <s v="Midsize"/>
    <s v="4dr SUV"/>
    <n v="29"/>
    <n v="22"/>
    <n v="2031"/>
    <n v="25750"/>
  </r>
  <r>
    <x v="4"/>
    <x v="514"/>
    <n v="2015"/>
    <s v="regular unleaded"/>
    <n v="176"/>
    <n v="4"/>
    <s v="AUTOMATIC"/>
    <s v="front wheel drive"/>
    <n v="4"/>
    <x v="32"/>
    <s v="Midsize"/>
    <s v="4dr SUV"/>
    <n v="31"/>
    <n v="24"/>
    <n v="2031"/>
    <n v="28450"/>
  </r>
  <r>
    <x v="4"/>
    <x v="514"/>
    <n v="2016"/>
    <s v="regular unleaded"/>
    <n v="176"/>
    <n v="4"/>
    <s v="AUTOMATIC"/>
    <s v="front wheel drive"/>
    <n v="4"/>
    <x v="32"/>
    <s v="Midsize"/>
    <s v="4dr SUV"/>
    <n v="31"/>
    <n v="24"/>
    <n v="2031"/>
    <n v="26270"/>
  </r>
  <r>
    <x v="14"/>
    <x v="513"/>
    <n v="2011"/>
    <s v="regular unleaded"/>
    <n v="177"/>
    <n v="4"/>
    <s v="AUTOMATIC"/>
    <s v="all wheel drive"/>
    <n v="4"/>
    <x v="43"/>
    <s v="Compact"/>
    <s v="4dr SUV"/>
    <n v="27"/>
    <n v="30"/>
    <n v="5657"/>
    <n v="34830"/>
  </r>
  <r>
    <x v="24"/>
    <x v="95"/>
    <n v="2003"/>
    <s v="regular unleaded"/>
    <n v="147"/>
    <n v="6"/>
    <s v="MANUAL"/>
    <s v="rear wheel drive"/>
    <n v="4"/>
    <x v="3"/>
    <s v="Compact"/>
    <s v="Extended Cab Pickup"/>
    <n v="21"/>
    <n v="17"/>
    <n v="586"/>
    <n v="19215"/>
  </r>
  <r>
    <x v="24"/>
    <x v="118"/>
    <n v="2007"/>
    <s v="regular unleaded"/>
    <n v="148"/>
    <n v="6"/>
    <s v="MANUAL"/>
    <s v="rear wheel drive"/>
    <n v="4"/>
    <x v="3"/>
    <s v="Compact"/>
    <s v="Extended Cab Pickup"/>
    <n v="21"/>
    <n v="16"/>
    <n v="586"/>
    <n v="21430"/>
  </r>
  <r>
    <x v="22"/>
    <x v="534"/>
    <n v="1992"/>
    <s v="regular unleaded"/>
    <n v="150"/>
    <n v="6"/>
    <s v="AUTOMATIC"/>
    <s v="front wheel drive"/>
    <n v="4"/>
    <x v="3"/>
    <s v="Large"/>
    <s v="Sedan"/>
    <n v="23"/>
    <n v="16"/>
    <n v="1013"/>
    <n v="2000"/>
  </r>
  <r>
    <x v="13"/>
    <x v="251"/>
    <n v="1991"/>
    <s v="regular unleaded"/>
    <n v="150"/>
    <n v="6"/>
    <s v="MANUAL"/>
    <s v="four wheel drive"/>
    <n v="4"/>
    <x v="3"/>
    <s v="Midsize"/>
    <s v="4dr SUV"/>
    <n v="18"/>
    <n v="14"/>
    <n v="549"/>
    <n v="2000"/>
  </r>
  <r>
    <x v="10"/>
    <x v="501"/>
    <n v="2016"/>
    <s v="premium unleaded (recommended)"/>
    <n v="200"/>
    <n v="4"/>
    <s v="AUTOMATIC"/>
    <s v="front wheel drive"/>
    <n v="4"/>
    <x v="31"/>
    <s v="Compact"/>
    <s v="4dr SUV"/>
    <n v="29"/>
    <n v="20"/>
    <n v="3105"/>
    <n v="33700"/>
  </r>
  <r>
    <x v="5"/>
    <x v="498"/>
    <n v="2016"/>
    <s v="diesel"/>
    <n v="180"/>
    <n v="4"/>
    <s v="AUTOMATIC"/>
    <s v="all wheel drive"/>
    <n v="4"/>
    <x v="38"/>
    <s v="Midsize"/>
    <s v="Wagon"/>
    <n v="40"/>
    <n v="30"/>
    <n v="3916"/>
    <n v="44150"/>
  </r>
  <r>
    <x v="5"/>
    <x v="498"/>
    <n v="2017"/>
    <s v="diesel"/>
    <n v="180"/>
    <n v="4"/>
    <s v="AUTOMATIC"/>
    <s v="all wheel drive"/>
    <n v="4"/>
    <x v="38"/>
    <s v="Midsize"/>
    <s v="Wagon"/>
    <n v="40"/>
    <n v="30"/>
    <n v="3916"/>
    <n v="44450"/>
  </r>
  <r>
    <x v="5"/>
    <x v="538"/>
    <n v="2016"/>
    <s v="diesel"/>
    <n v="180"/>
    <n v="4"/>
    <s v="AUTOMATIC"/>
    <s v="all wheel drive"/>
    <n v="4"/>
    <x v="36"/>
    <s v="Midsize"/>
    <s v="4dr SUV"/>
    <n v="34"/>
    <n v="27"/>
    <n v="3916"/>
    <n v="42450"/>
  </r>
  <r>
    <x v="30"/>
    <x v="526"/>
    <n v="2016"/>
    <s v="regular unleaded"/>
    <n v="180"/>
    <n v="4"/>
    <s v="AUTOMATIC"/>
    <s v="front wheel drive"/>
    <n v="4"/>
    <x v="3"/>
    <s v="Midsize"/>
    <s v="Sedan"/>
    <n v="32"/>
    <n v="21"/>
    <n v="155"/>
    <n v="26505"/>
  </r>
  <r>
    <x v="1"/>
    <x v="527"/>
    <n v="2015"/>
    <s v="flex-fuel (unleaded/E85)"/>
    <n v="180"/>
    <n v="4"/>
    <s v="AUTOMATIC"/>
    <s v="front wheel drive"/>
    <n v="4"/>
    <x v="39"/>
    <s v="Midsize"/>
    <s v="4dr SUV"/>
    <n v="28"/>
    <n v="20"/>
    <n v="1385"/>
    <n v="24370"/>
  </r>
  <r>
    <x v="5"/>
    <x v="498"/>
    <n v="2015"/>
    <s v="diesel"/>
    <n v="180"/>
    <n v="4"/>
    <s v="AUTOMATIC"/>
    <s v="all wheel drive"/>
    <n v="4"/>
    <x v="38"/>
    <s v="Midsize"/>
    <s v="Wagon"/>
    <n v="43"/>
    <n v="31"/>
    <n v="3916"/>
    <n v="43450"/>
  </r>
  <r>
    <x v="24"/>
    <x v="83"/>
    <n v="2001"/>
    <s v="regular unleaded"/>
    <n v="150"/>
    <n v="6"/>
    <s v="MANUAL"/>
    <s v="rear wheel drive"/>
    <n v="4"/>
    <x v="3"/>
    <s v="Compact"/>
    <s v="Extended Cab Pickup"/>
    <n v="21"/>
    <n v="15"/>
    <n v="586"/>
    <n v="18485"/>
  </r>
  <r>
    <x v="25"/>
    <x v="524"/>
    <n v="2012"/>
    <s v="regular unleaded"/>
    <n v="180"/>
    <n v="4"/>
    <s v="AUTOMATIC"/>
    <s v="front wheel drive"/>
    <n v="4"/>
    <x v="3"/>
    <s v="Midsize"/>
    <s v="Sedan"/>
    <n v="31"/>
    <n v="23"/>
    <n v="481"/>
    <n v="20999"/>
  </r>
  <r>
    <x v="25"/>
    <x v="524"/>
    <n v="2012"/>
    <s v="regular unleaded"/>
    <n v="180"/>
    <n v="4"/>
    <s v="AUTOMATIC"/>
    <s v="front wheel drive"/>
    <n v="4"/>
    <x v="3"/>
    <s v="Midsize"/>
    <s v="Sedan"/>
    <n v="30"/>
    <n v="23"/>
    <n v="481"/>
    <n v="24399"/>
  </r>
  <r>
    <x v="26"/>
    <x v="482"/>
    <n v="1999"/>
    <s v="regular unleaded"/>
    <n v="150"/>
    <n v="6"/>
    <s v="AUTOMATIC"/>
    <s v="front wheel drive"/>
    <n v="4"/>
    <x v="3"/>
    <s v="Midsize"/>
    <s v="Sedan"/>
    <n v="26"/>
    <n v="17"/>
    <n v="26"/>
    <n v="2148"/>
  </r>
  <r>
    <x v="22"/>
    <x v="534"/>
    <n v="1991"/>
    <s v="regular unleaded"/>
    <n v="150"/>
    <n v="6"/>
    <s v="AUTOMATIC"/>
    <s v="front wheel drive"/>
    <n v="4"/>
    <x v="3"/>
    <s v="Large"/>
    <s v="Sedan"/>
    <n v="23"/>
    <n v="15"/>
    <n v="1013"/>
    <n v="2000"/>
  </r>
  <r>
    <x v="7"/>
    <x v="537"/>
    <n v="1992"/>
    <s v="regular unleaded"/>
    <n v="150"/>
    <n v="6"/>
    <s v="AUTOMATIC"/>
    <s v="front wheel drive"/>
    <n v="4"/>
    <x v="3"/>
    <s v="Midsize"/>
    <s v="Sedan"/>
    <n v="24"/>
    <n v="16"/>
    <n v="1851"/>
    <n v="2000"/>
  </r>
  <r>
    <x v="14"/>
    <x v="362"/>
    <n v="2017"/>
    <s v="flex-fuel (unleaded/E85)"/>
    <n v="169"/>
    <n v="4"/>
    <s v="AUTOMATIC"/>
    <s v="front wheel drive"/>
    <n v="4"/>
    <x v="3"/>
    <s v="Compact"/>
    <s v="Passenger Minivan"/>
    <n v="27"/>
    <n v="19"/>
    <n v="5657"/>
    <n v="27590"/>
  </r>
  <r>
    <x v="15"/>
    <x v="388"/>
    <n v="2016"/>
    <s v="premium unleaded (recommended)"/>
    <n v="210"/>
    <n v="4"/>
    <s v="MANUAL"/>
    <s v="front wheel drive"/>
    <n v="4"/>
    <x v="7"/>
    <s v="Midsize"/>
    <s v="Sedan"/>
    <n v="33"/>
    <n v="23"/>
    <n v="873"/>
    <n v="29280"/>
  </r>
  <r>
    <x v="23"/>
    <x v="153"/>
    <n v="2008"/>
    <s v="regular unleaded"/>
    <n v="252"/>
    <n v="6"/>
    <s v="AUTOMATIC"/>
    <s v="front wheel drive"/>
    <n v="4"/>
    <x v="1"/>
    <s v="Midsize"/>
    <s v="Sedan"/>
    <n v="26"/>
    <n v="17"/>
    <n v="210"/>
    <n v="26960"/>
  </r>
  <r>
    <x v="13"/>
    <x v="29"/>
    <n v="2016"/>
    <s v="regular unleaded"/>
    <n v="355"/>
    <n v="8"/>
    <s v="AUTOMATIC"/>
    <s v="rear wheel drive"/>
    <n v="4"/>
    <x v="3"/>
    <s v="Large"/>
    <s v="Crew Cab Pickup"/>
    <n v="23"/>
    <n v="16"/>
    <n v="549"/>
    <n v="44120"/>
  </r>
  <r>
    <x v="13"/>
    <x v="29"/>
    <n v="2017"/>
    <s v="regular unleaded"/>
    <n v="355"/>
    <n v="8"/>
    <s v="AUTOMATIC"/>
    <s v="rear wheel drive"/>
    <n v="4"/>
    <x v="3"/>
    <s v="Large"/>
    <s v="Crew Cab Pickup"/>
    <n v="23"/>
    <n v="16"/>
    <n v="549"/>
    <n v="44840"/>
  </r>
  <r>
    <x v="13"/>
    <x v="29"/>
    <n v="2017"/>
    <s v="regular unleaded"/>
    <n v="355"/>
    <n v="8"/>
    <s v="AUTOMATIC"/>
    <s v="rear wheel drive"/>
    <n v="4"/>
    <x v="3"/>
    <s v="Large"/>
    <s v="Crew Cab Pickup"/>
    <n v="22"/>
    <n v="16"/>
    <n v="549"/>
    <n v="52155"/>
  </r>
  <r>
    <x v="13"/>
    <x v="29"/>
    <n v="2017"/>
    <s v="regular unleaded"/>
    <n v="355"/>
    <n v="8"/>
    <s v="AUTOMATIC"/>
    <s v="four wheel drive"/>
    <n v="4"/>
    <x v="3"/>
    <s v="Large"/>
    <s v="Extended Cab Pickup"/>
    <n v="22"/>
    <n v="16"/>
    <n v="549"/>
    <n v="45330"/>
  </r>
  <r>
    <x v="1"/>
    <x v="542"/>
    <n v="2015"/>
    <s v="flex-fuel (unleaded/E85)"/>
    <n v="355"/>
    <n v="8"/>
    <s v="AUTOMATIC"/>
    <s v="four wheel drive"/>
    <n v="4"/>
    <x v="44"/>
    <s v="Large"/>
    <s v="4dr SUV"/>
    <n v="22"/>
    <n v="15"/>
    <n v="1385"/>
    <n v="66785"/>
  </r>
  <r>
    <x v="1"/>
    <x v="542"/>
    <n v="2017"/>
    <s v="flex-fuel (unleaded/E85)"/>
    <n v="355"/>
    <n v="8"/>
    <s v="AUTOMATIC"/>
    <s v="rear wheel drive"/>
    <n v="4"/>
    <x v="44"/>
    <s v="Large"/>
    <s v="4dr SUV"/>
    <n v="23"/>
    <n v="16"/>
    <n v="1385"/>
    <n v="49915"/>
  </r>
  <r>
    <x v="1"/>
    <x v="542"/>
    <n v="2015"/>
    <s v="flex-fuel (unleaded/E85)"/>
    <n v="355"/>
    <n v="8"/>
    <s v="AUTOMATIC"/>
    <s v="four wheel drive"/>
    <n v="4"/>
    <x v="12"/>
    <s v="Large"/>
    <s v="4dr SUV"/>
    <n v="22"/>
    <n v="15"/>
    <n v="1385"/>
    <n v="57205"/>
  </r>
  <r>
    <x v="1"/>
    <x v="542"/>
    <n v="2015"/>
    <s v="flex-fuel (unleaded/E85)"/>
    <n v="355"/>
    <n v="8"/>
    <s v="AUTOMATIC"/>
    <s v="rear wheel drive"/>
    <n v="4"/>
    <x v="44"/>
    <s v="Large"/>
    <s v="4dr SUV"/>
    <n v="23"/>
    <n v="16"/>
    <n v="1385"/>
    <n v="63785"/>
  </r>
  <r>
    <x v="1"/>
    <x v="543"/>
    <n v="2016"/>
    <s v="flex-fuel (unleaded/E85)"/>
    <n v="355"/>
    <n v="8"/>
    <s v="AUTOMATIC"/>
    <s v="rear wheel drive"/>
    <n v="4"/>
    <x v="12"/>
    <s v="Large"/>
    <s v="4dr SUV"/>
    <n v="23"/>
    <n v="16"/>
    <n v="1385"/>
    <n v="52030"/>
  </r>
  <r>
    <x v="13"/>
    <x v="29"/>
    <n v="2016"/>
    <s v="regular unleaded"/>
    <n v="355"/>
    <n v="8"/>
    <s v="AUTOMATIC"/>
    <s v="rear wheel drive"/>
    <n v="4"/>
    <x v="12"/>
    <s v="Large"/>
    <s v="Crew Cab Pickup"/>
    <n v="23"/>
    <n v="16"/>
    <n v="549"/>
    <n v="40930"/>
  </r>
  <r>
    <x v="1"/>
    <x v="542"/>
    <n v="2015"/>
    <s v="flex-fuel (unleaded/E85)"/>
    <n v="355"/>
    <n v="8"/>
    <s v="AUTOMATIC"/>
    <s v="rear wheel drive"/>
    <n v="4"/>
    <x v="12"/>
    <s v="Large"/>
    <s v="4dr SUV"/>
    <n v="23"/>
    <n v="16"/>
    <n v="1385"/>
    <n v="49000"/>
  </r>
  <r>
    <x v="1"/>
    <x v="542"/>
    <n v="2016"/>
    <s v="flex-fuel (unleaded/E85)"/>
    <n v="355"/>
    <n v="8"/>
    <s v="AUTOMATIC"/>
    <s v="rear wheel drive"/>
    <n v="4"/>
    <x v="44"/>
    <s v="Large"/>
    <s v="4dr SUV"/>
    <n v="23"/>
    <n v="16"/>
    <n v="1385"/>
    <n v="54730"/>
  </r>
  <r>
    <x v="1"/>
    <x v="28"/>
    <n v="2017"/>
    <s v="regular unleaded"/>
    <n v="355"/>
    <n v="8"/>
    <s v="AUTOMATIC"/>
    <s v="four wheel drive"/>
    <n v="4"/>
    <x v="12"/>
    <s v="Large"/>
    <s v="Crew Cab Pickup"/>
    <n v="22"/>
    <n v="16"/>
    <n v="1385"/>
    <n v="42380"/>
  </r>
  <r>
    <x v="1"/>
    <x v="28"/>
    <n v="2017"/>
    <s v="regular unleaded"/>
    <n v="355"/>
    <n v="8"/>
    <s v="AUTOMATIC"/>
    <s v="rear wheel drive"/>
    <n v="4"/>
    <x v="3"/>
    <s v="Large"/>
    <s v="Crew Cab Pickup"/>
    <n v="22"/>
    <n v="16"/>
    <n v="1385"/>
    <n v="51350"/>
  </r>
  <r>
    <x v="13"/>
    <x v="544"/>
    <n v="2017"/>
    <s v="flex-fuel (unleaded/E85)"/>
    <n v="355"/>
    <n v="8"/>
    <s v="AUTOMATIC"/>
    <s v="rear wheel drive"/>
    <n v="4"/>
    <x v="44"/>
    <s v="Large"/>
    <s v="4dr SUV"/>
    <n v="23"/>
    <n v="16"/>
    <n v="549"/>
    <n v="60015"/>
  </r>
  <r>
    <x v="1"/>
    <x v="542"/>
    <n v="2017"/>
    <s v="flex-fuel (unleaded/E85)"/>
    <n v="355"/>
    <n v="8"/>
    <s v="AUTOMATIC"/>
    <s v="rear wheel drive"/>
    <n v="4"/>
    <x v="44"/>
    <s v="Large"/>
    <s v="4dr SUV"/>
    <n v="23"/>
    <n v="16"/>
    <n v="1385"/>
    <n v="64730"/>
  </r>
  <r>
    <x v="14"/>
    <x v="545"/>
    <n v="1991"/>
    <s v="regular unleaded"/>
    <n v="150"/>
    <n v="8"/>
    <s v="AUTOMATIC"/>
    <s v="rear wheel drive"/>
    <n v="4"/>
    <x v="3"/>
    <s v="Large"/>
    <s v="Sedan"/>
    <n v="22"/>
    <n v="15"/>
    <n v="5657"/>
    <n v="2000"/>
  </r>
  <r>
    <x v="1"/>
    <x v="542"/>
    <n v="2017"/>
    <s v="flex-fuel (unleaded/E85)"/>
    <n v="355"/>
    <n v="8"/>
    <s v="AUTOMATIC"/>
    <s v="rear wheel drive"/>
    <n v="4"/>
    <x v="44"/>
    <s v="Large"/>
    <s v="4dr SUV"/>
    <n v="23"/>
    <n v="16"/>
    <n v="1385"/>
    <n v="55045"/>
  </r>
  <r>
    <x v="13"/>
    <x v="546"/>
    <n v="2017"/>
    <s v="flex-fuel (unleaded/E85)"/>
    <n v="355"/>
    <n v="8"/>
    <s v="AUTOMATIC"/>
    <s v="rear wheel drive"/>
    <n v="4"/>
    <x v="44"/>
    <s v="Large"/>
    <s v="4dr SUV"/>
    <n v="23"/>
    <n v="16"/>
    <n v="549"/>
    <n v="48530"/>
  </r>
  <r>
    <x v="1"/>
    <x v="542"/>
    <n v="2017"/>
    <s v="flex-fuel (unleaded/E85)"/>
    <n v="355"/>
    <n v="8"/>
    <s v="AUTOMATIC"/>
    <s v="four wheel drive"/>
    <n v="4"/>
    <x v="44"/>
    <s v="Large"/>
    <s v="4dr SUV"/>
    <n v="22"/>
    <n v="15"/>
    <n v="1385"/>
    <n v="67730"/>
  </r>
  <r>
    <x v="1"/>
    <x v="543"/>
    <n v="2015"/>
    <s v="flex-fuel (unleaded/E85)"/>
    <n v="355"/>
    <n v="8"/>
    <s v="AUTOMATIC"/>
    <s v="four wheel drive"/>
    <n v="4"/>
    <x v="44"/>
    <s v="Large"/>
    <s v="4dr SUV"/>
    <n v="22"/>
    <n v="16"/>
    <n v="1385"/>
    <n v="64085"/>
  </r>
  <r>
    <x v="1"/>
    <x v="543"/>
    <n v="2017"/>
    <s v="flex-fuel (unleaded/E85)"/>
    <n v="355"/>
    <n v="8"/>
    <s v="AUTOMATIC"/>
    <s v="four wheel drive"/>
    <n v="4"/>
    <x v="44"/>
    <s v="Large"/>
    <s v="4dr SUV"/>
    <n v="22"/>
    <n v="16"/>
    <n v="1385"/>
    <n v="65030"/>
  </r>
  <r>
    <x v="7"/>
    <x v="547"/>
    <n v="2017"/>
    <s v="regular unleaded"/>
    <n v="370"/>
    <n v="8"/>
    <s v="AUTOMATIC"/>
    <s v="rear wheel drive"/>
    <n v="4"/>
    <x v="8"/>
    <s v="Large"/>
    <s v="Sedan"/>
    <n v="25"/>
    <n v="16"/>
    <n v="1851"/>
    <n v="34790"/>
  </r>
  <r>
    <x v="13"/>
    <x v="546"/>
    <n v="2015"/>
    <s v="flex-fuel (unleaded/E85)"/>
    <n v="355"/>
    <n v="8"/>
    <s v="AUTOMATIC"/>
    <s v="four wheel drive"/>
    <n v="4"/>
    <x v="12"/>
    <s v="Large"/>
    <s v="4dr SUV"/>
    <n v="22"/>
    <n v="16"/>
    <n v="549"/>
    <n v="59225"/>
  </r>
  <r>
    <x v="7"/>
    <x v="547"/>
    <n v="2016"/>
    <s v="regular unleaded"/>
    <n v="370"/>
    <n v="8"/>
    <s v="AUTOMATIC"/>
    <s v="rear wheel drive"/>
    <n v="4"/>
    <x v="8"/>
    <s v="Large"/>
    <s v="Sedan"/>
    <n v="25"/>
    <n v="16"/>
    <n v="1851"/>
    <n v="33895"/>
  </r>
  <r>
    <x v="3"/>
    <x v="548"/>
    <n v="2004"/>
    <s v="regular unleaded"/>
    <n v="275"/>
    <n v="8"/>
    <s v="AUTOMATIC"/>
    <s v="front wheel drive"/>
    <n v="4"/>
    <x v="14"/>
    <s v="Large"/>
    <s v="Sedan"/>
    <n v="24"/>
    <n v="16"/>
    <n v="1624"/>
    <n v="50750"/>
  </r>
  <r>
    <x v="13"/>
    <x v="549"/>
    <n v="2016"/>
    <s v="regular unleaded"/>
    <n v="182"/>
    <n v="4"/>
    <s v="AUTOMATIC"/>
    <s v="all wheel drive"/>
    <n v="4"/>
    <x v="32"/>
    <s v="Compact"/>
    <s v="4dr SUV"/>
    <n v="29"/>
    <n v="20"/>
    <n v="549"/>
    <n v="32370"/>
  </r>
  <r>
    <x v="3"/>
    <x v="548"/>
    <n v="2003"/>
    <s v="regular unleaded"/>
    <n v="275"/>
    <n v="8"/>
    <s v="AUTOMATIC"/>
    <s v="front wheel drive"/>
    <n v="4"/>
    <x v="14"/>
    <s v="Large"/>
    <s v="Sedan"/>
    <n v="25"/>
    <n v="16"/>
    <n v="1624"/>
    <n v="44400"/>
  </r>
  <r>
    <x v="15"/>
    <x v="550"/>
    <n v="2008"/>
    <s v="premium unleaded (required)"/>
    <n v="350"/>
    <n v="8"/>
    <s v="AUTOMATIC"/>
    <s v="all wheel drive"/>
    <n v="4"/>
    <x v="37"/>
    <s v="Midsize"/>
    <s v="4dr SUV"/>
    <n v="17"/>
    <n v="12"/>
    <n v="873"/>
    <n v="48390"/>
  </r>
  <r>
    <x v="13"/>
    <x v="29"/>
    <n v="2016"/>
    <s v="regular unleaded"/>
    <n v="355"/>
    <n v="8"/>
    <s v="AUTOMATIC"/>
    <s v="rear wheel drive"/>
    <n v="4"/>
    <x v="12"/>
    <s v="Large"/>
    <s v="Crew Cab Pickup"/>
    <n v="23"/>
    <n v="16"/>
    <n v="549"/>
    <n v="37625"/>
  </r>
  <r>
    <x v="3"/>
    <x v="548"/>
    <n v="2003"/>
    <s v="regular unleaded"/>
    <n v="275"/>
    <n v="8"/>
    <s v="AUTOMATIC"/>
    <s v="front wheel drive"/>
    <n v="4"/>
    <x v="14"/>
    <s v="Large"/>
    <s v="Sedan"/>
    <n v="25"/>
    <n v="16"/>
    <n v="1624"/>
    <n v="49150"/>
  </r>
  <r>
    <x v="13"/>
    <x v="29"/>
    <n v="2016"/>
    <s v="regular unleaded"/>
    <n v="355"/>
    <n v="8"/>
    <s v="AUTOMATIC"/>
    <s v="four wheel drive"/>
    <n v="4"/>
    <x v="3"/>
    <s v="Large"/>
    <s v="Crew Cab Pickup"/>
    <n v="22"/>
    <n v="16"/>
    <n v="549"/>
    <n v="54540"/>
  </r>
  <r>
    <x v="13"/>
    <x v="29"/>
    <n v="2016"/>
    <s v="regular unleaded"/>
    <n v="355"/>
    <n v="8"/>
    <s v="AUTOMATIC"/>
    <s v="four wheel drive"/>
    <n v="4"/>
    <x v="12"/>
    <s v="Large"/>
    <s v="Crew Cab Pickup"/>
    <n v="22"/>
    <n v="16"/>
    <n v="549"/>
    <n v="40775"/>
  </r>
  <r>
    <x v="7"/>
    <x v="453"/>
    <n v="2007"/>
    <s v="regular unleaded"/>
    <n v="340"/>
    <n v="8"/>
    <s v="AUTOMATIC"/>
    <s v="rear wheel drive"/>
    <n v="4"/>
    <x v="1"/>
    <s v="Large"/>
    <s v="Wagon"/>
    <n v="23"/>
    <n v="15"/>
    <n v="1851"/>
    <n v="31515"/>
  </r>
  <r>
    <x v="2"/>
    <x v="551"/>
    <n v="2005"/>
    <s v="regular unleaded"/>
    <n v="340"/>
    <n v="8"/>
    <s v="AUTOMATIC"/>
    <s v="rear wheel drive"/>
    <n v="4"/>
    <x v="2"/>
    <s v="Large"/>
    <s v="Sedan"/>
    <n v="22"/>
    <n v="16"/>
    <n v="190"/>
    <n v="56400"/>
  </r>
  <r>
    <x v="7"/>
    <x v="453"/>
    <n v="2008"/>
    <s v="regular unleaded"/>
    <n v="340"/>
    <n v="8"/>
    <s v="AUTOMATIC"/>
    <s v="rear wheel drive"/>
    <n v="4"/>
    <x v="1"/>
    <s v="Large"/>
    <s v="Wagon"/>
    <n v="23"/>
    <n v="15"/>
    <n v="1851"/>
    <n v="31780"/>
  </r>
  <r>
    <x v="1"/>
    <x v="552"/>
    <n v="1995"/>
    <s v="regular unleaded"/>
    <n v="260"/>
    <n v="8"/>
    <s v="AUTOMATIC"/>
    <s v="rear wheel drive"/>
    <n v="4"/>
    <x v="3"/>
    <s v="Large"/>
    <s v="Wagon"/>
    <n v="23"/>
    <n v="15"/>
    <n v="1385"/>
    <n v="2000"/>
  </r>
  <r>
    <x v="10"/>
    <x v="553"/>
    <n v="1994"/>
    <s v="regular unleaded"/>
    <n v="276"/>
    <n v="8"/>
    <s v="AUTOMATIC"/>
    <s v="all wheel drive"/>
    <n v="4"/>
    <x v="2"/>
    <s v="Midsize"/>
    <s v="Sedan"/>
    <n v="18"/>
    <n v="13"/>
    <n v="3105"/>
    <n v="2239"/>
  </r>
  <r>
    <x v="10"/>
    <x v="553"/>
    <n v="1993"/>
    <s v="regular unleaded"/>
    <n v="276"/>
    <n v="8"/>
    <s v="AUTOMATIC"/>
    <s v="all wheel drive"/>
    <n v="4"/>
    <x v="2"/>
    <s v="Midsize"/>
    <s v="Sedan"/>
    <n v="18"/>
    <n v="13"/>
    <n v="3105"/>
    <n v="2149"/>
  </r>
  <r>
    <x v="21"/>
    <x v="554"/>
    <n v="2011"/>
    <s v="premium unleaded (required)"/>
    <n v="342"/>
    <n v="8"/>
    <s v="AUTOMATIC"/>
    <s v="rear wheel drive"/>
    <n v="4"/>
    <x v="0"/>
    <s v="Midsize"/>
    <s v="Sedan"/>
    <n v="24"/>
    <n v="17"/>
    <n v="454"/>
    <n v="55370"/>
  </r>
  <r>
    <x v="20"/>
    <x v="555"/>
    <n v="2000"/>
    <s v="regular unleaded"/>
    <n v="342"/>
    <n v="8"/>
    <s v="AUTOMATIC"/>
    <s v="all wheel drive"/>
    <n v="4"/>
    <x v="10"/>
    <s v="Midsize"/>
    <s v="4dr SUV"/>
    <n v="16"/>
    <n v="12"/>
    <n v="617"/>
    <n v="5650"/>
  </r>
  <r>
    <x v="21"/>
    <x v="554"/>
    <n v="2010"/>
    <s v="premium unleaded (required)"/>
    <n v="342"/>
    <n v="8"/>
    <s v="AUTOMATIC"/>
    <s v="rear wheel drive"/>
    <n v="4"/>
    <x v="0"/>
    <s v="Midsize"/>
    <s v="Sedan"/>
    <n v="24"/>
    <n v="17"/>
    <n v="454"/>
    <n v="54070"/>
  </r>
  <r>
    <x v="21"/>
    <x v="554"/>
    <n v="2009"/>
    <s v="premium unleaded (required)"/>
    <n v="342"/>
    <n v="8"/>
    <s v="AUTOMATIC"/>
    <s v="rear wheel drive"/>
    <n v="4"/>
    <x v="0"/>
    <s v="Midsize"/>
    <s v="Sedan"/>
    <n v="24"/>
    <n v="17"/>
    <n v="454"/>
    <n v="53470"/>
  </r>
  <r>
    <x v="30"/>
    <x v="556"/>
    <n v="2017"/>
    <s v="flex-fuel (unleaded/E85)"/>
    <n v="182"/>
    <n v="4"/>
    <s v="AUTOMATIC"/>
    <s v="front wheel drive"/>
    <n v="4"/>
    <x v="12"/>
    <s v="Midsize"/>
    <s v="Sedan"/>
    <n v="30"/>
    <n v="19"/>
    <n v="155"/>
    <n v="27065"/>
  </r>
  <r>
    <x v="7"/>
    <x v="547"/>
    <n v="2015"/>
    <s v="regular unleaded"/>
    <n v="370"/>
    <n v="8"/>
    <s v="AUTOMATIC"/>
    <s v="rear wheel drive"/>
    <n v="4"/>
    <x v="8"/>
    <s v="Large"/>
    <s v="Sedan"/>
    <n v="25"/>
    <n v="16"/>
    <n v="1851"/>
    <n v="36595"/>
  </r>
  <r>
    <x v="7"/>
    <x v="172"/>
    <n v="2008"/>
    <s v="regular unleaded"/>
    <n v="345"/>
    <n v="8"/>
    <s v="AUTOMATIC"/>
    <s v="rear wheel drive"/>
    <n v="4"/>
    <x v="3"/>
    <s v="Large"/>
    <s v="Crew Cab Pickup"/>
    <n v="19"/>
    <n v="13"/>
    <n v="1851"/>
    <n v="38100"/>
  </r>
  <r>
    <x v="7"/>
    <x v="172"/>
    <n v="2008"/>
    <s v="regular unleaded"/>
    <n v="345"/>
    <n v="8"/>
    <s v="AUTOMATIC"/>
    <s v="rear wheel drive"/>
    <n v="4"/>
    <x v="3"/>
    <s v="Large"/>
    <s v="Crew Cab Pickup"/>
    <n v="19"/>
    <n v="13"/>
    <n v="1851"/>
    <n v="36230"/>
  </r>
  <r>
    <x v="1"/>
    <x v="557"/>
    <n v="2017"/>
    <s v="regular unleaded"/>
    <n v="182"/>
    <n v="4"/>
    <s v="AUTOMATIC"/>
    <s v="all wheel drive"/>
    <n v="4"/>
    <x v="32"/>
    <s v="Compact"/>
    <s v="4dr SUV"/>
    <n v="28"/>
    <n v="20"/>
    <n v="1385"/>
    <n v="31790"/>
  </r>
  <r>
    <x v="7"/>
    <x v="547"/>
    <n v="2017"/>
    <s v="regular unleaded"/>
    <n v="370"/>
    <n v="8"/>
    <s v="AUTOMATIC"/>
    <s v="rear wheel drive"/>
    <n v="4"/>
    <x v="8"/>
    <s v="Large"/>
    <s v="Sedan"/>
    <n v="25"/>
    <n v="16"/>
    <n v="1851"/>
    <n v="39890"/>
  </r>
  <r>
    <x v="3"/>
    <x v="558"/>
    <n v="1994"/>
    <s v="regular unleaded"/>
    <n v="260"/>
    <n v="8"/>
    <s v="AUTOMATIC"/>
    <s v="rear wheel drive"/>
    <n v="4"/>
    <x v="14"/>
    <s v="Large"/>
    <s v="Sedan"/>
    <n v="23"/>
    <n v="15"/>
    <n v="1624"/>
    <n v="2000"/>
  </r>
  <r>
    <x v="13"/>
    <x v="47"/>
    <n v="2007"/>
    <s v="regular unleaded"/>
    <n v="345"/>
    <n v="8"/>
    <s v="AUTOMATIC"/>
    <s v="all wheel drive"/>
    <n v="4"/>
    <x v="3"/>
    <s v="Large"/>
    <s v="Crew Cab Pickup"/>
    <n v="16"/>
    <n v="13"/>
    <n v="549"/>
    <n v="39125"/>
  </r>
  <r>
    <x v="1"/>
    <x v="59"/>
    <n v="2007"/>
    <s v="regular unleaded"/>
    <n v="345"/>
    <n v="8"/>
    <s v="AUTOMATIC"/>
    <s v="rear wheel drive"/>
    <n v="4"/>
    <x v="3"/>
    <s v="Large"/>
    <s v="Extended Cab Pickup"/>
    <n v="17"/>
    <n v="13"/>
    <n v="1385"/>
    <n v="33280"/>
  </r>
  <r>
    <x v="3"/>
    <x v="548"/>
    <n v="2005"/>
    <s v="regular unleaded"/>
    <n v="275"/>
    <n v="8"/>
    <s v="AUTOMATIC"/>
    <s v="front wheel drive"/>
    <n v="4"/>
    <x v="14"/>
    <s v="Large"/>
    <s v="Sedan"/>
    <n v="22"/>
    <n v="15"/>
    <n v="1624"/>
    <n v="46045"/>
  </r>
  <r>
    <x v="3"/>
    <x v="548"/>
    <n v="2005"/>
    <s v="regular unleaded"/>
    <n v="275"/>
    <n v="8"/>
    <s v="AUTOMATIC"/>
    <s v="front wheel drive"/>
    <n v="4"/>
    <x v="14"/>
    <s v="Large"/>
    <s v="Sedan"/>
    <n v="22"/>
    <n v="15"/>
    <n v="1624"/>
    <n v="51600"/>
  </r>
  <r>
    <x v="1"/>
    <x v="28"/>
    <n v="2016"/>
    <s v="regular unleaded"/>
    <n v="355"/>
    <n v="8"/>
    <s v="AUTOMATIC"/>
    <s v="four wheel drive"/>
    <n v="4"/>
    <x v="3"/>
    <s v="Large"/>
    <s v="Crew Cab Pickup"/>
    <n v="22"/>
    <n v="16"/>
    <n v="1385"/>
    <n v="48500"/>
  </r>
  <r>
    <x v="1"/>
    <x v="542"/>
    <n v="2015"/>
    <s v="flex-fuel (unleaded/E85)"/>
    <n v="355"/>
    <n v="8"/>
    <s v="AUTOMATIC"/>
    <s v="four wheel drive"/>
    <n v="4"/>
    <x v="12"/>
    <s v="Large"/>
    <s v="4dr SUV"/>
    <n v="22"/>
    <n v="15"/>
    <n v="1385"/>
    <n v="52000"/>
  </r>
  <r>
    <x v="1"/>
    <x v="542"/>
    <n v="2017"/>
    <s v="flex-fuel (unleaded/E85)"/>
    <n v="355"/>
    <n v="8"/>
    <s v="AUTOMATIC"/>
    <s v="four wheel drive"/>
    <n v="4"/>
    <x v="44"/>
    <s v="Large"/>
    <s v="4dr SUV"/>
    <n v="22"/>
    <n v="15"/>
    <n v="1385"/>
    <n v="52915"/>
  </r>
  <r>
    <x v="1"/>
    <x v="28"/>
    <n v="2017"/>
    <s v="regular unleaded"/>
    <n v="355"/>
    <n v="8"/>
    <s v="AUTOMATIC"/>
    <s v="rear wheel drive"/>
    <n v="4"/>
    <x v="12"/>
    <s v="Large"/>
    <s v="Crew Cab Pickup"/>
    <n v="23"/>
    <n v="16"/>
    <n v="1385"/>
    <n v="37430"/>
  </r>
  <r>
    <x v="9"/>
    <x v="559"/>
    <n v="2014"/>
    <s v="regular unleaded"/>
    <n v="317"/>
    <n v="8"/>
    <s v="AUTOMATIC"/>
    <s v="four wheel drive"/>
    <n v="4"/>
    <x v="12"/>
    <s v="Large"/>
    <s v="Crew Cab Pickup"/>
    <n v="17"/>
    <n v="12"/>
    <n v="2009"/>
    <n v="36840"/>
  </r>
  <r>
    <x v="1"/>
    <x v="28"/>
    <n v="2015"/>
    <s v="regular unleaded"/>
    <n v="355"/>
    <n v="8"/>
    <s v="AUTOMATIC"/>
    <s v="rear wheel drive"/>
    <n v="4"/>
    <x v="3"/>
    <s v="Large"/>
    <s v="Extended Cab Pickup"/>
    <n v="23"/>
    <n v="16"/>
    <n v="1385"/>
    <n v="39510"/>
  </r>
  <r>
    <x v="13"/>
    <x v="544"/>
    <n v="2015"/>
    <s v="flex-fuel (unleaded/E85)"/>
    <n v="355"/>
    <n v="8"/>
    <s v="AUTOMATIC"/>
    <s v="four wheel drive"/>
    <n v="4"/>
    <x v="12"/>
    <s v="Large"/>
    <s v="4dr SUV"/>
    <n v="22"/>
    <n v="15"/>
    <n v="549"/>
    <n v="61925"/>
  </r>
  <r>
    <x v="13"/>
    <x v="29"/>
    <n v="2016"/>
    <s v="regular unleaded"/>
    <n v="355"/>
    <n v="8"/>
    <s v="AUTOMATIC"/>
    <s v="rear wheel drive"/>
    <n v="4"/>
    <x v="3"/>
    <s v="Large"/>
    <s v="Crew Cab Pickup"/>
    <n v="23"/>
    <n v="16"/>
    <n v="549"/>
    <n v="44420"/>
  </r>
  <r>
    <x v="13"/>
    <x v="29"/>
    <n v="2016"/>
    <s v="regular unleaded"/>
    <n v="355"/>
    <n v="8"/>
    <s v="AUTOMATIC"/>
    <s v="rear wheel drive"/>
    <n v="4"/>
    <x v="3"/>
    <s v="Large"/>
    <s v="Crew Cab Pickup"/>
    <n v="23"/>
    <n v="16"/>
    <n v="549"/>
    <n v="51090"/>
  </r>
  <r>
    <x v="15"/>
    <x v="550"/>
    <n v="2009"/>
    <s v="premium unleaded (recommended)"/>
    <n v="350"/>
    <n v="8"/>
    <s v="AUTOMATIC"/>
    <s v="all wheel drive"/>
    <n v="4"/>
    <x v="37"/>
    <s v="Midsize"/>
    <s v="4dr SUV"/>
    <n v="18"/>
    <n v="13"/>
    <n v="873"/>
    <n v="48900"/>
  </r>
  <r>
    <x v="3"/>
    <x v="560"/>
    <n v="2009"/>
    <s v="regular unleaded"/>
    <n v="275"/>
    <n v="8"/>
    <s v="AUTOMATIC"/>
    <s v="front wheel drive"/>
    <n v="4"/>
    <x v="14"/>
    <s v="Large"/>
    <s v="Sedan"/>
    <n v="23"/>
    <n v="15"/>
    <n v="1624"/>
    <n v="47625"/>
  </r>
  <r>
    <x v="1"/>
    <x v="543"/>
    <n v="2017"/>
    <s v="flex-fuel (unleaded/E85)"/>
    <n v="355"/>
    <n v="8"/>
    <s v="AUTOMATIC"/>
    <s v="rear wheel drive"/>
    <n v="4"/>
    <x v="44"/>
    <s v="Large"/>
    <s v="4dr SUV"/>
    <n v="23"/>
    <n v="16"/>
    <n v="1385"/>
    <n v="52345"/>
  </r>
  <r>
    <x v="21"/>
    <x v="561"/>
    <n v="2007"/>
    <s v="premium unleaded (required)"/>
    <n v="290"/>
    <n v="8"/>
    <s v="AUTOMATIC"/>
    <s v="rear wheel drive"/>
    <n v="4"/>
    <x v="2"/>
    <s v="Midsize"/>
    <s v="Sedan"/>
    <n v="23"/>
    <n v="16"/>
    <n v="454"/>
    <n v="52375"/>
  </r>
  <r>
    <x v="13"/>
    <x v="549"/>
    <n v="2015"/>
    <s v="regular unleaded"/>
    <n v="182"/>
    <n v="4"/>
    <s v="AUTOMATIC"/>
    <s v="all wheel drive"/>
    <n v="4"/>
    <x v="32"/>
    <s v="Compact"/>
    <s v="4dr SUV"/>
    <n v="29"/>
    <n v="20"/>
    <n v="549"/>
    <n v="29810"/>
  </r>
  <r>
    <x v="30"/>
    <x v="562"/>
    <n v="2015"/>
    <s v="regular unleaded"/>
    <n v="182"/>
    <n v="4"/>
    <s v="AUTOMATIC"/>
    <s v="front wheel drive"/>
    <n v="4"/>
    <x v="45"/>
    <s v="Large"/>
    <s v="Sedan"/>
    <n v="36"/>
    <n v="25"/>
    <n v="155"/>
    <n v="33635"/>
  </r>
  <r>
    <x v="13"/>
    <x v="549"/>
    <n v="2017"/>
    <s v="regular unleaded"/>
    <n v="182"/>
    <n v="4"/>
    <s v="AUTOMATIC"/>
    <s v="all wheel drive"/>
    <n v="4"/>
    <x v="32"/>
    <s v="Compact"/>
    <s v="4dr SUV"/>
    <n v="28"/>
    <n v="20"/>
    <n v="549"/>
    <n v="29050"/>
  </r>
  <r>
    <x v="21"/>
    <x v="563"/>
    <n v="2016"/>
    <s v="premium unleaded (required)"/>
    <n v="301"/>
    <n v="8"/>
    <s v="AUTOMATIC"/>
    <s v="four wheel drive"/>
    <n v="4"/>
    <x v="14"/>
    <s v="Midsize"/>
    <s v="4dr SUV"/>
    <n v="20"/>
    <n v="15"/>
    <n v="454"/>
    <n v="62155"/>
  </r>
  <r>
    <x v="1"/>
    <x v="557"/>
    <n v="2015"/>
    <s v="regular unleaded"/>
    <n v="182"/>
    <n v="4"/>
    <s v="AUTOMATIC"/>
    <s v="front wheel drive"/>
    <n v="4"/>
    <x v="39"/>
    <s v="Compact"/>
    <s v="4dr SUV"/>
    <n v="32"/>
    <n v="22"/>
    <n v="1385"/>
    <n v="31920"/>
  </r>
  <r>
    <x v="20"/>
    <x v="564"/>
    <n v="1999"/>
    <s v="regular unleaded"/>
    <n v="302"/>
    <n v="8"/>
    <s v="AUTOMATIC"/>
    <s v="rear wheel drive"/>
    <n v="4"/>
    <x v="10"/>
    <s v="Compact"/>
    <s v="Sedan"/>
    <n v="21"/>
    <n v="16"/>
    <n v="617"/>
    <n v="4661"/>
  </r>
  <r>
    <x v="20"/>
    <x v="564"/>
    <n v="1998"/>
    <s v="regular unleaded"/>
    <n v="302"/>
    <n v="8"/>
    <s v="AUTOMATIC"/>
    <s v="rear wheel drive"/>
    <n v="4"/>
    <x v="10"/>
    <s v="Compact"/>
    <s v="Sedan"/>
    <n v="21"/>
    <n v="16"/>
    <n v="617"/>
    <n v="4472"/>
  </r>
  <r>
    <x v="22"/>
    <x v="565"/>
    <n v="2008"/>
    <s v="regular unleaded"/>
    <n v="302"/>
    <n v="8"/>
    <s v="AUTOMATIC"/>
    <s v="four wheel drive"/>
    <n v="4"/>
    <x v="3"/>
    <s v="Large"/>
    <s v="4dr SUV"/>
    <n v="17"/>
    <n v="13"/>
    <n v="1013"/>
    <n v="35780"/>
  </r>
  <r>
    <x v="3"/>
    <x v="548"/>
    <n v="2005"/>
    <s v="regular unleaded"/>
    <n v="290"/>
    <n v="8"/>
    <s v="AUTOMATIC"/>
    <s v="front wheel drive"/>
    <n v="4"/>
    <x v="2"/>
    <s v="Large"/>
    <s v="Sedan"/>
    <n v="24"/>
    <n v="16"/>
    <n v="1624"/>
    <n v="51600"/>
  </r>
  <r>
    <x v="14"/>
    <x v="566"/>
    <n v="2010"/>
    <s v="flex-fuel (unleaded/E85)"/>
    <n v="224"/>
    <n v="8"/>
    <s v="AUTOMATIC"/>
    <s v="rear wheel drive"/>
    <n v="4"/>
    <x v="12"/>
    <s v="Large"/>
    <s v="Sedan"/>
    <n v="24"/>
    <n v="16"/>
    <n v="5657"/>
    <n v="29905"/>
  </r>
  <r>
    <x v="14"/>
    <x v="566"/>
    <n v="2009"/>
    <s v="flex-fuel (unleaded/E85)"/>
    <n v="224"/>
    <n v="8"/>
    <s v="AUTOMATIC"/>
    <s v="rear wheel drive"/>
    <n v="4"/>
    <x v="12"/>
    <s v="Large"/>
    <s v="Sedan"/>
    <n v="24"/>
    <n v="16"/>
    <n v="5657"/>
    <n v="29205"/>
  </r>
  <r>
    <x v="7"/>
    <x v="469"/>
    <n v="2008"/>
    <s v="regular unleaded"/>
    <n v="302"/>
    <n v="8"/>
    <s v="AUTOMATIC"/>
    <s v="four wheel drive"/>
    <n v="4"/>
    <x v="3"/>
    <s v="Compact"/>
    <s v="Crew Cab Pickup"/>
    <n v="18"/>
    <n v="14"/>
    <n v="1851"/>
    <n v="32135"/>
  </r>
  <r>
    <x v="7"/>
    <x v="469"/>
    <n v="2008"/>
    <s v="regular unleaded"/>
    <n v="302"/>
    <n v="8"/>
    <s v="AUTOMATIC"/>
    <s v="four wheel drive"/>
    <n v="4"/>
    <x v="3"/>
    <s v="Compact"/>
    <s v="Extended Cab Pickup"/>
    <n v="19"/>
    <n v="14"/>
    <n v="1851"/>
    <n v="30760"/>
  </r>
  <r>
    <x v="13"/>
    <x v="567"/>
    <n v="2007"/>
    <s v="regular unleaded"/>
    <n v="302"/>
    <n v="8"/>
    <s v="AUTOMATIC"/>
    <s v="four wheel drive"/>
    <n v="4"/>
    <x v="3"/>
    <s v="Midsize"/>
    <s v="4dr SUV"/>
    <n v="19"/>
    <n v="13"/>
    <n v="549"/>
    <n v="37190"/>
  </r>
  <r>
    <x v="7"/>
    <x v="469"/>
    <n v="2008"/>
    <s v="regular unleaded"/>
    <n v="302"/>
    <n v="8"/>
    <s v="AUTOMATIC"/>
    <s v="rear wheel drive"/>
    <n v="4"/>
    <x v="3"/>
    <s v="Compact"/>
    <s v="Extended Cab Pickup"/>
    <n v="19"/>
    <n v="14"/>
    <n v="1851"/>
    <n v="27780"/>
  </r>
  <r>
    <x v="7"/>
    <x v="469"/>
    <n v="2010"/>
    <s v="flex-fuel (unleaded/E85)"/>
    <n v="302"/>
    <n v="8"/>
    <s v="AUTOMATIC"/>
    <s v="four wheel drive"/>
    <n v="4"/>
    <x v="12"/>
    <s v="Compact"/>
    <s v="Crew Cab Pickup"/>
    <n v="19"/>
    <n v="14"/>
    <n v="1851"/>
    <n v="31365"/>
  </r>
  <r>
    <x v="32"/>
    <x v="568"/>
    <n v="2004"/>
    <s v="premium unleaded (required)"/>
    <n v="302"/>
    <n v="8"/>
    <s v="AUTOMATIC"/>
    <s v="rear wheel drive"/>
    <n v="4"/>
    <x v="14"/>
    <s v="Midsize"/>
    <s v="4dr SUV"/>
    <n v="17"/>
    <n v="12"/>
    <n v="61"/>
    <n v="40290"/>
  </r>
  <r>
    <x v="21"/>
    <x v="563"/>
    <n v="2015"/>
    <s v="premium unleaded (required)"/>
    <n v="301"/>
    <n v="8"/>
    <s v="AUTOMATIC"/>
    <s v="four wheel drive"/>
    <n v="4"/>
    <x v="14"/>
    <s v="Midsize"/>
    <s v="4dr SUV"/>
    <n v="20"/>
    <n v="15"/>
    <n v="454"/>
    <n v="49485"/>
  </r>
  <r>
    <x v="13"/>
    <x v="549"/>
    <n v="2016"/>
    <s v="regular unleaded"/>
    <n v="182"/>
    <n v="4"/>
    <s v="AUTOMATIC"/>
    <s v="front wheel drive"/>
    <n v="4"/>
    <x v="32"/>
    <s v="Compact"/>
    <s v="4dr SUV"/>
    <n v="32"/>
    <n v="22"/>
    <n v="549"/>
    <n v="26800"/>
  </r>
  <r>
    <x v="32"/>
    <x v="568"/>
    <n v="2005"/>
    <s v="premium unleaded (required)"/>
    <n v="302"/>
    <n v="8"/>
    <s v="AUTOMATIC"/>
    <s v="all wheel drive"/>
    <n v="4"/>
    <x v="14"/>
    <s v="Midsize"/>
    <s v="4dr SUV"/>
    <n v="16"/>
    <n v="11"/>
    <n v="61"/>
    <n v="43585"/>
  </r>
  <r>
    <x v="1"/>
    <x v="316"/>
    <n v="2012"/>
    <s v="regular unleaded"/>
    <n v="300"/>
    <n v="8"/>
    <s v="AUTOMATIC"/>
    <s v="rear wheel drive"/>
    <n v="4"/>
    <x v="1"/>
    <s v="Compact"/>
    <s v="Crew Cab Pickup"/>
    <n v="20"/>
    <n v="14"/>
    <n v="1385"/>
    <n v="28340"/>
  </r>
  <r>
    <x v="13"/>
    <x v="549"/>
    <n v="2017"/>
    <s v="regular unleaded"/>
    <n v="182"/>
    <n v="4"/>
    <s v="AUTOMATIC"/>
    <s v="all wheel drive"/>
    <n v="4"/>
    <x v="32"/>
    <s v="Compact"/>
    <s v="4dr SUV"/>
    <n v="28"/>
    <n v="20"/>
    <n v="549"/>
    <n v="32670"/>
  </r>
  <r>
    <x v="1"/>
    <x v="316"/>
    <n v="2012"/>
    <s v="regular unleaded"/>
    <n v="300"/>
    <n v="8"/>
    <s v="AUTOMATIC"/>
    <s v="rear wheel drive"/>
    <n v="4"/>
    <x v="1"/>
    <s v="Compact"/>
    <s v="Extended Cab Pickup"/>
    <n v="20"/>
    <n v="14"/>
    <n v="1385"/>
    <n v="27010"/>
  </r>
  <r>
    <x v="1"/>
    <x v="557"/>
    <n v="2015"/>
    <s v="regular unleaded"/>
    <n v="182"/>
    <n v="4"/>
    <s v="AUTOMATIC"/>
    <s v="front wheel drive"/>
    <n v="4"/>
    <x v="39"/>
    <s v="Compact"/>
    <s v="4dr SUV"/>
    <n v="32"/>
    <n v="22"/>
    <n v="1385"/>
    <n v="22120"/>
  </r>
  <r>
    <x v="3"/>
    <x v="548"/>
    <n v="2004"/>
    <s v="regular unleaded"/>
    <n v="300"/>
    <n v="8"/>
    <s v="AUTOMATIC"/>
    <s v="front wheel drive"/>
    <n v="4"/>
    <x v="2"/>
    <s v="Large"/>
    <s v="Sedan"/>
    <n v="24"/>
    <n v="16"/>
    <n v="1624"/>
    <n v="50750"/>
  </r>
  <r>
    <x v="3"/>
    <x v="548"/>
    <n v="2003"/>
    <s v="regular unleaded"/>
    <n v="300"/>
    <n v="8"/>
    <s v="AUTOMATIC"/>
    <s v="front wheel drive"/>
    <n v="4"/>
    <x v="2"/>
    <s v="Large"/>
    <s v="Sedan"/>
    <n v="25"/>
    <n v="16"/>
    <n v="1624"/>
    <n v="49150"/>
  </r>
  <r>
    <x v="21"/>
    <x v="561"/>
    <n v="2005"/>
    <s v="premium unleaded (required)"/>
    <n v="300"/>
    <n v="8"/>
    <s v="AUTOMATIC"/>
    <s v="rear wheel drive"/>
    <n v="4"/>
    <x v="2"/>
    <s v="Midsize"/>
    <s v="Sedan"/>
    <n v="22"/>
    <n v="16"/>
    <n v="454"/>
    <n v="47975"/>
  </r>
  <r>
    <x v="13"/>
    <x v="549"/>
    <n v="2016"/>
    <s v="regular unleaded"/>
    <n v="182"/>
    <n v="4"/>
    <s v="AUTOMATIC"/>
    <s v="front wheel drive"/>
    <n v="4"/>
    <x v="32"/>
    <s v="Compact"/>
    <s v="4dr SUV"/>
    <n v="32"/>
    <n v="22"/>
    <n v="549"/>
    <n v="33975"/>
  </r>
  <r>
    <x v="13"/>
    <x v="549"/>
    <n v="2015"/>
    <s v="regular unleaded"/>
    <n v="182"/>
    <n v="4"/>
    <s v="AUTOMATIC"/>
    <s v="front wheel drive"/>
    <n v="4"/>
    <x v="32"/>
    <s v="Compact"/>
    <s v="4dr SUV"/>
    <n v="32"/>
    <n v="22"/>
    <n v="549"/>
    <n v="28060"/>
  </r>
  <r>
    <x v="1"/>
    <x v="557"/>
    <n v="2016"/>
    <s v="regular unleaded"/>
    <n v="182"/>
    <n v="4"/>
    <s v="AUTOMATIC"/>
    <s v="all wheel drive"/>
    <n v="4"/>
    <x v="32"/>
    <s v="Compact"/>
    <s v="4dr SUV"/>
    <n v="29"/>
    <n v="20"/>
    <n v="1385"/>
    <n v="26960"/>
  </r>
  <r>
    <x v="13"/>
    <x v="549"/>
    <n v="2015"/>
    <s v="regular unleaded"/>
    <n v="182"/>
    <n v="4"/>
    <s v="AUTOMATIC"/>
    <s v="all wheel drive"/>
    <n v="4"/>
    <x v="32"/>
    <s v="Compact"/>
    <s v="4dr SUV"/>
    <n v="29"/>
    <n v="20"/>
    <n v="549"/>
    <n v="28310"/>
  </r>
  <r>
    <x v="14"/>
    <x v="166"/>
    <n v="1999"/>
    <s v="regular unleaded"/>
    <n v="220"/>
    <n v="8"/>
    <s v="AUTOMATIC"/>
    <s v="four wheel drive"/>
    <n v="4"/>
    <x v="3"/>
    <s v="Large"/>
    <s v="Extended Cab Pickup"/>
    <n v="15"/>
    <n v="12"/>
    <n v="5657"/>
    <n v="4078"/>
  </r>
  <r>
    <x v="1"/>
    <x v="28"/>
    <n v="2016"/>
    <s v="regular unleaded"/>
    <n v="355"/>
    <n v="8"/>
    <s v="AUTOMATIC"/>
    <s v="four wheel drive"/>
    <n v="4"/>
    <x v="3"/>
    <s v="Large"/>
    <s v="Crew Cab Pickup"/>
    <n v="22"/>
    <n v="16"/>
    <n v="1385"/>
    <n v="47135"/>
  </r>
  <r>
    <x v="1"/>
    <x v="542"/>
    <n v="2017"/>
    <s v="flex-fuel (unleaded/E85)"/>
    <n v="355"/>
    <n v="8"/>
    <s v="AUTOMATIC"/>
    <s v="four wheel drive"/>
    <n v="4"/>
    <x v="44"/>
    <s v="Large"/>
    <s v="4dr SUV"/>
    <n v="22"/>
    <n v="15"/>
    <n v="1385"/>
    <n v="58045"/>
  </r>
  <r>
    <x v="13"/>
    <x v="546"/>
    <n v="2015"/>
    <s v="flex-fuel (unleaded/E85)"/>
    <n v="355"/>
    <n v="8"/>
    <s v="AUTOMATIC"/>
    <s v="four wheel drive"/>
    <n v="4"/>
    <x v="12"/>
    <s v="Large"/>
    <s v="4dr SUV"/>
    <n v="22"/>
    <n v="16"/>
    <n v="549"/>
    <n v="50740"/>
  </r>
  <r>
    <x v="13"/>
    <x v="546"/>
    <n v="2015"/>
    <s v="flex-fuel (unleaded/E85)"/>
    <n v="355"/>
    <n v="8"/>
    <s v="AUTOMATIC"/>
    <s v="rear wheel drive"/>
    <n v="4"/>
    <x v="12"/>
    <s v="Large"/>
    <s v="4dr SUV"/>
    <n v="23"/>
    <n v="16"/>
    <n v="549"/>
    <n v="47740"/>
  </r>
  <r>
    <x v="1"/>
    <x v="28"/>
    <n v="2017"/>
    <s v="regular unleaded"/>
    <n v="355"/>
    <n v="8"/>
    <s v="AUTOMATIC"/>
    <s v="rear wheel drive"/>
    <n v="4"/>
    <x v="12"/>
    <s v="Large"/>
    <s v="Crew Cab Pickup"/>
    <n v="23"/>
    <n v="16"/>
    <n v="1385"/>
    <n v="39230"/>
  </r>
  <r>
    <x v="13"/>
    <x v="546"/>
    <n v="2015"/>
    <s v="flex-fuel (unleaded/E85)"/>
    <n v="355"/>
    <n v="8"/>
    <s v="AUTOMATIC"/>
    <s v="rear wheel drive"/>
    <n v="4"/>
    <x v="12"/>
    <s v="Large"/>
    <s v="4dr SUV"/>
    <n v="23"/>
    <n v="16"/>
    <n v="549"/>
    <n v="56225"/>
  </r>
  <r>
    <x v="1"/>
    <x v="542"/>
    <n v="2016"/>
    <s v="flex-fuel (unleaded/E85)"/>
    <n v="355"/>
    <n v="8"/>
    <s v="AUTOMATIC"/>
    <s v="four wheel drive"/>
    <n v="4"/>
    <x v="44"/>
    <s v="Large"/>
    <s v="4dr SUV"/>
    <n v="22"/>
    <n v="15"/>
    <n v="1385"/>
    <n v="57730"/>
  </r>
  <r>
    <x v="1"/>
    <x v="28"/>
    <n v="2015"/>
    <s v="regular unleaded"/>
    <n v="355"/>
    <n v="8"/>
    <s v="AUTOMATIC"/>
    <s v="rear wheel drive"/>
    <n v="4"/>
    <x v="3"/>
    <s v="Large"/>
    <s v="Crew Cab Pickup"/>
    <n v="23"/>
    <n v="16"/>
    <n v="1385"/>
    <n v="47575"/>
  </r>
  <r>
    <x v="1"/>
    <x v="28"/>
    <n v="2015"/>
    <s v="regular unleaded"/>
    <n v="355"/>
    <n v="8"/>
    <s v="AUTOMATIC"/>
    <s v="four wheel drive"/>
    <n v="4"/>
    <x v="3"/>
    <s v="Large"/>
    <s v="Crew Cab Pickup"/>
    <n v="22"/>
    <n v="16"/>
    <n v="1385"/>
    <n v="45120"/>
  </r>
  <r>
    <x v="13"/>
    <x v="29"/>
    <n v="2015"/>
    <s v="regular unleaded"/>
    <n v="355"/>
    <n v="8"/>
    <s v="AUTOMATIC"/>
    <s v="rear wheel drive"/>
    <n v="4"/>
    <x v="3"/>
    <s v="Large"/>
    <s v="Crew Cab Pickup"/>
    <n v="23"/>
    <n v="16"/>
    <n v="549"/>
    <n v="49665"/>
  </r>
  <r>
    <x v="23"/>
    <x v="461"/>
    <n v="2005"/>
    <s v="premium unleaded (required)"/>
    <n v="275"/>
    <n v="8"/>
    <s v="AUTOMATIC"/>
    <s v="front wheel drive"/>
    <n v="4"/>
    <x v="1"/>
    <s v="Large"/>
    <s v="Sedan"/>
    <n v="22"/>
    <n v="15"/>
    <n v="210"/>
    <n v="35585"/>
  </r>
  <r>
    <x v="13"/>
    <x v="29"/>
    <n v="2015"/>
    <s v="regular unleaded"/>
    <n v="355"/>
    <n v="8"/>
    <s v="AUTOMATIC"/>
    <s v="four wheel drive"/>
    <n v="4"/>
    <x v="3"/>
    <s v="Large"/>
    <s v="Crew Cab Pickup"/>
    <n v="22"/>
    <n v="16"/>
    <n v="549"/>
    <n v="52815"/>
  </r>
  <r>
    <x v="1"/>
    <x v="542"/>
    <n v="2016"/>
    <s v="flex-fuel (unleaded/E85)"/>
    <n v="355"/>
    <n v="8"/>
    <s v="AUTOMATIC"/>
    <s v="four wheel drive"/>
    <n v="4"/>
    <x v="44"/>
    <s v="Large"/>
    <s v="4dr SUV"/>
    <n v="22"/>
    <n v="15"/>
    <n v="1385"/>
    <n v="67440"/>
  </r>
  <r>
    <x v="14"/>
    <x v="545"/>
    <n v="1991"/>
    <s v="regular unleaded"/>
    <n v="150"/>
    <n v="8"/>
    <s v="AUTOMATIC"/>
    <s v="rear wheel drive"/>
    <n v="4"/>
    <x v="3"/>
    <s v="Large"/>
    <s v="Sedan"/>
    <n v="22"/>
    <n v="15"/>
    <n v="5657"/>
    <n v="2000"/>
  </r>
  <r>
    <x v="7"/>
    <x v="453"/>
    <n v="2007"/>
    <s v="regular unleaded"/>
    <n v="340"/>
    <n v="8"/>
    <s v="AUTOMATIC"/>
    <s v="all wheel drive"/>
    <n v="4"/>
    <x v="3"/>
    <s v="Large"/>
    <s v="Wagon"/>
    <n v="22"/>
    <n v="15"/>
    <n v="1851"/>
    <n v="33615"/>
  </r>
  <r>
    <x v="14"/>
    <x v="545"/>
    <n v="1990"/>
    <s v="regular unleaded"/>
    <n v="150"/>
    <n v="8"/>
    <s v="AUTOMATIC"/>
    <s v="rear wheel drive"/>
    <n v="4"/>
    <x v="3"/>
    <s v="Large"/>
    <s v="Sedan"/>
    <n v="22"/>
    <n v="15"/>
    <n v="5657"/>
    <n v="2000"/>
  </r>
  <r>
    <x v="1"/>
    <x v="542"/>
    <n v="2016"/>
    <s v="flex-fuel (unleaded/E85)"/>
    <n v="355"/>
    <n v="8"/>
    <s v="AUTOMATIC"/>
    <s v="rear wheel drive"/>
    <n v="4"/>
    <x v="44"/>
    <s v="Large"/>
    <s v="4dr SUV"/>
    <n v="23"/>
    <n v="16"/>
    <n v="1385"/>
    <n v="49700"/>
  </r>
  <r>
    <x v="14"/>
    <x v="545"/>
    <n v="1991"/>
    <s v="regular unleaded"/>
    <n v="150"/>
    <n v="8"/>
    <s v="AUTOMATIC"/>
    <s v="rear wheel drive"/>
    <n v="4"/>
    <x v="3"/>
    <s v="Large"/>
    <s v="Wagon"/>
    <n v="22"/>
    <n v="15"/>
    <n v="5657"/>
    <n v="2000"/>
  </r>
  <r>
    <x v="1"/>
    <x v="542"/>
    <n v="2016"/>
    <s v="flex-fuel (unleaded/E85)"/>
    <n v="355"/>
    <n v="8"/>
    <s v="AUTOMATIC"/>
    <s v="four wheel drive"/>
    <n v="4"/>
    <x v="44"/>
    <s v="Large"/>
    <s v="4dr SUV"/>
    <n v="22"/>
    <n v="15"/>
    <n v="1385"/>
    <n v="52700"/>
  </r>
  <r>
    <x v="1"/>
    <x v="28"/>
    <n v="2016"/>
    <s v="regular unleaded"/>
    <n v="355"/>
    <n v="8"/>
    <s v="AUTOMATIC"/>
    <s v="rear wheel drive"/>
    <n v="4"/>
    <x v="12"/>
    <s v="Large"/>
    <s v="Crew Cab Pickup"/>
    <n v="23"/>
    <n v="16"/>
    <n v="1385"/>
    <n v="39685"/>
  </r>
  <r>
    <x v="1"/>
    <x v="542"/>
    <n v="2016"/>
    <s v="flex-fuel (unleaded/E85)"/>
    <n v="355"/>
    <n v="8"/>
    <s v="AUTOMATIC"/>
    <s v="rear wheel drive"/>
    <n v="4"/>
    <x v="44"/>
    <s v="Large"/>
    <s v="4dr SUV"/>
    <n v="23"/>
    <n v="16"/>
    <n v="1385"/>
    <n v="64440"/>
  </r>
  <r>
    <x v="9"/>
    <x v="559"/>
    <n v="2015"/>
    <s v="regular unleaded"/>
    <n v="317"/>
    <n v="8"/>
    <s v="AUTOMATIC"/>
    <s v="rear wheel drive"/>
    <n v="4"/>
    <x v="12"/>
    <s v="Large"/>
    <s v="Extended Cab Pickup"/>
    <n v="18"/>
    <n v="13"/>
    <n v="2009"/>
    <n v="29640"/>
  </r>
  <r>
    <x v="13"/>
    <x v="47"/>
    <n v="2007"/>
    <s v="regular unleaded"/>
    <n v="285"/>
    <n v="8"/>
    <s v="AUTOMATIC"/>
    <s v="four wheel drive"/>
    <n v="4"/>
    <x v="12"/>
    <s v="Large"/>
    <s v="Extended Cab Pickup"/>
    <n v="18"/>
    <n v="14"/>
    <n v="549"/>
    <n v="25845"/>
  </r>
  <r>
    <x v="9"/>
    <x v="569"/>
    <n v="2014"/>
    <s v="regular unleaded"/>
    <n v="317"/>
    <n v="8"/>
    <s v="AUTOMATIC"/>
    <s v="rear wheel drive"/>
    <n v="4"/>
    <x v="12"/>
    <s v="Large"/>
    <s v="4dr SUV"/>
    <n v="19"/>
    <n v="13"/>
    <n v="2009"/>
    <n v="37590"/>
  </r>
  <r>
    <x v="7"/>
    <x v="469"/>
    <n v="2008"/>
    <s v="regular unleaded"/>
    <n v="302"/>
    <n v="8"/>
    <s v="AUTOMATIC"/>
    <s v="rear wheel drive"/>
    <n v="4"/>
    <x v="3"/>
    <s v="Compact"/>
    <s v="Crew Cab Pickup"/>
    <n v="19"/>
    <n v="14"/>
    <n v="1851"/>
    <n v="28520"/>
  </r>
  <r>
    <x v="21"/>
    <x v="563"/>
    <n v="2017"/>
    <s v="premium unleaded (required)"/>
    <n v="301"/>
    <n v="8"/>
    <s v="AUTOMATIC"/>
    <s v="four wheel drive"/>
    <n v="4"/>
    <x v="14"/>
    <s v="Midsize"/>
    <s v="4dr SUV"/>
    <n v="18"/>
    <n v="15"/>
    <n v="454"/>
    <n v="62980"/>
  </r>
  <r>
    <x v="21"/>
    <x v="563"/>
    <n v="2017"/>
    <s v="premium unleaded (required)"/>
    <n v="301"/>
    <n v="8"/>
    <s v="AUTOMATIC"/>
    <s v="four wheel drive"/>
    <n v="4"/>
    <x v="14"/>
    <s v="Midsize"/>
    <s v="4dr SUV"/>
    <n v="18"/>
    <n v="15"/>
    <n v="454"/>
    <n v="51280"/>
  </r>
  <r>
    <x v="21"/>
    <x v="563"/>
    <n v="2016"/>
    <s v="premium unleaded (required)"/>
    <n v="301"/>
    <n v="8"/>
    <s v="AUTOMATIC"/>
    <s v="four wheel drive"/>
    <n v="4"/>
    <x v="14"/>
    <s v="Midsize"/>
    <s v="4dr SUV"/>
    <n v="20"/>
    <n v="15"/>
    <n v="454"/>
    <n v="50780"/>
  </r>
  <r>
    <x v="21"/>
    <x v="563"/>
    <n v="2015"/>
    <s v="premium unleaded (required)"/>
    <n v="301"/>
    <n v="8"/>
    <s v="AUTOMATIC"/>
    <s v="four wheel drive"/>
    <n v="4"/>
    <x v="14"/>
    <s v="Midsize"/>
    <s v="4dr SUV"/>
    <n v="20"/>
    <n v="15"/>
    <n v="454"/>
    <n v="61115"/>
  </r>
  <r>
    <x v="14"/>
    <x v="166"/>
    <n v="1999"/>
    <s v="regular unleaded"/>
    <n v="220"/>
    <n v="8"/>
    <s v="MANUAL"/>
    <s v="rear wheel drive"/>
    <n v="4"/>
    <x v="3"/>
    <s v="Large"/>
    <s v="Extended Cab Pickup"/>
    <n v="17"/>
    <n v="13"/>
    <n v="5657"/>
    <n v="3241"/>
  </r>
  <r>
    <x v="14"/>
    <x v="545"/>
    <n v="1990"/>
    <s v="regular unleaded"/>
    <n v="150"/>
    <n v="8"/>
    <s v="AUTOMATIC"/>
    <s v="rear wheel drive"/>
    <n v="4"/>
    <x v="3"/>
    <s v="Large"/>
    <s v="Wagon"/>
    <n v="22"/>
    <n v="15"/>
    <n v="5657"/>
    <n v="2000"/>
  </r>
  <r>
    <x v="2"/>
    <x v="551"/>
    <n v="2004"/>
    <s v="regular unleaded"/>
    <n v="340"/>
    <n v="8"/>
    <s v="AUTOMATIC"/>
    <s v="rear wheel drive"/>
    <n v="4"/>
    <x v="2"/>
    <s v="Large"/>
    <s v="Sedan"/>
    <n v="22"/>
    <n v="16"/>
    <n v="190"/>
    <n v="52400"/>
  </r>
  <r>
    <x v="7"/>
    <x v="453"/>
    <n v="2008"/>
    <s v="regular unleaded"/>
    <n v="340"/>
    <n v="8"/>
    <s v="AUTOMATIC"/>
    <s v="all wheel drive"/>
    <n v="4"/>
    <x v="3"/>
    <s v="Large"/>
    <s v="Wagon"/>
    <n v="22"/>
    <n v="15"/>
    <n v="1851"/>
    <n v="33880"/>
  </r>
  <r>
    <x v="2"/>
    <x v="551"/>
    <n v="2004"/>
    <s v="regular unleaded"/>
    <n v="340"/>
    <n v="8"/>
    <s v="AUTOMATIC"/>
    <s v="rear wheel drive"/>
    <n v="4"/>
    <x v="2"/>
    <s v="Large"/>
    <s v="Sedan"/>
    <n v="22"/>
    <n v="16"/>
    <n v="190"/>
    <n v="61600"/>
  </r>
  <r>
    <x v="21"/>
    <x v="570"/>
    <n v="2016"/>
    <s v="premium unleaded (required)"/>
    <n v="360"/>
    <n v="8"/>
    <s v="AUTOMATIC"/>
    <s v="all wheel drive"/>
    <n v="4"/>
    <x v="2"/>
    <s v="Large"/>
    <s v="Sedan"/>
    <n v="23"/>
    <n v="16"/>
    <n v="454"/>
    <n v="75465"/>
  </r>
  <r>
    <x v="13"/>
    <x v="549"/>
    <n v="2015"/>
    <s v="regular unleaded"/>
    <n v="182"/>
    <n v="4"/>
    <s v="AUTOMATIC"/>
    <s v="front wheel drive"/>
    <n v="4"/>
    <x v="32"/>
    <s v="Compact"/>
    <s v="4dr SUV"/>
    <n v="32"/>
    <n v="22"/>
    <n v="549"/>
    <n v="35490"/>
  </r>
  <r>
    <x v="1"/>
    <x v="28"/>
    <n v="2017"/>
    <s v="regular unleaded"/>
    <n v="355"/>
    <n v="8"/>
    <s v="AUTOMATIC"/>
    <s v="rear wheel drive"/>
    <n v="4"/>
    <x v="3"/>
    <s v="Large"/>
    <s v="Extended Cab Pickup"/>
    <n v="22"/>
    <n v="16"/>
    <n v="1385"/>
    <n v="41590"/>
  </r>
  <r>
    <x v="13"/>
    <x v="549"/>
    <n v="2015"/>
    <s v="regular unleaded"/>
    <n v="182"/>
    <n v="4"/>
    <s v="AUTOMATIC"/>
    <s v="all wheel drive"/>
    <n v="4"/>
    <x v="32"/>
    <s v="Compact"/>
    <s v="4dr SUV"/>
    <n v="29"/>
    <n v="20"/>
    <n v="549"/>
    <n v="34815"/>
  </r>
  <r>
    <x v="13"/>
    <x v="549"/>
    <n v="2015"/>
    <s v="regular unleaded"/>
    <n v="182"/>
    <n v="4"/>
    <s v="AUTOMATIC"/>
    <s v="front wheel drive"/>
    <n v="4"/>
    <x v="32"/>
    <s v="Compact"/>
    <s v="4dr SUV"/>
    <n v="32"/>
    <n v="22"/>
    <n v="549"/>
    <n v="33065"/>
  </r>
  <r>
    <x v="7"/>
    <x v="571"/>
    <n v="2017"/>
    <s v="premium unleaded (recommended)"/>
    <n v="360"/>
    <n v="8"/>
    <s v="AUTOMATIC"/>
    <s v="all wheel drive"/>
    <n v="4"/>
    <x v="37"/>
    <s v="Large"/>
    <s v="4dr SUV"/>
    <n v="22"/>
    <n v="14"/>
    <n v="1851"/>
    <n v="44695"/>
  </r>
  <r>
    <x v="32"/>
    <x v="178"/>
    <n v="2002"/>
    <s v="premium unleaded (required)"/>
    <n v="275"/>
    <n v="8"/>
    <s v="AUTOMATIC"/>
    <s v="front wheel drive"/>
    <n v="4"/>
    <x v="14"/>
    <s v="Large"/>
    <s v="Sedan"/>
    <n v="23"/>
    <n v="15"/>
    <n v="61"/>
    <n v="38185"/>
  </r>
  <r>
    <x v="3"/>
    <x v="572"/>
    <n v="2002"/>
    <s v="regular unleaded"/>
    <n v="275"/>
    <n v="8"/>
    <s v="AUTOMATIC"/>
    <s v="front wheel drive"/>
    <n v="4"/>
    <x v="14"/>
    <s v="Large"/>
    <s v="Sedan"/>
    <n v="25"/>
    <n v="16"/>
    <n v="1624"/>
    <n v="44399"/>
  </r>
  <r>
    <x v="7"/>
    <x v="571"/>
    <n v="2017"/>
    <s v="premium unleaded (recommended)"/>
    <n v="360"/>
    <n v="8"/>
    <s v="AUTOMATIC"/>
    <s v="rear wheel drive"/>
    <n v="4"/>
    <x v="37"/>
    <s v="Large"/>
    <s v="4dr SUV"/>
    <n v="22"/>
    <n v="14"/>
    <n v="1851"/>
    <n v="42095"/>
  </r>
  <r>
    <x v="7"/>
    <x v="571"/>
    <n v="2015"/>
    <s v="premium unleaded (recommended)"/>
    <n v="360"/>
    <n v="8"/>
    <s v="AUTOMATIC"/>
    <s v="rear wheel drive"/>
    <n v="4"/>
    <x v="37"/>
    <s v="Large"/>
    <s v="4dr SUV"/>
    <n v="23"/>
    <n v="14"/>
    <n v="1851"/>
    <n v="39995"/>
  </r>
  <r>
    <x v="7"/>
    <x v="571"/>
    <n v="2015"/>
    <s v="premium unleaded (recommended)"/>
    <n v="360"/>
    <n v="8"/>
    <s v="AUTOMATIC"/>
    <s v="all wheel drive"/>
    <n v="4"/>
    <x v="37"/>
    <s v="Large"/>
    <s v="4dr SUV"/>
    <n v="22"/>
    <n v="14"/>
    <n v="1851"/>
    <n v="42495"/>
  </r>
  <r>
    <x v="23"/>
    <x v="437"/>
    <n v="2008"/>
    <s v="regular unleaded"/>
    <n v="361"/>
    <n v="8"/>
    <s v="AUTOMATIC"/>
    <s v="rear wheel drive"/>
    <n v="4"/>
    <x v="8"/>
    <s v="Large"/>
    <s v="Sedan"/>
    <n v="24"/>
    <n v="15"/>
    <n v="210"/>
    <n v="29310"/>
  </r>
  <r>
    <x v="20"/>
    <x v="428"/>
    <n v="2014"/>
    <s v="premium unleaded (required)"/>
    <n v="362"/>
    <n v="8"/>
    <s v="AUTOMATIC"/>
    <s v="all wheel drive"/>
    <n v="4"/>
    <x v="31"/>
    <s v="Large"/>
    <s v="4dr SUV"/>
    <n v="19"/>
    <n v="14"/>
    <n v="617"/>
    <n v="64550"/>
  </r>
  <r>
    <x v="20"/>
    <x v="573"/>
    <n v="1993"/>
    <s v="regular unleaded"/>
    <n v="275"/>
    <n v="8"/>
    <s v="AUTOMATIC"/>
    <s v="rear wheel drive"/>
    <n v="4"/>
    <x v="2"/>
    <s v="Midsize"/>
    <s v="Sedan"/>
    <n v="22"/>
    <n v="16"/>
    <n v="617"/>
    <n v="2278"/>
  </r>
  <r>
    <x v="23"/>
    <x v="461"/>
    <n v="2004"/>
    <s v="premium unleaded (required)"/>
    <n v="275"/>
    <n v="8"/>
    <s v="AUTOMATIC"/>
    <s v="front wheel drive"/>
    <n v="4"/>
    <x v="1"/>
    <s v="Large"/>
    <s v="Sedan"/>
    <n v="22"/>
    <n v="15"/>
    <n v="210"/>
    <n v="35270"/>
  </r>
  <r>
    <x v="3"/>
    <x v="572"/>
    <n v="2004"/>
    <s v="regular unleaded"/>
    <n v="275"/>
    <n v="8"/>
    <s v="AUTOMATIC"/>
    <s v="front wheel drive"/>
    <n v="4"/>
    <x v="14"/>
    <s v="Large"/>
    <s v="Sedan"/>
    <n v="24"/>
    <n v="16"/>
    <n v="1624"/>
    <n v="45975"/>
  </r>
  <r>
    <x v="20"/>
    <x v="573"/>
    <n v="1993"/>
    <s v="regular unleaded"/>
    <n v="275"/>
    <n v="8"/>
    <s v="AUTOMATIC"/>
    <s v="rear wheel drive"/>
    <n v="4"/>
    <x v="14"/>
    <s v="Large"/>
    <s v="Sedan"/>
    <n v="17"/>
    <n v="13"/>
    <n v="617"/>
    <n v="2650"/>
  </r>
  <r>
    <x v="1"/>
    <x v="28"/>
    <n v="2015"/>
    <s v="regular unleaded"/>
    <n v="355"/>
    <n v="8"/>
    <s v="AUTOMATIC"/>
    <s v="four wheel drive"/>
    <n v="4"/>
    <x v="3"/>
    <s v="Large"/>
    <s v="Crew Cab Pickup"/>
    <n v="22"/>
    <n v="16"/>
    <n v="1385"/>
    <n v="45810"/>
  </r>
  <r>
    <x v="13"/>
    <x v="29"/>
    <n v="2015"/>
    <s v="regular unleaded"/>
    <n v="355"/>
    <n v="8"/>
    <s v="AUTOMATIC"/>
    <s v="rear wheel drive"/>
    <n v="4"/>
    <x v="3"/>
    <s v="Large"/>
    <s v="Crew Cab Pickup"/>
    <n v="23"/>
    <n v="16"/>
    <n v="549"/>
    <n v="49965"/>
  </r>
  <r>
    <x v="13"/>
    <x v="29"/>
    <n v="2015"/>
    <s v="regular unleaded"/>
    <n v="355"/>
    <n v="8"/>
    <s v="AUTOMATIC"/>
    <s v="four wheel drive"/>
    <n v="4"/>
    <x v="3"/>
    <s v="Large"/>
    <s v="Crew Cab Pickup"/>
    <n v="22"/>
    <n v="16"/>
    <n v="549"/>
    <n v="46510"/>
  </r>
  <r>
    <x v="14"/>
    <x v="545"/>
    <n v="1990"/>
    <s v="regular unleaded"/>
    <n v="150"/>
    <n v="8"/>
    <s v="AUTOMATIC"/>
    <s v="rear wheel drive"/>
    <n v="4"/>
    <x v="3"/>
    <s v="Large"/>
    <s v="Sedan"/>
    <n v="22"/>
    <n v="15"/>
    <n v="5657"/>
    <n v="2000"/>
  </r>
  <r>
    <x v="1"/>
    <x v="28"/>
    <n v="2017"/>
    <s v="regular unleaded"/>
    <n v="355"/>
    <n v="8"/>
    <s v="AUTOMATIC"/>
    <s v="rear wheel drive"/>
    <n v="4"/>
    <x v="3"/>
    <s v="Large"/>
    <s v="Crew Cab Pickup"/>
    <n v="22"/>
    <n v="16"/>
    <n v="1385"/>
    <n v="44050"/>
  </r>
  <r>
    <x v="1"/>
    <x v="28"/>
    <n v="2017"/>
    <s v="regular unleaded"/>
    <n v="355"/>
    <n v="8"/>
    <s v="AUTOMATIC"/>
    <s v="four wheel drive"/>
    <n v="4"/>
    <x v="3"/>
    <s v="Large"/>
    <s v="Crew Cab Pickup"/>
    <n v="20"/>
    <n v="15"/>
    <n v="1385"/>
    <n v="48740"/>
  </r>
  <r>
    <x v="13"/>
    <x v="29"/>
    <n v="2015"/>
    <s v="regular unleaded"/>
    <n v="355"/>
    <n v="8"/>
    <s v="AUTOMATIC"/>
    <s v="rear wheel drive"/>
    <n v="4"/>
    <x v="3"/>
    <s v="Large"/>
    <s v="Crew Cab Pickup"/>
    <n v="23"/>
    <n v="16"/>
    <n v="549"/>
    <n v="43660"/>
  </r>
  <r>
    <x v="1"/>
    <x v="28"/>
    <n v="2017"/>
    <s v="regular unleaded"/>
    <n v="355"/>
    <n v="8"/>
    <s v="AUTOMATIC"/>
    <s v="four wheel drive"/>
    <n v="4"/>
    <x v="3"/>
    <s v="Large"/>
    <s v="Crew Cab Pickup"/>
    <n v="20"/>
    <n v="15"/>
    <n v="1385"/>
    <n v="47475"/>
  </r>
  <r>
    <x v="14"/>
    <x v="545"/>
    <n v="1991"/>
    <s v="regular unleaded"/>
    <n v="150"/>
    <n v="8"/>
    <s v="AUTOMATIC"/>
    <s v="rear wheel drive"/>
    <n v="4"/>
    <x v="3"/>
    <s v="Large"/>
    <s v="Wagon"/>
    <n v="22"/>
    <n v="15"/>
    <n v="5657"/>
    <n v="2000"/>
  </r>
  <r>
    <x v="1"/>
    <x v="28"/>
    <n v="2015"/>
    <s v="regular unleaded"/>
    <n v="355"/>
    <n v="8"/>
    <s v="AUTOMATIC"/>
    <s v="rear wheel drive"/>
    <n v="4"/>
    <x v="3"/>
    <s v="Large"/>
    <s v="Crew Cab Pickup"/>
    <n v="23"/>
    <n v="16"/>
    <n v="1385"/>
    <n v="42270"/>
  </r>
  <r>
    <x v="14"/>
    <x v="545"/>
    <n v="1991"/>
    <s v="regular unleaded"/>
    <n v="150"/>
    <n v="8"/>
    <s v="AUTOMATIC"/>
    <s v="rear wheel drive"/>
    <n v="4"/>
    <x v="3"/>
    <s v="Large"/>
    <s v="Sedan"/>
    <n v="22"/>
    <n v="15"/>
    <n v="5657"/>
    <n v="2000"/>
  </r>
  <r>
    <x v="14"/>
    <x v="545"/>
    <n v="1991"/>
    <s v="regular unleaded"/>
    <n v="150"/>
    <n v="8"/>
    <s v="AUTOMATIC"/>
    <s v="rear wheel drive"/>
    <n v="4"/>
    <x v="3"/>
    <s v="Large"/>
    <s v="Wagon"/>
    <n v="22"/>
    <n v="15"/>
    <n v="5657"/>
    <n v="2000"/>
  </r>
  <r>
    <x v="7"/>
    <x v="571"/>
    <n v="2016"/>
    <s v="premium unleaded (recommended)"/>
    <n v="360"/>
    <n v="8"/>
    <s v="AUTOMATIC"/>
    <s v="rear wheel drive"/>
    <n v="4"/>
    <x v="37"/>
    <s v="Large"/>
    <s v="4dr SUV"/>
    <n v="22"/>
    <n v="14"/>
    <n v="1851"/>
    <n v="41995"/>
  </r>
  <r>
    <x v="21"/>
    <x v="570"/>
    <n v="2016"/>
    <s v="premium unleaded (required)"/>
    <n v="360"/>
    <n v="8"/>
    <s v="AUTOMATIC"/>
    <s v="all wheel drive"/>
    <n v="4"/>
    <x v="2"/>
    <s v="Large"/>
    <s v="Sedan"/>
    <n v="23"/>
    <n v="16"/>
    <n v="454"/>
    <n v="82305"/>
  </r>
  <r>
    <x v="21"/>
    <x v="570"/>
    <n v="2015"/>
    <s v="premium unleaded (required)"/>
    <n v="360"/>
    <n v="8"/>
    <s v="AUTOMATIC"/>
    <s v="all wheel drive"/>
    <n v="4"/>
    <x v="2"/>
    <s v="Large"/>
    <s v="Sedan"/>
    <n v="23"/>
    <n v="16"/>
    <n v="454"/>
    <n v="75465"/>
  </r>
  <r>
    <x v="21"/>
    <x v="570"/>
    <n v="2015"/>
    <s v="premium unleaded (required)"/>
    <n v="360"/>
    <n v="8"/>
    <s v="AUTOMATIC"/>
    <s v="all wheel drive"/>
    <n v="4"/>
    <x v="2"/>
    <s v="Large"/>
    <s v="Sedan"/>
    <n v="23"/>
    <n v="16"/>
    <n v="454"/>
    <n v="87500"/>
  </r>
  <r>
    <x v="1"/>
    <x v="28"/>
    <n v="2016"/>
    <s v="regular unleaded"/>
    <n v="355"/>
    <n v="8"/>
    <s v="AUTOMATIC"/>
    <s v="rear wheel drive"/>
    <n v="4"/>
    <x v="3"/>
    <s v="Large"/>
    <s v="Crew Cab Pickup"/>
    <n v="23"/>
    <n v="16"/>
    <n v="1385"/>
    <n v="43710"/>
  </r>
  <r>
    <x v="13"/>
    <x v="29"/>
    <n v="2017"/>
    <s v="regular unleaded"/>
    <n v="355"/>
    <n v="8"/>
    <s v="AUTOMATIC"/>
    <s v="rear wheel drive"/>
    <n v="4"/>
    <x v="3"/>
    <s v="Large"/>
    <s v="Crew Cab Pickup"/>
    <n v="23"/>
    <n v="16"/>
    <n v="549"/>
    <n v="44540"/>
  </r>
  <r>
    <x v="1"/>
    <x v="28"/>
    <n v="2016"/>
    <s v="regular unleaded"/>
    <n v="355"/>
    <n v="8"/>
    <s v="AUTOMATIC"/>
    <s v="four wheel drive"/>
    <n v="4"/>
    <x v="3"/>
    <s v="Large"/>
    <s v="Crew Cab Pickup"/>
    <n v="22"/>
    <n v="16"/>
    <n v="1385"/>
    <n v="53015"/>
  </r>
  <r>
    <x v="13"/>
    <x v="29"/>
    <n v="2017"/>
    <s v="regular unleaded"/>
    <n v="355"/>
    <n v="8"/>
    <s v="AUTOMATIC"/>
    <s v="four wheel drive"/>
    <n v="4"/>
    <x v="3"/>
    <s v="Large"/>
    <s v="Crew Cab Pickup"/>
    <n v="20"/>
    <n v="15"/>
    <n v="549"/>
    <n v="55605"/>
  </r>
  <r>
    <x v="13"/>
    <x v="29"/>
    <n v="2017"/>
    <s v="regular unleaded"/>
    <n v="355"/>
    <n v="8"/>
    <s v="AUTOMATIC"/>
    <s v="four wheel drive"/>
    <n v="4"/>
    <x v="3"/>
    <s v="Large"/>
    <s v="Crew Cab Pickup"/>
    <n v="22"/>
    <n v="16"/>
    <n v="549"/>
    <n v="47990"/>
  </r>
  <r>
    <x v="13"/>
    <x v="29"/>
    <n v="2017"/>
    <s v="regular unleaded"/>
    <n v="355"/>
    <n v="8"/>
    <s v="AUTOMATIC"/>
    <s v="rear wheel drive"/>
    <n v="4"/>
    <x v="3"/>
    <s v="Large"/>
    <s v="Crew Cab Pickup"/>
    <n v="23"/>
    <n v="16"/>
    <n v="549"/>
    <n v="38115"/>
  </r>
  <r>
    <x v="13"/>
    <x v="29"/>
    <n v="2017"/>
    <s v="regular unleaded"/>
    <n v="355"/>
    <n v="8"/>
    <s v="AUTOMATIC"/>
    <s v="four wheel drive"/>
    <n v="4"/>
    <x v="3"/>
    <s v="Large"/>
    <s v="Crew Cab Pickup"/>
    <n v="20"/>
    <n v="15"/>
    <n v="549"/>
    <n v="55305"/>
  </r>
  <r>
    <x v="13"/>
    <x v="29"/>
    <n v="2017"/>
    <s v="regular unleaded"/>
    <n v="355"/>
    <n v="8"/>
    <s v="AUTOMATIC"/>
    <s v="four wheel drive"/>
    <n v="4"/>
    <x v="3"/>
    <s v="Large"/>
    <s v="Crew Cab Pickup"/>
    <n v="22"/>
    <n v="16"/>
    <n v="549"/>
    <n v="41265"/>
  </r>
  <r>
    <x v="13"/>
    <x v="544"/>
    <n v="2015"/>
    <s v="flex-fuel (unleaded/E85)"/>
    <n v="355"/>
    <n v="8"/>
    <s v="AUTOMATIC"/>
    <s v="four wheel drive"/>
    <n v="4"/>
    <x v="12"/>
    <s v="Large"/>
    <s v="4dr SUV"/>
    <n v="22"/>
    <n v="15"/>
    <n v="549"/>
    <n v="53440"/>
  </r>
  <r>
    <x v="13"/>
    <x v="29"/>
    <n v="2017"/>
    <s v="regular unleaded"/>
    <n v="355"/>
    <n v="8"/>
    <s v="AUTOMATIC"/>
    <s v="rear wheel drive"/>
    <n v="4"/>
    <x v="3"/>
    <s v="Large"/>
    <s v="Crew Cab Pickup"/>
    <n v="22"/>
    <n v="16"/>
    <n v="549"/>
    <n v="52455"/>
  </r>
  <r>
    <x v="1"/>
    <x v="543"/>
    <n v="2015"/>
    <s v="flex-fuel (unleaded/E85)"/>
    <n v="355"/>
    <n v="8"/>
    <s v="AUTOMATIC"/>
    <s v="four wheel drive"/>
    <n v="4"/>
    <x v="12"/>
    <s v="Large"/>
    <s v="4dr SUV"/>
    <n v="22"/>
    <n v="16"/>
    <n v="1385"/>
    <n v="54505"/>
  </r>
  <r>
    <x v="1"/>
    <x v="543"/>
    <n v="2015"/>
    <s v="flex-fuel (unleaded/E85)"/>
    <n v="355"/>
    <n v="8"/>
    <s v="AUTOMATIC"/>
    <s v="rear wheel drive"/>
    <n v="4"/>
    <x v="44"/>
    <s v="Large"/>
    <s v="4dr SUV"/>
    <n v="23"/>
    <n v="16"/>
    <n v="1385"/>
    <n v="61085"/>
  </r>
  <r>
    <x v="1"/>
    <x v="543"/>
    <n v="2015"/>
    <s v="flex-fuel (unleaded/E85)"/>
    <n v="355"/>
    <n v="8"/>
    <s v="AUTOMATIC"/>
    <s v="four wheel drive"/>
    <n v="4"/>
    <x v="12"/>
    <s v="Large"/>
    <s v="4dr SUV"/>
    <n v="22"/>
    <n v="16"/>
    <n v="1385"/>
    <n v="49300"/>
  </r>
  <r>
    <x v="13"/>
    <x v="546"/>
    <n v="2016"/>
    <s v="flex-fuel (unleaded/E85)"/>
    <n v="355"/>
    <n v="8"/>
    <s v="AUTOMATIC"/>
    <s v="four wheel drive"/>
    <n v="4"/>
    <x v="44"/>
    <s v="Large"/>
    <s v="4dr SUV"/>
    <n v="22"/>
    <n v="16"/>
    <n v="549"/>
    <n v="51315"/>
  </r>
  <r>
    <x v="1"/>
    <x v="28"/>
    <n v="2017"/>
    <s v="regular unleaded"/>
    <n v="355"/>
    <n v="8"/>
    <s v="AUTOMATIC"/>
    <s v="four wheel drive"/>
    <n v="4"/>
    <x v="3"/>
    <s v="Large"/>
    <s v="Crew Cab Pickup"/>
    <n v="20"/>
    <n v="15"/>
    <n v="1385"/>
    <n v="47175"/>
  </r>
  <r>
    <x v="13"/>
    <x v="29"/>
    <n v="2017"/>
    <s v="regular unleaded"/>
    <n v="355"/>
    <n v="8"/>
    <s v="AUTOMATIC"/>
    <s v="four wheel drive"/>
    <n v="4"/>
    <x v="3"/>
    <s v="Large"/>
    <s v="Crew Cab Pickup"/>
    <n v="22"/>
    <n v="16"/>
    <n v="549"/>
    <n v="47690"/>
  </r>
  <r>
    <x v="1"/>
    <x v="543"/>
    <n v="2016"/>
    <s v="flex-fuel (unleaded/E85)"/>
    <n v="355"/>
    <n v="8"/>
    <s v="AUTOMATIC"/>
    <s v="four wheel drive"/>
    <n v="4"/>
    <x v="12"/>
    <s v="Large"/>
    <s v="4dr SUV"/>
    <n v="22"/>
    <n v="16"/>
    <n v="1385"/>
    <n v="55030"/>
  </r>
  <r>
    <x v="1"/>
    <x v="542"/>
    <n v="2015"/>
    <s v="flex-fuel (unleaded/E85)"/>
    <n v="355"/>
    <n v="8"/>
    <s v="AUTOMATIC"/>
    <s v="rear wheel drive"/>
    <n v="4"/>
    <x v="12"/>
    <s v="Large"/>
    <s v="4dr SUV"/>
    <n v="23"/>
    <n v="16"/>
    <n v="1385"/>
    <n v="54205"/>
  </r>
  <r>
    <x v="13"/>
    <x v="29"/>
    <n v="2015"/>
    <s v="regular unleaded"/>
    <n v="355"/>
    <n v="8"/>
    <s v="AUTOMATIC"/>
    <s v="four wheel drive"/>
    <n v="4"/>
    <x v="3"/>
    <s v="Large"/>
    <s v="Crew Cab Pickup"/>
    <n v="22"/>
    <n v="16"/>
    <n v="549"/>
    <n v="53115"/>
  </r>
  <r>
    <x v="13"/>
    <x v="544"/>
    <n v="2017"/>
    <s v="flex-fuel (unleaded/E85)"/>
    <n v="355"/>
    <n v="8"/>
    <s v="AUTOMATIC"/>
    <s v="four wheel drive"/>
    <n v="4"/>
    <x v="44"/>
    <s v="Large"/>
    <s v="4dr SUV"/>
    <n v="22"/>
    <n v="15"/>
    <n v="549"/>
    <n v="63015"/>
  </r>
  <r>
    <x v="7"/>
    <x v="571"/>
    <n v="2016"/>
    <s v="premium unleaded (recommended)"/>
    <n v="360"/>
    <n v="8"/>
    <s v="AUTOMATIC"/>
    <s v="all wheel drive"/>
    <n v="4"/>
    <x v="37"/>
    <s v="Large"/>
    <s v="4dr SUV"/>
    <n v="22"/>
    <n v="14"/>
    <n v="1851"/>
    <n v="44595"/>
  </r>
  <r>
    <x v="1"/>
    <x v="28"/>
    <n v="2015"/>
    <s v="regular unleaded"/>
    <n v="355"/>
    <n v="8"/>
    <s v="AUTOMATIC"/>
    <s v="four wheel drive"/>
    <n v="4"/>
    <x v="3"/>
    <s v="Large"/>
    <s v="Crew Cab Pickup"/>
    <n v="22"/>
    <n v="16"/>
    <n v="1385"/>
    <n v="50850"/>
  </r>
  <r>
    <x v="1"/>
    <x v="28"/>
    <n v="2017"/>
    <s v="regular unleaded"/>
    <n v="355"/>
    <n v="8"/>
    <s v="AUTOMATIC"/>
    <s v="four wheel drive"/>
    <n v="4"/>
    <x v="12"/>
    <s v="Large"/>
    <s v="Crew Cab Pickup"/>
    <n v="22"/>
    <n v="16"/>
    <n v="1385"/>
    <n v="43950"/>
  </r>
  <r>
    <x v="1"/>
    <x v="28"/>
    <n v="2017"/>
    <s v="regular unleaded"/>
    <n v="355"/>
    <n v="8"/>
    <s v="AUTOMATIC"/>
    <s v="four wheel drive"/>
    <n v="4"/>
    <x v="3"/>
    <s v="Large"/>
    <s v="Crew Cab Pickup"/>
    <n v="22"/>
    <n v="15"/>
    <n v="1385"/>
    <n v="54625"/>
  </r>
  <r>
    <x v="1"/>
    <x v="28"/>
    <n v="2015"/>
    <s v="regular unleaded"/>
    <n v="355"/>
    <n v="8"/>
    <s v="AUTOMATIC"/>
    <s v="rear wheel drive"/>
    <n v="4"/>
    <x v="3"/>
    <s v="Large"/>
    <s v="Crew Cab Pickup"/>
    <n v="23"/>
    <n v="16"/>
    <n v="1385"/>
    <n v="42560"/>
  </r>
  <r>
    <x v="1"/>
    <x v="28"/>
    <n v="2017"/>
    <s v="regular unleaded"/>
    <n v="355"/>
    <n v="8"/>
    <s v="AUTOMATIC"/>
    <s v="four wheel drive"/>
    <n v="4"/>
    <x v="3"/>
    <s v="Large"/>
    <s v="Crew Cab Pickup"/>
    <n v="22"/>
    <n v="15"/>
    <n v="1385"/>
    <n v="54925"/>
  </r>
  <r>
    <x v="1"/>
    <x v="28"/>
    <n v="2015"/>
    <s v="regular unleaded"/>
    <n v="355"/>
    <n v="8"/>
    <s v="AUTOMATIC"/>
    <s v="four wheel drive"/>
    <n v="4"/>
    <x v="3"/>
    <s v="Large"/>
    <s v="Crew Cab Pickup"/>
    <n v="22"/>
    <n v="16"/>
    <n v="1385"/>
    <n v="45420"/>
  </r>
  <r>
    <x v="21"/>
    <x v="570"/>
    <n v="2017"/>
    <s v="premium unleaded (required)"/>
    <n v="359"/>
    <n v="8"/>
    <s v="AUTOMATIC"/>
    <s v="all wheel drive"/>
    <n v="4"/>
    <x v="2"/>
    <s v="Large"/>
    <s v="Sedan"/>
    <n v="23"/>
    <n v="16"/>
    <n v="454"/>
    <n v="82305"/>
  </r>
  <r>
    <x v="21"/>
    <x v="570"/>
    <n v="2017"/>
    <s v="premium unleaded (required)"/>
    <n v="359"/>
    <n v="8"/>
    <s v="AUTOMATIC"/>
    <s v="all wheel drive"/>
    <n v="4"/>
    <x v="2"/>
    <s v="Large"/>
    <s v="Sedan"/>
    <n v="23"/>
    <n v="16"/>
    <n v="454"/>
    <n v="75465"/>
  </r>
  <r>
    <x v="21"/>
    <x v="570"/>
    <n v="2015"/>
    <s v="premium unleaded (required)"/>
    <n v="360"/>
    <n v="8"/>
    <s v="AUTOMATIC"/>
    <s v="all wheel drive"/>
    <n v="4"/>
    <x v="2"/>
    <s v="Large"/>
    <s v="Sedan"/>
    <n v="23"/>
    <n v="16"/>
    <n v="454"/>
    <n v="82305"/>
  </r>
  <r>
    <x v="13"/>
    <x v="546"/>
    <n v="2016"/>
    <s v="flex-fuel (unleaded/E85)"/>
    <n v="355"/>
    <n v="8"/>
    <s v="AUTOMATIC"/>
    <s v="rear wheel drive"/>
    <n v="4"/>
    <x v="44"/>
    <s v="Large"/>
    <s v="4dr SUV"/>
    <n v="23"/>
    <n v="16"/>
    <n v="549"/>
    <n v="57000"/>
  </r>
  <r>
    <x v="19"/>
    <x v="574"/>
    <n v="2008"/>
    <s v="regular unleaded"/>
    <n v="300"/>
    <n v="8"/>
    <s v="AUTOMATIC"/>
    <s v="all wheel drive"/>
    <n v="4"/>
    <x v="14"/>
    <s v="Midsize"/>
    <s v="4dr SUV"/>
    <n v="19"/>
    <n v="13"/>
    <n v="376"/>
    <n v="42770"/>
  </r>
  <r>
    <x v="1"/>
    <x v="28"/>
    <n v="2015"/>
    <s v="regular unleaded"/>
    <n v="355"/>
    <n v="8"/>
    <s v="AUTOMATIC"/>
    <s v="four wheel drive"/>
    <n v="4"/>
    <x v="3"/>
    <s v="Large"/>
    <s v="Crew Cab Pickup"/>
    <n v="22"/>
    <n v="16"/>
    <n v="1385"/>
    <n v="46110"/>
  </r>
  <r>
    <x v="1"/>
    <x v="28"/>
    <n v="2017"/>
    <s v="regular unleaded"/>
    <n v="355"/>
    <n v="8"/>
    <s v="AUTOMATIC"/>
    <s v="four wheel drive"/>
    <n v="4"/>
    <x v="3"/>
    <s v="Large"/>
    <s v="Extended Cab Pickup"/>
    <n v="20"/>
    <n v="15"/>
    <n v="1385"/>
    <n v="46180"/>
  </r>
  <r>
    <x v="20"/>
    <x v="575"/>
    <n v="2000"/>
    <s v="regular unleaded"/>
    <n v="349"/>
    <n v="8"/>
    <s v="AUTOMATIC"/>
    <s v="rear wheel drive"/>
    <n v="4"/>
    <x v="10"/>
    <s v="Midsize"/>
    <s v="Sedan"/>
    <n v="21"/>
    <n v="15"/>
    <n v="617"/>
    <n v="6120"/>
  </r>
  <r>
    <x v="13"/>
    <x v="549"/>
    <n v="2017"/>
    <s v="regular unleaded"/>
    <n v="182"/>
    <n v="4"/>
    <s v="AUTOMATIC"/>
    <s v="front wheel drive"/>
    <n v="4"/>
    <x v="32"/>
    <s v="Compact"/>
    <s v="4dr SUV"/>
    <n v="31"/>
    <n v="21"/>
    <n v="549"/>
    <n v="24070"/>
  </r>
  <r>
    <x v="3"/>
    <x v="560"/>
    <n v="2010"/>
    <s v="premium unleaded (recommended)"/>
    <n v="275"/>
    <n v="8"/>
    <s v="AUTOMATIC"/>
    <s v="front wheel drive"/>
    <n v="4"/>
    <x v="14"/>
    <s v="Large"/>
    <s v="Sedan"/>
    <n v="23"/>
    <n v="15"/>
    <n v="1624"/>
    <n v="46280"/>
  </r>
  <r>
    <x v="13"/>
    <x v="549"/>
    <n v="2017"/>
    <s v="regular unleaded"/>
    <n v="182"/>
    <n v="4"/>
    <s v="AUTOMATIC"/>
    <s v="front wheel drive"/>
    <n v="4"/>
    <x v="32"/>
    <s v="Compact"/>
    <s v="4dr SUV"/>
    <n v="31"/>
    <n v="21"/>
    <n v="549"/>
    <n v="30920"/>
  </r>
  <r>
    <x v="3"/>
    <x v="560"/>
    <n v="2010"/>
    <s v="premium unleaded (recommended)"/>
    <n v="275"/>
    <n v="8"/>
    <s v="AUTOMATIC"/>
    <s v="front wheel drive"/>
    <n v="4"/>
    <x v="14"/>
    <s v="Large"/>
    <s v="Sedan"/>
    <n v="23"/>
    <n v="15"/>
    <n v="1624"/>
    <n v="51525"/>
  </r>
  <r>
    <x v="3"/>
    <x v="560"/>
    <n v="2010"/>
    <s v="premium unleaded (recommended)"/>
    <n v="275"/>
    <n v="8"/>
    <s v="AUTOMATIC"/>
    <s v="front wheel drive"/>
    <n v="4"/>
    <x v="14"/>
    <s v="Large"/>
    <s v="Sedan"/>
    <n v="23"/>
    <n v="15"/>
    <n v="1624"/>
    <n v="54425"/>
  </r>
  <r>
    <x v="3"/>
    <x v="560"/>
    <n v="2011"/>
    <s v="premium unleaded (recommended)"/>
    <n v="275"/>
    <n v="8"/>
    <s v="AUTOMATIC"/>
    <s v="front wheel drive"/>
    <n v="4"/>
    <x v="14"/>
    <s v="Large"/>
    <s v="Sedan"/>
    <n v="23"/>
    <n v="15"/>
    <n v="1624"/>
    <n v="51925"/>
  </r>
  <r>
    <x v="3"/>
    <x v="560"/>
    <n v="2011"/>
    <s v="premium unleaded (recommended)"/>
    <n v="275"/>
    <n v="8"/>
    <s v="AUTOMATIC"/>
    <s v="front wheel drive"/>
    <n v="4"/>
    <x v="14"/>
    <s v="Large"/>
    <s v="Sedan"/>
    <n v="23"/>
    <n v="15"/>
    <n v="1624"/>
    <n v="54825"/>
  </r>
  <r>
    <x v="32"/>
    <x v="178"/>
    <n v="2002"/>
    <s v="premium unleaded (required)"/>
    <n v="275"/>
    <n v="8"/>
    <s v="AUTOMATIC"/>
    <s v="front wheel drive"/>
    <n v="4"/>
    <x v="14"/>
    <s v="Large"/>
    <s v="Sedan"/>
    <n v="23"/>
    <n v="15"/>
    <n v="61"/>
    <n v="38790"/>
  </r>
  <r>
    <x v="32"/>
    <x v="178"/>
    <n v="2002"/>
    <s v="premium unleaded (required)"/>
    <n v="275"/>
    <n v="8"/>
    <s v="AUTOMATIC"/>
    <s v="front wheel drive"/>
    <n v="4"/>
    <x v="14"/>
    <s v="Large"/>
    <s v="Sedan"/>
    <n v="23"/>
    <n v="15"/>
    <n v="61"/>
    <n v="39895"/>
  </r>
  <r>
    <x v="13"/>
    <x v="549"/>
    <n v="2017"/>
    <s v="regular unleaded"/>
    <n v="182"/>
    <n v="4"/>
    <s v="AUTOMATIC"/>
    <s v="all wheel drive"/>
    <n v="4"/>
    <x v="32"/>
    <s v="Compact"/>
    <s v="4dr SUV"/>
    <n v="28"/>
    <n v="20"/>
    <n v="549"/>
    <n v="30550"/>
  </r>
  <r>
    <x v="3"/>
    <x v="560"/>
    <n v="2011"/>
    <s v="premium unleaded (recommended)"/>
    <n v="275"/>
    <n v="8"/>
    <s v="AUTOMATIC"/>
    <s v="front wheel drive"/>
    <n v="4"/>
    <x v="14"/>
    <s v="Large"/>
    <s v="Sedan"/>
    <n v="23"/>
    <n v="15"/>
    <n v="1624"/>
    <n v="46680"/>
  </r>
  <r>
    <x v="13"/>
    <x v="549"/>
    <n v="2017"/>
    <s v="regular unleaded"/>
    <n v="182"/>
    <n v="4"/>
    <s v="AUTOMATIC"/>
    <s v="front wheel drive"/>
    <n v="4"/>
    <x v="32"/>
    <s v="Compact"/>
    <s v="4dr SUV"/>
    <n v="31"/>
    <n v="21"/>
    <n v="549"/>
    <n v="27300"/>
  </r>
  <r>
    <x v="3"/>
    <x v="548"/>
    <n v="2004"/>
    <s v="regular unleaded"/>
    <n v="275"/>
    <n v="8"/>
    <s v="AUTOMATIC"/>
    <s v="front wheel drive"/>
    <n v="4"/>
    <x v="14"/>
    <s v="Large"/>
    <s v="Sedan"/>
    <n v="24"/>
    <n v="16"/>
    <n v="1624"/>
    <n v="45600"/>
  </r>
  <r>
    <x v="21"/>
    <x v="576"/>
    <n v="2006"/>
    <s v="regular unleaded"/>
    <n v="275"/>
    <n v="8"/>
    <s v="AUTOMATIC"/>
    <s v="four wheel drive"/>
    <n v="4"/>
    <x v="14"/>
    <s v="Midsize"/>
    <s v="4dr SUV"/>
    <n v="15"/>
    <n v="12"/>
    <n v="454"/>
    <n v="67395"/>
  </r>
  <r>
    <x v="3"/>
    <x v="560"/>
    <n v="2009"/>
    <s v="regular unleaded"/>
    <n v="275"/>
    <n v="8"/>
    <s v="AUTOMATIC"/>
    <s v="front wheel drive"/>
    <n v="4"/>
    <x v="14"/>
    <s v="Large"/>
    <s v="Sedan"/>
    <n v="23"/>
    <n v="15"/>
    <n v="1624"/>
    <n v="49730"/>
  </r>
  <r>
    <x v="3"/>
    <x v="560"/>
    <n v="2009"/>
    <s v="regular unleaded"/>
    <n v="275"/>
    <n v="8"/>
    <s v="AUTOMATIC"/>
    <s v="front wheel drive"/>
    <n v="4"/>
    <x v="14"/>
    <s v="Large"/>
    <s v="Sedan"/>
    <n v="23"/>
    <n v="15"/>
    <n v="1624"/>
    <n v="46280"/>
  </r>
  <r>
    <x v="3"/>
    <x v="560"/>
    <n v="2009"/>
    <s v="regular unleaded"/>
    <n v="275"/>
    <n v="8"/>
    <s v="AUTOMATIC"/>
    <s v="front wheel drive"/>
    <n v="4"/>
    <x v="14"/>
    <s v="Large"/>
    <s v="Sedan"/>
    <n v="23"/>
    <n v="15"/>
    <n v="1624"/>
    <n v="51460"/>
  </r>
  <r>
    <x v="7"/>
    <x v="172"/>
    <n v="2008"/>
    <s v="regular unleaded"/>
    <n v="345"/>
    <n v="8"/>
    <s v="AUTOMATIC"/>
    <s v="four wheel drive"/>
    <n v="4"/>
    <x v="3"/>
    <s v="Large"/>
    <s v="Crew Cab Pickup"/>
    <n v="17"/>
    <n v="13"/>
    <n v="1851"/>
    <n v="36980"/>
  </r>
  <r>
    <x v="7"/>
    <x v="172"/>
    <n v="2008"/>
    <s v="regular unleaded"/>
    <n v="345"/>
    <n v="8"/>
    <s v="AUTOMATIC"/>
    <s v="rear wheel drive"/>
    <n v="4"/>
    <x v="3"/>
    <s v="Large"/>
    <s v="Crew Cab Pickup"/>
    <n v="19"/>
    <n v="13"/>
    <n v="1851"/>
    <n v="33730"/>
  </r>
  <r>
    <x v="3"/>
    <x v="548"/>
    <n v="2005"/>
    <s v="regular unleaded"/>
    <n v="275"/>
    <n v="8"/>
    <s v="AUTOMATIC"/>
    <s v="front wheel drive"/>
    <n v="4"/>
    <x v="14"/>
    <s v="Large"/>
    <s v="Sedan"/>
    <n v="22"/>
    <n v="15"/>
    <n v="1624"/>
    <n v="46430"/>
  </r>
  <r>
    <x v="1"/>
    <x v="552"/>
    <n v="1996"/>
    <s v="regular unleaded"/>
    <n v="260"/>
    <n v="8"/>
    <s v="AUTOMATIC"/>
    <s v="rear wheel drive"/>
    <n v="4"/>
    <x v="3"/>
    <s v="Large"/>
    <s v="Wagon"/>
    <n v="24"/>
    <n v="15"/>
    <n v="1385"/>
    <n v="2000"/>
  </r>
  <r>
    <x v="42"/>
    <x v="577"/>
    <n v="2009"/>
    <s v="regular unleaded"/>
    <n v="337"/>
    <n v="8"/>
    <s v="AUTOMATIC"/>
    <s v="four wheel drive"/>
    <n v="4"/>
    <x v="3"/>
    <s v="Midsize"/>
    <s v="4dr SUV"/>
    <n v="20"/>
    <n v="15"/>
    <n v="1720"/>
    <n v="39995"/>
  </r>
  <r>
    <x v="42"/>
    <x v="577"/>
    <n v="2009"/>
    <s v="regular unleaded"/>
    <n v="337"/>
    <n v="8"/>
    <s v="AUTOMATIC"/>
    <s v="rear wheel drive"/>
    <n v="4"/>
    <x v="3"/>
    <s v="Midsize"/>
    <s v="4dr SUV"/>
    <n v="22"/>
    <n v="15"/>
    <n v="1720"/>
    <n v="30995"/>
  </r>
  <r>
    <x v="42"/>
    <x v="577"/>
    <n v="2009"/>
    <s v="regular unleaded"/>
    <n v="337"/>
    <n v="8"/>
    <s v="AUTOMATIC"/>
    <s v="rear wheel drive"/>
    <n v="4"/>
    <x v="3"/>
    <s v="Midsize"/>
    <s v="4dr SUV"/>
    <n v="22"/>
    <n v="15"/>
    <n v="1720"/>
    <n v="37995"/>
  </r>
  <r>
    <x v="30"/>
    <x v="578"/>
    <n v="1994"/>
    <s v="regular unleaded"/>
    <n v="260"/>
    <n v="8"/>
    <s v="AUTOMATIC"/>
    <s v="rear wheel drive"/>
    <n v="4"/>
    <x v="3"/>
    <s v="Large"/>
    <s v="Wagon"/>
    <n v="23"/>
    <n v="15"/>
    <n v="155"/>
    <n v="2000"/>
  </r>
  <r>
    <x v="2"/>
    <x v="551"/>
    <n v="2006"/>
    <s v="premium unleaded (required)"/>
    <n v="340"/>
    <n v="8"/>
    <s v="AUTOMATIC"/>
    <s v="rear wheel drive"/>
    <n v="4"/>
    <x v="2"/>
    <s v="Large"/>
    <s v="Sedan"/>
    <n v="22"/>
    <n v="15"/>
    <n v="190"/>
    <n v="58100"/>
  </r>
  <r>
    <x v="7"/>
    <x v="453"/>
    <n v="2006"/>
    <s v="regular unleaded"/>
    <n v="340"/>
    <n v="8"/>
    <s v="AUTOMATIC"/>
    <s v="all wheel drive"/>
    <n v="4"/>
    <x v="3"/>
    <s v="Large"/>
    <s v="Wagon"/>
    <n v="22"/>
    <n v="15"/>
    <n v="1851"/>
    <n v="32855"/>
  </r>
  <r>
    <x v="7"/>
    <x v="453"/>
    <n v="2006"/>
    <s v="regular unleaded"/>
    <n v="340"/>
    <n v="8"/>
    <s v="AUTOMATIC"/>
    <s v="rear wheel drive"/>
    <n v="4"/>
    <x v="3"/>
    <s v="Large"/>
    <s v="Wagon"/>
    <n v="23"/>
    <n v="15"/>
    <n v="1851"/>
    <n v="30855"/>
  </r>
  <r>
    <x v="20"/>
    <x v="575"/>
    <n v="1999"/>
    <s v="regular unleaded"/>
    <n v="349"/>
    <n v="8"/>
    <s v="AUTOMATIC"/>
    <s v="rear wheel drive"/>
    <n v="4"/>
    <x v="10"/>
    <s v="Midsize"/>
    <s v="Sedan"/>
    <n v="21"/>
    <n v="15"/>
    <n v="617"/>
    <n v="5878"/>
  </r>
  <r>
    <x v="32"/>
    <x v="178"/>
    <n v="2002"/>
    <s v="premium unleaded (required)"/>
    <n v="275"/>
    <n v="8"/>
    <s v="AUTOMATIC"/>
    <s v="front wheel drive"/>
    <n v="4"/>
    <x v="14"/>
    <s v="Large"/>
    <s v="Sedan"/>
    <n v="23"/>
    <n v="15"/>
    <n v="61"/>
    <n v="39775"/>
  </r>
  <r>
    <x v="30"/>
    <x v="556"/>
    <n v="2016"/>
    <s v="flex-fuel (unleaded/E85)"/>
    <n v="182"/>
    <n v="4"/>
    <s v="AUTOMATIC"/>
    <s v="front wheel drive"/>
    <n v="4"/>
    <x v="12"/>
    <s v="Midsize"/>
    <s v="Sedan"/>
    <n v="31"/>
    <n v="19"/>
    <n v="155"/>
    <n v="27065"/>
  </r>
  <r>
    <x v="3"/>
    <x v="558"/>
    <n v="1995"/>
    <s v="regular unleaded"/>
    <n v="260"/>
    <n v="8"/>
    <s v="AUTOMATIC"/>
    <s v="rear wheel drive"/>
    <n v="4"/>
    <x v="14"/>
    <s v="Large"/>
    <s v="Sedan"/>
    <n v="23"/>
    <n v="15"/>
    <n v="1624"/>
    <n v="2000"/>
  </r>
  <r>
    <x v="23"/>
    <x v="437"/>
    <n v="2009"/>
    <s v="regular unleaded"/>
    <n v="355"/>
    <n v="8"/>
    <s v="AUTOMATIC"/>
    <s v="rear wheel drive"/>
    <n v="4"/>
    <x v="8"/>
    <s v="Large"/>
    <s v="Sedan"/>
    <n v="24"/>
    <n v="15"/>
    <n v="210"/>
    <n v="31755"/>
  </r>
  <r>
    <x v="1"/>
    <x v="28"/>
    <n v="2017"/>
    <s v="regular unleaded"/>
    <n v="355"/>
    <n v="8"/>
    <s v="AUTOMATIC"/>
    <s v="four wheel drive"/>
    <n v="4"/>
    <x v="3"/>
    <s v="Large"/>
    <s v="Extended Cab Pickup"/>
    <n v="20"/>
    <n v="15"/>
    <n v="1385"/>
    <n v="44815"/>
  </r>
  <r>
    <x v="1"/>
    <x v="28"/>
    <n v="2017"/>
    <s v="regular unleaded"/>
    <n v="355"/>
    <n v="8"/>
    <s v="AUTOMATIC"/>
    <s v="rear wheel drive"/>
    <n v="4"/>
    <x v="3"/>
    <s v="Large"/>
    <s v="Crew Cab Pickup"/>
    <n v="22"/>
    <n v="16"/>
    <n v="1385"/>
    <n v="51650"/>
  </r>
  <r>
    <x v="1"/>
    <x v="28"/>
    <n v="2015"/>
    <s v="regular unleaded"/>
    <n v="355"/>
    <n v="8"/>
    <s v="AUTOMATIC"/>
    <s v="rear wheel drive"/>
    <n v="4"/>
    <x v="3"/>
    <s v="Large"/>
    <s v="Crew Cab Pickup"/>
    <n v="23"/>
    <n v="16"/>
    <n v="1385"/>
    <n v="41970"/>
  </r>
  <r>
    <x v="1"/>
    <x v="28"/>
    <n v="2017"/>
    <s v="regular unleaded"/>
    <n v="355"/>
    <n v="8"/>
    <s v="AUTOMATIC"/>
    <s v="four wheel drive"/>
    <n v="4"/>
    <x v="3"/>
    <s v="Large"/>
    <s v="Crew Cab Pickup"/>
    <n v="20"/>
    <n v="15"/>
    <n v="1385"/>
    <n v="49040"/>
  </r>
  <r>
    <x v="13"/>
    <x v="29"/>
    <n v="2015"/>
    <s v="regular unleaded"/>
    <n v="355"/>
    <n v="8"/>
    <s v="AUTOMATIC"/>
    <s v="rear wheel drive"/>
    <n v="4"/>
    <x v="3"/>
    <s v="Large"/>
    <s v="Extended Cab Pickup"/>
    <n v="23"/>
    <n v="16"/>
    <n v="549"/>
    <n v="40900"/>
  </r>
  <r>
    <x v="14"/>
    <x v="545"/>
    <n v="1990"/>
    <s v="regular unleaded"/>
    <n v="150"/>
    <n v="8"/>
    <s v="AUTOMATIC"/>
    <s v="rear wheel drive"/>
    <n v="4"/>
    <x v="3"/>
    <s v="Large"/>
    <s v="Wagon"/>
    <n v="22"/>
    <n v="15"/>
    <n v="5657"/>
    <n v="2000"/>
  </r>
  <r>
    <x v="1"/>
    <x v="28"/>
    <n v="2017"/>
    <s v="regular unleaded"/>
    <n v="355"/>
    <n v="8"/>
    <s v="AUTOMATIC"/>
    <s v="four wheel drive"/>
    <n v="4"/>
    <x v="12"/>
    <s v="Large"/>
    <s v="Crew Cab Pickup"/>
    <n v="22"/>
    <n v="16"/>
    <n v="1385"/>
    <n v="40580"/>
  </r>
  <r>
    <x v="14"/>
    <x v="545"/>
    <n v="1990"/>
    <s v="regular unleaded"/>
    <n v="150"/>
    <n v="8"/>
    <s v="AUTOMATIC"/>
    <s v="rear wheel drive"/>
    <n v="4"/>
    <x v="3"/>
    <s v="Large"/>
    <s v="Wagon"/>
    <n v="22"/>
    <n v="15"/>
    <n v="5657"/>
    <n v="2000"/>
  </r>
  <r>
    <x v="14"/>
    <x v="545"/>
    <n v="1990"/>
    <s v="regular unleaded"/>
    <n v="150"/>
    <n v="8"/>
    <s v="AUTOMATIC"/>
    <s v="rear wheel drive"/>
    <n v="4"/>
    <x v="3"/>
    <s v="Large"/>
    <s v="Wagon"/>
    <n v="22"/>
    <n v="15"/>
    <n v="5657"/>
    <n v="2000"/>
  </r>
  <r>
    <x v="1"/>
    <x v="28"/>
    <n v="2017"/>
    <s v="regular unleaded"/>
    <n v="355"/>
    <n v="8"/>
    <s v="AUTOMATIC"/>
    <s v="rear wheel drive"/>
    <n v="4"/>
    <x v="12"/>
    <s v="Large"/>
    <s v="Crew Cab Pickup"/>
    <n v="23"/>
    <n v="16"/>
    <n v="1385"/>
    <n v="40375"/>
  </r>
  <r>
    <x v="13"/>
    <x v="29"/>
    <n v="2015"/>
    <s v="regular unleaded"/>
    <n v="355"/>
    <n v="8"/>
    <s v="AUTOMATIC"/>
    <s v="rear wheel drive"/>
    <n v="4"/>
    <x v="3"/>
    <s v="Large"/>
    <s v="Crew Cab Pickup"/>
    <n v="23"/>
    <n v="16"/>
    <n v="549"/>
    <n v="43360"/>
  </r>
  <r>
    <x v="1"/>
    <x v="28"/>
    <n v="2017"/>
    <s v="regular unleaded"/>
    <n v="355"/>
    <n v="8"/>
    <s v="AUTOMATIC"/>
    <s v="four wheel drive"/>
    <n v="4"/>
    <x v="12"/>
    <s v="Large"/>
    <s v="Crew Cab Pickup"/>
    <n v="22"/>
    <n v="16"/>
    <n v="1385"/>
    <n v="45860"/>
  </r>
  <r>
    <x v="1"/>
    <x v="28"/>
    <n v="2015"/>
    <s v="regular unleaded"/>
    <n v="355"/>
    <n v="8"/>
    <s v="AUTOMATIC"/>
    <s v="rear wheel drive"/>
    <n v="4"/>
    <x v="3"/>
    <s v="Large"/>
    <s v="Crew Cab Pickup"/>
    <n v="23"/>
    <n v="16"/>
    <n v="1385"/>
    <n v="47875"/>
  </r>
  <r>
    <x v="13"/>
    <x v="29"/>
    <n v="2015"/>
    <s v="regular unleaded"/>
    <n v="355"/>
    <n v="8"/>
    <s v="AUTOMATIC"/>
    <s v="four wheel drive"/>
    <n v="4"/>
    <x v="3"/>
    <s v="Large"/>
    <s v="Crew Cab Pickup"/>
    <n v="22"/>
    <n v="16"/>
    <n v="549"/>
    <n v="46810"/>
  </r>
  <r>
    <x v="1"/>
    <x v="28"/>
    <n v="2015"/>
    <s v="regular unleaded"/>
    <n v="355"/>
    <n v="8"/>
    <s v="AUTOMATIC"/>
    <s v="four wheel drive"/>
    <n v="4"/>
    <x v="3"/>
    <s v="Large"/>
    <s v="Crew Cab Pickup"/>
    <n v="22"/>
    <n v="16"/>
    <n v="1385"/>
    <n v="51150"/>
  </r>
  <r>
    <x v="1"/>
    <x v="28"/>
    <n v="2015"/>
    <s v="regular unleaded"/>
    <n v="355"/>
    <n v="8"/>
    <s v="AUTOMATIC"/>
    <s v="four wheel drive"/>
    <n v="4"/>
    <x v="3"/>
    <s v="Large"/>
    <s v="Extended Cab Pickup"/>
    <n v="22"/>
    <n v="16"/>
    <n v="1385"/>
    <n v="42760"/>
  </r>
  <r>
    <x v="1"/>
    <x v="28"/>
    <n v="2017"/>
    <s v="regular unleaded"/>
    <n v="355"/>
    <n v="8"/>
    <s v="AUTOMATIC"/>
    <s v="rear wheel drive"/>
    <n v="4"/>
    <x v="3"/>
    <s v="Large"/>
    <s v="Crew Cab Pickup"/>
    <n v="22"/>
    <n v="16"/>
    <n v="1385"/>
    <n v="44350"/>
  </r>
  <r>
    <x v="1"/>
    <x v="543"/>
    <n v="2015"/>
    <s v="flex-fuel (unleaded/E85)"/>
    <n v="355"/>
    <n v="8"/>
    <s v="AUTOMATIC"/>
    <s v="rear wheel drive"/>
    <n v="4"/>
    <x v="12"/>
    <s v="Large"/>
    <s v="4dr SUV"/>
    <n v="23"/>
    <n v="16"/>
    <n v="1385"/>
    <n v="51505"/>
  </r>
  <r>
    <x v="1"/>
    <x v="28"/>
    <n v="2016"/>
    <s v="regular unleaded"/>
    <n v="355"/>
    <n v="8"/>
    <s v="AUTOMATIC"/>
    <s v="four wheel drive"/>
    <n v="4"/>
    <x v="3"/>
    <s v="Large"/>
    <s v="Crew Cab Pickup"/>
    <n v="22"/>
    <n v="16"/>
    <n v="1385"/>
    <n v="46835"/>
  </r>
  <r>
    <x v="42"/>
    <x v="577"/>
    <n v="2009"/>
    <s v="regular unleaded"/>
    <n v="337"/>
    <n v="8"/>
    <s v="AUTOMATIC"/>
    <s v="four wheel drive"/>
    <n v="4"/>
    <x v="3"/>
    <s v="Midsize"/>
    <s v="4dr SUV"/>
    <n v="20"/>
    <n v="15"/>
    <n v="1720"/>
    <n v="32995"/>
  </r>
  <r>
    <x v="1"/>
    <x v="557"/>
    <n v="2017"/>
    <s v="regular unleaded"/>
    <n v="182"/>
    <n v="4"/>
    <s v="AUTOMATIC"/>
    <s v="front wheel drive"/>
    <n v="4"/>
    <x v="32"/>
    <s v="Compact"/>
    <s v="4dr SUV"/>
    <n v="32"/>
    <n v="22"/>
    <n v="1385"/>
    <n v="23100"/>
  </r>
  <r>
    <x v="7"/>
    <x v="172"/>
    <n v="2008"/>
    <s v="regular unleaded"/>
    <n v="345"/>
    <n v="8"/>
    <s v="AUTOMATIC"/>
    <s v="four wheel drive"/>
    <n v="4"/>
    <x v="3"/>
    <s v="Large"/>
    <s v="Crew Cab Pickup"/>
    <n v="17"/>
    <n v="13"/>
    <n v="1851"/>
    <n v="41350"/>
  </r>
  <r>
    <x v="10"/>
    <x v="553"/>
    <n v="1992"/>
    <s v="regular unleaded"/>
    <n v="276"/>
    <n v="8"/>
    <s v="AUTOMATIC"/>
    <s v="all wheel drive"/>
    <n v="4"/>
    <x v="2"/>
    <s v="Midsize"/>
    <s v="Sedan"/>
    <n v="18"/>
    <n v="13"/>
    <n v="3105"/>
    <n v="2000"/>
  </r>
  <r>
    <x v="7"/>
    <x v="547"/>
    <n v="2015"/>
    <s v="regular unleaded"/>
    <n v="370"/>
    <n v="8"/>
    <s v="AUTOMATIC"/>
    <s v="rear wheel drive"/>
    <n v="4"/>
    <x v="8"/>
    <s v="Large"/>
    <s v="Sedan"/>
    <n v="25"/>
    <n v="16"/>
    <n v="1851"/>
    <n v="33595"/>
  </r>
  <r>
    <x v="14"/>
    <x v="545"/>
    <n v="1991"/>
    <s v="regular unleaded"/>
    <n v="150"/>
    <n v="8"/>
    <s v="AUTOMATIC"/>
    <s v="rear wheel drive"/>
    <n v="4"/>
    <x v="3"/>
    <s v="Large"/>
    <s v="Wagon"/>
    <n v="22"/>
    <n v="15"/>
    <n v="5657"/>
    <n v="2000"/>
  </r>
  <r>
    <x v="7"/>
    <x v="172"/>
    <n v="2008"/>
    <s v="regular unleaded"/>
    <n v="345"/>
    <n v="8"/>
    <s v="AUTOMATIC"/>
    <s v="four wheel drive"/>
    <n v="4"/>
    <x v="3"/>
    <s v="Large"/>
    <s v="Crew Cab Pickup"/>
    <n v="17"/>
    <n v="13"/>
    <n v="1851"/>
    <n v="39780"/>
  </r>
  <r>
    <x v="3"/>
    <x v="558"/>
    <n v="1996"/>
    <s v="regular unleaded"/>
    <n v="260"/>
    <n v="8"/>
    <s v="AUTOMATIC"/>
    <s v="rear wheel drive"/>
    <n v="4"/>
    <x v="14"/>
    <s v="Large"/>
    <s v="Sedan"/>
    <n v="24"/>
    <n v="15"/>
    <n v="1624"/>
    <n v="2158"/>
  </r>
  <r>
    <x v="32"/>
    <x v="178"/>
    <n v="2001"/>
    <s v="regular unleaded"/>
    <n v="275"/>
    <n v="8"/>
    <s v="AUTOMATIC"/>
    <s v="front wheel drive"/>
    <n v="4"/>
    <x v="14"/>
    <s v="Large"/>
    <s v="Sedan"/>
    <n v="23"/>
    <n v="15"/>
    <n v="61"/>
    <n v="39660"/>
  </r>
  <r>
    <x v="7"/>
    <x v="547"/>
    <n v="2016"/>
    <s v="regular unleaded"/>
    <n v="370"/>
    <n v="8"/>
    <s v="AUTOMATIC"/>
    <s v="rear wheel drive"/>
    <n v="4"/>
    <x v="8"/>
    <s v="Large"/>
    <s v="Sedan"/>
    <n v="25"/>
    <n v="16"/>
    <n v="1851"/>
    <n v="36895"/>
  </r>
  <r>
    <x v="13"/>
    <x v="29"/>
    <n v="2015"/>
    <s v="regular unleaded"/>
    <n v="355"/>
    <n v="8"/>
    <s v="AUTOMATIC"/>
    <s v="four wheel drive"/>
    <n v="4"/>
    <x v="3"/>
    <s v="Large"/>
    <s v="Extended Cab Pickup"/>
    <n v="22"/>
    <n v="16"/>
    <n v="549"/>
    <n v="44150"/>
  </r>
  <r>
    <x v="13"/>
    <x v="549"/>
    <n v="2015"/>
    <s v="regular unleaded"/>
    <n v="182"/>
    <n v="4"/>
    <s v="AUTOMATIC"/>
    <s v="all wheel drive"/>
    <n v="4"/>
    <x v="32"/>
    <s v="Compact"/>
    <s v="4dr SUV"/>
    <n v="29"/>
    <n v="20"/>
    <n v="549"/>
    <n v="31570"/>
  </r>
  <r>
    <x v="1"/>
    <x v="557"/>
    <n v="2015"/>
    <s v="regular unleaded"/>
    <n v="182"/>
    <n v="4"/>
    <s v="AUTOMATIC"/>
    <s v="front wheel drive"/>
    <n v="4"/>
    <x v="39"/>
    <s v="Compact"/>
    <s v="4dr SUV"/>
    <n v="32"/>
    <n v="22"/>
    <n v="1385"/>
    <n v="28170"/>
  </r>
  <r>
    <x v="13"/>
    <x v="579"/>
    <n v="2006"/>
    <s v="regular unleaded"/>
    <n v="300"/>
    <n v="8"/>
    <s v="AUTOMATIC"/>
    <s v="rear wheel drive"/>
    <n v="4"/>
    <x v="3"/>
    <s v="Large"/>
    <s v="Crew Cab Pickup"/>
    <n v="18"/>
    <n v="13"/>
    <n v="549"/>
    <n v="31405"/>
  </r>
  <r>
    <x v="32"/>
    <x v="580"/>
    <n v="2006"/>
    <s v="regular unleaded"/>
    <n v="300"/>
    <n v="8"/>
    <s v="AUTOMATIC"/>
    <s v="rear wheel drive"/>
    <n v="4"/>
    <x v="14"/>
    <s v="Large"/>
    <s v="Crew Cab Pickup"/>
    <n v="18"/>
    <n v="13"/>
    <n v="61"/>
    <n v="38680"/>
  </r>
  <r>
    <x v="1"/>
    <x v="581"/>
    <n v="2016"/>
    <s v="regular unleaded"/>
    <n v="197"/>
    <n v="4"/>
    <s v="AUTOMATIC"/>
    <s v="front wheel drive"/>
    <n v="4"/>
    <x v="3"/>
    <s v="Midsize"/>
    <s v="Sedan"/>
    <n v="34"/>
    <n v="24"/>
    <n v="1385"/>
    <n v="22565"/>
  </r>
  <r>
    <x v="32"/>
    <x v="580"/>
    <n v="2008"/>
    <s v="regular unleaded"/>
    <n v="300"/>
    <n v="8"/>
    <s v="AUTOMATIC"/>
    <s v="four wheel drive"/>
    <n v="4"/>
    <x v="14"/>
    <s v="Large"/>
    <s v="Crew Cab Pickup"/>
    <n v="17"/>
    <n v="13"/>
    <n v="61"/>
    <n v="41715"/>
  </r>
  <r>
    <x v="19"/>
    <x v="574"/>
    <n v="2009"/>
    <s v="regular unleaded"/>
    <n v="300"/>
    <n v="8"/>
    <s v="AUTOMATIC"/>
    <s v="all wheel drive"/>
    <n v="4"/>
    <x v="14"/>
    <s v="Midsize"/>
    <s v="4dr SUV"/>
    <n v="20"/>
    <n v="14"/>
    <n v="376"/>
    <n v="45345"/>
  </r>
  <r>
    <x v="1"/>
    <x v="581"/>
    <n v="2016"/>
    <s v="regular unleaded"/>
    <n v="197"/>
    <n v="4"/>
    <s v="AUTOMATIC"/>
    <s v="front wheel drive"/>
    <n v="4"/>
    <x v="3"/>
    <s v="Midsize"/>
    <s v="Sedan"/>
    <n v="34"/>
    <n v="24"/>
    <n v="1385"/>
    <n v="22565"/>
  </r>
  <r>
    <x v="30"/>
    <x v="582"/>
    <n v="2017"/>
    <s v="flex-fuel (unleaded/E85)"/>
    <n v="197"/>
    <n v="4"/>
    <s v="AUTOMATIC"/>
    <s v="all wheel drive"/>
    <n v="4"/>
    <x v="39"/>
    <s v="Midsize"/>
    <s v="4dr SUV"/>
    <n v="28"/>
    <n v="21"/>
    <n v="155"/>
    <n v="39570"/>
  </r>
  <r>
    <x v="7"/>
    <x v="172"/>
    <n v="2009"/>
    <s v="flex-fuel (unleaded/E85)"/>
    <n v="310"/>
    <n v="8"/>
    <s v="AUTOMATIC"/>
    <s v="four wheel drive"/>
    <n v="4"/>
    <x v="12"/>
    <s v="Large"/>
    <s v="Crew Cab Pickup"/>
    <n v="18"/>
    <n v="13"/>
    <n v="1851"/>
    <n v="29985"/>
  </r>
  <r>
    <x v="14"/>
    <x v="583"/>
    <n v="2015"/>
    <s v="regular unleaded"/>
    <n v="197"/>
    <n v="4"/>
    <s v="MANUAL"/>
    <s v="front wheel drive"/>
    <n v="4"/>
    <x v="11"/>
    <s v="Compact"/>
    <s v="4dr Hatchback"/>
    <n v="35"/>
    <n v="26"/>
    <n v="5657"/>
    <n v="21435"/>
  </r>
  <r>
    <x v="7"/>
    <x v="172"/>
    <n v="2010"/>
    <s v="flex-fuel (unleaded/E85)"/>
    <n v="310"/>
    <n v="8"/>
    <s v="AUTOMATIC"/>
    <s v="four wheel drive"/>
    <n v="4"/>
    <x v="12"/>
    <s v="Large"/>
    <s v="Crew Cab Pickup"/>
    <n v="18"/>
    <n v="13"/>
    <n v="1851"/>
    <n v="29075"/>
  </r>
  <r>
    <x v="7"/>
    <x v="172"/>
    <n v="2010"/>
    <s v="flex-fuel (unleaded/E85)"/>
    <n v="310"/>
    <n v="8"/>
    <s v="AUTOMATIC"/>
    <s v="four wheel drive"/>
    <n v="4"/>
    <x v="12"/>
    <s v="Large"/>
    <s v="Crew Cab Pickup"/>
    <n v="18"/>
    <n v="13"/>
    <n v="1851"/>
    <n v="32085"/>
  </r>
  <r>
    <x v="7"/>
    <x v="172"/>
    <n v="2009"/>
    <s v="flex-fuel (unleaded/E85)"/>
    <n v="310"/>
    <n v="8"/>
    <s v="AUTOMATIC"/>
    <s v="four wheel drive"/>
    <n v="4"/>
    <x v="12"/>
    <s v="Large"/>
    <s v="Crew Cab Pickup"/>
    <n v="18"/>
    <n v="13"/>
    <n v="1851"/>
    <n v="35100"/>
  </r>
  <r>
    <x v="1"/>
    <x v="581"/>
    <n v="2016"/>
    <s v="regular unleaded"/>
    <n v="197"/>
    <n v="4"/>
    <s v="AUTOMATIC"/>
    <s v="front wheel drive"/>
    <n v="4"/>
    <x v="3"/>
    <s v="Midsize"/>
    <s v="Sedan"/>
    <n v="34"/>
    <n v="24"/>
    <n v="1385"/>
    <n v="23835"/>
  </r>
  <r>
    <x v="7"/>
    <x v="172"/>
    <n v="2009"/>
    <s v="flex-fuel (unleaded/E85)"/>
    <n v="310"/>
    <n v="8"/>
    <s v="AUTOMATIC"/>
    <s v="rear wheel drive"/>
    <n v="4"/>
    <x v="12"/>
    <s v="Large"/>
    <s v="Crew Cab Pickup"/>
    <n v="19"/>
    <n v="14"/>
    <n v="1851"/>
    <n v="29725"/>
  </r>
  <r>
    <x v="30"/>
    <x v="582"/>
    <n v="2017"/>
    <s v="flex-fuel (unleaded/E85)"/>
    <n v="197"/>
    <n v="4"/>
    <s v="AUTOMATIC"/>
    <s v="front wheel drive"/>
    <n v="4"/>
    <x v="39"/>
    <s v="Midsize"/>
    <s v="4dr SUV"/>
    <n v="29"/>
    <n v="22"/>
    <n v="155"/>
    <n v="37720"/>
  </r>
  <r>
    <x v="7"/>
    <x v="172"/>
    <n v="2008"/>
    <s v="flex-fuel (unleaded/E85)"/>
    <n v="310"/>
    <n v="8"/>
    <s v="AUTOMATIC"/>
    <s v="four wheel drive"/>
    <n v="4"/>
    <x v="12"/>
    <s v="Large"/>
    <s v="Crew Cab Pickup"/>
    <n v="17"/>
    <n v="13"/>
    <n v="1851"/>
    <n v="34865"/>
  </r>
  <r>
    <x v="7"/>
    <x v="172"/>
    <n v="2008"/>
    <s v="flex-fuel (unleaded/E85)"/>
    <n v="310"/>
    <n v="8"/>
    <s v="AUTOMATIC"/>
    <s v="four wheel drive"/>
    <n v="4"/>
    <x v="12"/>
    <s v="Large"/>
    <s v="Crew Cab Pickup"/>
    <n v="17"/>
    <n v="13"/>
    <n v="1851"/>
    <n v="32155"/>
  </r>
  <r>
    <x v="7"/>
    <x v="172"/>
    <n v="2008"/>
    <s v="flex-fuel (unleaded/E85)"/>
    <n v="310"/>
    <n v="8"/>
    <s v="AUTOMATIC"/>
    <s v="rear wheel drive"/>
    <n v="4"/>
    <x v="12"/>
    <s v="Large"/>
    <s v="Crew Cab Pickup"/>
    <n v="18"/>
    <n v="13"/>
    <n v="1851"/>
    <n v="28755"/>
  </r>
  <r>
    <x v="7"/>
    <x v="172"/>
    <n v="2010"/>
    <s v="flex-fuel (unleaded/E85)"/>
    <n v="310"/>
    <n v="8"/>
    <s v="AUTOMATIC"/>
    <s v="four wheel drive"/>
    <n v="4"/>
    <x v="12"/>
    <s v="Large"/>
    <s v="Crew Cab Pickup"/>
    <n v="18"/>
    <n v="13"/>
    <n v="1851"/>
    <n v="34240"/>
  </r>
  <r>
    <x v="1"/>
    <x v="584"/>
    <n v="2015"/>
    <s v="regular unleaded"/>
    <n v="196"/>
    <n v="4"/>
    <s v="AUTOMATIC"/>
    <s v="front wheel drive"/>
    <n v="4"/>
    <x v="3"/>
    <s v="Midsize"/>
    <s v="Sedan"/>
    <n v="36"/>
    <n v="25"/>
    <n v="1385"/>
    <n v="28195"/>
  </r>
  <r>
    <x v="30"/>
    <x v="582"/>
    <n v="2017"/>
    <s v="flex-fuel (unleaded/E85)"/>
    <n v="197"/>
    <n v="4"/>
    <s v="AUTOMATIC"/>
    <s v="all wheel drive"/>
    <n v="4"/>
    <x v="39"/>
    <s v="Midsize"/>
    <s v="4dr SUV"/>
    <n v="28"/>
    <n v="21"/>
    <n v="155"/>
    <n v="37720"/>
  </r>
  <r>
    <x v="7"/>
    <x v="172"/>
    <n v="2008"/>
    <s v="flex-fuel (unleaded/E85)"/>
    <n v="310"/>
    <n v="8"/>
    <s v="AUTOMATIC"/>
    <s v="rear wheel drive"/>
    <n v="4"/>
    <x v="12"/>
    <s v="Large"/>
    <s v="Crew Cab Pickup"/>
    <n v="18"/>
    <n v="13"/>
    <n v="1851"/>
    <n v="31445"/>
  </r>
  <r>
    <x v="7"/>
    <x v="172"/>
    <n v="2008"/>
    <s v="regular unleaded"/>
    <n v="310"/>
    <n v="8"/>
    <s v="MANUAL"/>
    <s v="four wheel drive"/>
    <n v="4"/>
    <x v="12"/>
    <s v="Large"/>
    <s v="Crew Cab Pickup"/>
    <n v="16"/>
    <n v="12"/>
    <n v="1851"/>
    <n v="34275"/>
  </r>
  <r>
    <x v="30"/>
    <x v="582"/>
    <n v="2017"/>
    <s v="flex-fuel (unleaded/E85)"/>
    <n v="197"/>
    <n v="4"/>
    <s v="AUTOMATIC"/>
    <s v="front wheel drive"/>
    <n v="4"/>
    <x v="39"/>
    <s v="Midsize"/>
    <s v="4dr SUV"/>
    <n v="29"/>
    <n v="22"/>
    <n v="155"/>
    <n v="35870"/>
  </r>
  <r>
    <x v="14"/>
    <x v="583"/>
    <n v="2016"/>
    <s v="regular unleaded"/>
    <n v="197"/>
    <n v="4"/>
    <s v="MANUAL"/>
    <s v="front wheel drive"/>
    <n v="4"/>
    <x v="11"/>
    <s v="Compact"/>
    <s v="4dr Hatchback"/>
    <n v="32"/>
    <n v="26"/>
    <n v="5657"/>
    <n v="21460"/>
  </r>
  <r>
    <x v="1"/>
    <x v="581"/>
    <n v="2016"/>
    <s v="regular unleaded"/>
    <n v="197"/>
    <n v="4"/>
    <s v="AUTOMATIC"/>
    <s v="front wheel drive"/>
    <n v="4"/>
    <x v="3"/>
    <s v="Midsize"/>
    <s v="Sedan"/>
    <n v="34"/>
    <n v="24"/>
    <n v="1385"/>
    <n v="28420"/>
  </r>
  <r>
    <x v="7"/>
    <x v="172"/>
    <n v="2009"/>
    <s v="flex-fuel (unleaded/E85)"/>
    <n v="310"/>
    <n v="8"/>
    <s v="AUTOMATIC"/>
    <s v="four wheel drive"/>
    <n v="4"/>
    <x v="12"/>
    <s v="Large"/>
    <s v="Crew Cab Pickup"/>
    <n v="18"/>
    <n v="13"/>
    <n v="1851"/>
    <n v="32945"/>
  </r>
  <r>
    <x v="18"/>
    <x v="585"/>
    <n v="2014"/>
    <s v="regular unleaded"/>
    <n v="196"/>
    <n v="4"/>
    <s v="AUTOMATIC"/>
    <s v="front wheel drive"/>
    <n v="4"/>
    <x v="46"/>
    <s v="Midsize"/>
    <s v="Sedan"/>
    <n v="46"/>
    <n v="47"/>
    <n v="2202"/>
    <n v="39780"/>
  </r>
  <r>
    <x v="18"/>
    <x v="586"/>
    <n v="2015"/>
    <s v="regular unleaded"/>
    <n v="196"/>
    <n v="4"/>
    <s v="AUTOMATIC"/>
    <s v="front wheel drive"/>
    <n v="4"/>
    <x v="46"/>
    <s v="Midsize"/>
    <s v="Sedan"/>
    <n v="45"/>
    <n v="50"/>
    <n v="2202"/>
    <n v="32055"/>
  </r>
  <r>
    <x v="7"/>
    <x v="172"/>
    <n v="2008"/>
    <s v="regular unleaded"/>
    <n v="310"/>
    <n v="8"/>
    <s v="MANUAL"/>
    <s v="four wheel drive"/>
    <n v="4"/>
    <x v="12"/>
    <s v="Large"/>
    <s v="Crew Cab Pickup"/>
    <n v="16"/>
    <n v="12"/>
    <n v="1851"/>
    <n v="30655"/>
  </r>
  <r>
    <x v="32"/>
    <x v="580"/>
    <n v="2006"/>
    <s v="regular unleaded"/>
    <n v="300"/>
    <n v="8"/>
    <s v="AUTOMATIC"/>
    <s v="four wheel drive"/>
    <n v="4"/>
    <x v="14"/>
    <s v="Large"/>
    <s v="Crew Cab Pickup"/>
    <n v="16"/>
    <n v="12"/>
    <n v="61"/>
    <n v="42235"/>
  </r>
  <r>
    <x v="32"/>
    <x v="580"/>
    <n v="2007"/>
    <s v="regular unleaded"/>
    <n v="300"/>
    <n v="8"/>
    <s v="AUTOMATIC"/>
    <s v="four wheel drive"/>
    <n v="4"/>
    <x v="14"/>
    <s v="Large"/>
    <s v="Crew Cab Pickup"/>
    <n v="16"/>
    <n v="12"/>
    <n v="61"/>
    <n v="41225"/>
  </r>
  <r>
    <x v="32"/>
    <x v="580"/>
    <n v="2007"/>
    <s v="regular unleaded"/>
    <n v="300"/>
    <n v="8"/>
    <s v="AUTOMATIC"/>
    <s v="four wheel drive"/>
    <n v="4"/>
    <x v="14"/>
    <s v="Large"/>
    <s v="Crew Cab Pickup"/>
    <n v="16"/>
    <n v="12"/>
    <n v="61"/>
    <n v="41525"/>
  </r>
  <r>
    <x v="32"/>
    <x v="580"/>
    <n v="2007"/>
    <s v="regular unleaded"/>
    <n v="300"/>
    <n v="8"/>
    <s v="AUTOMATIC"/>
    <s v="rear wheel drive"/>
    <n v="4"/>
    <x v="14"/>
    <s v="Large"/>
    <s v="Crew Cab Pickup"/>
    <n v="16"/>
    <n v="12"/>
    <n v="61"/>
    <n v="38425"/>
  </r>
  <r>
    <x v="21"/>
    <x v="587"/>
    <n v="2004"/>
    <s v="premium unleaded (required)"/>
    <n v="290"/>
    <n v="8"/>
    <s v="AUTOMATIC"/>
    <s v="rear wheel drive"/>
    <n v="4"/>
    <x v="2"/>
    <s v="Large"/>
    <s v="Sedan"/>
    <n v="23"/>
    <n v="16"/>
    <n v="454"/>
    <n v="55375"/>
  </r>
  <r>
    <x v="21"/>
    <x v="587"/>
    <n v="2005"/>
    <s v="premium unleaded (required)"/>
    <n v="290"/>
    <n v="8"/>
    <s v="AUTOMATIC"/>
    <s v="rear wheel drive"/>
    <n v="4"/>
    <x v="2"/>
    <s v="Large"/>
    <s v="Sedan"/>
    <n v="23"/>
    <n v="16"/>
    <n v="454"/>
    <n v="56225"/>
  </r>
  <r>
    <x v="14"/>
    <x v="166"/>
    <n v="1999"/>
    <s v="regular unleaded"/>
    <n v="220"/>
    <n v="8"/>
    <s v="MANUAL"/>
    <s v="rear wheel drive"/>
    <n v="4"/>
    <x v="3"/>
    <s v="Large"/>
    <s v="Extended Cab Pickup"/>
    <n v="17"/>
    <n v="13"/>
    <n v="5657"/>
    <n v="3560"/>
  </r>
  <r>
    <x v="14"/>
    <x v="166"/>
    <n v="1999"/>
    <s v="regular unleaded"/>
    <n v="220"/>
    <n v="8"/>
    <s v="MANUAL"/>
    <s v="rear wheel drive"/>
    <n v="4"/>
    <x v="3"/>
    <s v="Large"/>
    <s v="Extended Cab Pickup"/>
    <n v="17"/>
    <n v="13"/>
    <n v="5657"/>
    <n v="3188"/>
  </r>
  <r>
    <x v="20"/>
    <x v="65"/>
    <n v="2015"/>
    <s v="diesel"/>
    <n v="195"/>
    <n v="4"/>
    <s v="AUTOMATIC"/>
    <s v="all wheel drive"/>
    <n v="4"/>
    <x v="38"/>
    <s v="Midsize"/>
    <s v="Sedan"/>
    <n v="38"/>
    <n v="27"/>
    <n v="617"/>
    <n v="54300"/>
  </r>
  <r>
    <x v="13"/>
    <x v="588"/>
    <n v="2005"/>
    <s v="regular unleaded"/>
    <n v="300"/>
    <n v="8"/>
    <s v="AUTOMATIC"/>
    <s v="rear wheel drive"/>
    <n v="4"/>
    <x v="3"/>
    <s v="Large"/>
    <s v="4dr SUV"/>
    <n v="19"/>
    <n v="13"/>
    <n v="549"/>
    <n v="38160"/>
  </r>
  <r>
    <x v="13"/>
    <x v="588"/>
    <n v="2006"/>
    <s v="regular unleaded"/>
    <n v="300"/>
    <n v="8"/>
    <s v="AUTOMATIC"/>
    <s v="four wheel drive"/>
    <n v="4"/>
    <x v="3"/>
    <s v="Large"/>
    <s v="4dr SUV"/>
    <n v="18"/>
    <n v="13"/>
    <n v="549"/>
    <n v="37600"/>
  </r>
  <r>
    <x v="14"/>
    <x v="431"/>
    <n v="2008"/>
    <s v="regular unleaded"/>
    <n v="292"/>
    <n v="8"/>
    <s v="AUTOMATIC"/>
    <s v="four wheel drive"/>
    <n v="4"/>
    <x v="3"/>
    <s v="Compact"/>
    <s v="Crew Cab Pickup"/>
    <n v="19"/>
    <n v="13"/>
    <n v="5657"/>
    <n v="29235"/>
  </r>
  <r>
    <x v="14"/>
    <x v="431"/>
    <n v="2008"/>
    <s v="regular unleaded"/>
    <n v="292"/>
    <n v="8"/>
    <s v="AUTOMATIC"/>
    <s v="rear wheel drive"/>
    <n v="4"/>
    <x v="3"/>
    <s v="Compact"/>
    <s v="Crew Cab Pickup"/>
    <n v="20"/>
    <n v="13"/>
    <n v="5657"/>
    <n v="26710"/>
  </r>
  <r>
    <x v="3"/>
    <x v="560"/>
    <n v="2011"/>
    <s v="premium unleaded (recommended)"/>
    <n v="292"/>
    <n v="8"/>
    <s v="AUTOMATIC"/>
    <s v="front wheel drive"/>
    <n v="4"/>
    <x v="14"/>
    <s v="Large"/>
    <s v="Sedan"/>
    <n v="23"/>
    <n v="15"/>
    <n v="1624"/>
    <n v="59875"/>
  </r>
  <r>
    <x v="3"/>
    <x v="560"/>
    <n v="2010"/>
    <s v="premium unleaded (recommended)"/>
    <n v="292"/>
    <n v="8"/>
    <s v="AUTOMATIC"/>
    <s v="front wheel drive"/>
    <n v="4"/>
    <x v="14"/>
    <s v="Large"/>
    <s v="Sedan"/>
    <n v="22"/>
    <n v="15"/>
    <n v="1624"/>
    <n v="59475"/>
  </r>
  <r>
    <x v="13"/>
    <x v="579"/>
    <n v="2006"/>
    <s v="regular unleaded"/>
    <n v="300"/>
    <n v="8"/>
    <s v="AUTOMATIC"/>
    <s v="rear wheel drive"/>
    <n v="4"/>
    <x v="3"/>
    <s v="Large"/>
    <s v="Crew Cab Pickup"/>
    <n v="18"/>
    <n v="13"/>
    <n v="549"/>
    <n v="29745"/>
  </r>
  <r>
    <x v="13"/>
    <x v="579"/>
    <n v="2006"/>
    <s v="regular unleaded"/>
    <n v="300"/>
    <n v="8"/>
    <s v="AUTOMATIC"/>
    <s v="four wheel drive"/>
    <n v="4"/>
    <x v="3"/>
    <s v="Large"/>
    <s v="Crew Cab Pickup"/>
    <n v="16"/>
    <n v="13"/>
    <n v="549"/>
    <n v="33115"/>
  </r>
  <r>
    <x v="40"/>
    <x v="589"/>
    <n v="2004"/>
    <s v="premium unleaded (required)"/>
    <n v="217"/>
    <n v="8"/>
    <s v="AUTOMATIC"/>
    <s v="four wheel drive"/>
    <n v="4"/>
    <x v="14"/>
    <s v="Midsize"/>
    <s v="4dr SUV"/>
    <n v="14"/>
    <n v="11"/>
    <n v="258"/>
    <n v="34330"/>
  </r>
  <r>
    <x v="7"/>
    <x v="172"/>
    <n v="2010"/>
    <s v="flex-fuel (unleaded/E85)"/>
    <n v="310"/>
    <n v="8"/>
    <s v="AUTOMATIC"/>
    <s v="rear wheel drive"/>
    <n v="4"/>
    <x v="12"/>
    <s v="Large"/>
    <s v="Crew Cab Pickup"/>
    <n v="19"/>
    <n v="14"/>
    <n v="1851"/>
    <n v="28510"/>
  </r>
  <r>
    <x v="14"/>
    <x v="431"/>
    <n v="2009"/>
    <s v="regular unleaded"/>
    <n v="292"/>
    <n v="8"/>
    <s v="AUTOMATIC"/>
    <s v="rear wheel drive"/>
    <n v="4"/>
    <x v="37"/>
    <s v="Compact"/>
    <s v="Crew Cab Pickup"/>
    <n v="21"/>
    <n v="15"/>
    <n v="5657"/>
    <n v="31145"/>
  </r>
  <r>
    <x v="40"/>
    <x v="589"/>
    <n v="2003"/>
    <s v="premium unleaded (required)"/>
    <n v="217"/>
    <n v="8"/>
    <s v="AUTOMATIC"/>
    <s v="four wheel drive"/>
    <n v="4"/>
    <x v="14"/>
    <s v="Midsize"/>
    <s v="4dr SUV"/>
    <n v="14"/>
    <n v="11"/>
    <n v="258"/>
    <n v="34350"/>
  </r>
  <r>
    <x v="40"/>
    <x v="589"/>
    <n v="2003"/>
    <s v="premium unleaded (required)"/>
    <n v="217"/>
    <n v="8"/>
    <s v="AUTOMATIC"/>
    <s v="four wheel drive"/>
    <n v="4"/>
    <x v="14"/>
    <s v="Midsize"/>
    <s v="4dr SUV"/>
    <n v="14"/>
    <n v="11"/>
    <n v="258"/>
    <n v="40350"/>
  </r>
  <r>
    <x v="40"/>
    <x v="589"/>
    <n v="2003"/>
    <s v="premium unleaded (required)"/>
    <n v="217"/>
    <n v="8"/>
    <s v="AUTOMATIC"/>
    <s v="four wheel drive"/>
    <n v="4"/>
    <x v="14"/>
    <s v="Midsize"/>
    <s v="4dr SUV"/>
    <n v="14"/>
    <n v="11"/>
    <n v="258"/>
    <n v="38350"/>
  </r>
  <r>
    <x v="40"/>
    <x v="589"/>
    <n v="2004"/>
    <s v="premium unleaded (required)"/>
    <n v="217"/>
    <n v="8"/>
    <s v="AUTOMATIC"/>
    <s v="four wheel drive"/>
    <n v="4"/>
    <x v="14"/>
    <s v="Midsize"/>
    <s v="4dr SUV"/>
    <n v="14"/>
    <n v="11"/>
    <n v="258"/>
    <n v="38685"/>
  </r>
  <r>
    <x v="40"/>
    <x v="589"/>
    <n v="2004"/>
    <s v="premium unleaded (required)"/>
    <n v="217"/>
    <n v="8"/>
    <s v="AUTOMATIC"/>
    <s v="four wheel drive"/>
    <n v="4"/>
    <x v="14"/>
    <s v="Midsize"/>
    <s v="4dr SUV"/>
    <n v="14"/>
    <n v="11"/>
    <n v="258"/>
    <n v="40685"/>
  </r>
  <r>
    <x v="1"/>
    <x v="584"/>
    <n v="2015"/>
    <s v="regular unleaded"/>
    <n v="196"/>
    <n v="4"/>
    <s v="AUTOMATIC"/>
    <s v="front wheel drive"/>
    <n v="4"/>
    <x v="3"/>
    <s v="Midsize"/>
    <s v="Sedan"/>
    <n v="36"/>
    <n v="25"/>
    <n v="1385"/>
    <n v="22340"/>
  </r>
  <r>
    <x v="44"/>
    <x v="590"/>
    <n v="2009"/>
    <s v="regular unleaded"/>
    <n v="300"/>
    <n v="8"/>
    <s v="AUTOMATIC"/>
    <s v="four wheel drive"/>
    <n v="4"/>
    <x v="31"/>
    <s v="Compact"/>
    <s v="Crew Cab Pickup"/>
    <n v="16"/>
    <n v="13"/>
    <n v="130"/>
    <n v="36015"/>
  </r>
  <r>
    <x v="1"/>
    <x v="584"/>
    <n v="2015"/>
    <s v="regular unleaded"/>
    <n v="196"/>
    <n v="4"/>
    <s v="AUTOMATIC"/>
    <s v="front wheel drive"/>
    <n v="4"/>
    <x v="3"/>
    <s v="Midsize"/>
    <s v="Sedan"/>
    <n v="36"/>
    <n v="25"/>
    <n v="1385"/>
    <n v="25470"/>
  </r>
  <r>
    <x v="44"/>
    <x v="590"/>
    <n v="2010"/>
    <s v="flex-fuel (unleaded/E85)"/>
    <n v="300"/>
    <n v="8"/>
    <s v="AUTOMATIC"/>
    <s v="four wheel drive"/>
    <n v="4"/>
    <x v="47"/>
    <s v="Compact"/>
    <s v="Crew Cab Pickup"/>
    <n v="16"/>
    <n v="13"/>
    <n v="130"/>
    <n v="39205"/>
  </r>
  <r>
    <x v="9"/>
    <x v="591"/>
    <n v="2009"/>
    <s v="regular unleaded"/>
    <n v="198"/>
    <n v="4"/>
    <s v="AUTOMATIC"/>
    <s v="front wheel drive"/>
    <n v="4"/>
    <x v="46"/>
    <s v="Midsize"/>
    <s v="Sedan"/>
    <n v="33"/>
    <n v="35"/>
    <n v="2009"/>
    <n v="26650"/>
  </r>
  <r>
    <x v="32"/>
    <x v="580"/>
    <n v="2008"/>
    <s v="regular unleaded"/>
    <n v="300"/>
    <n v="8"/>
    <s v="AUTOMATIC"/>
    <s v="rear wheel drive"/>
    <n v="4"/>
    <x v="14"/>
    <s v="Large"/>
    <s v="Crew Cab Pickup"/>
    <n v="16"/>
    <n v="12"/>
    <n v="61"/>
    <n v="38615"/>
  </r>
  <r>
    <x v="32"/>
    <x v="580"/>
    <n v="2008"/>
    <s v="regular unleaded"/>
    <n v="300"/>
    <n v="8"/>
    <s v="AUTOMATIC"/>
    <s v="four wheel drive"/>
    <n v="4"/>
    <x v="14"/>
    <s v="Large"/>
    <s v="Crew Cab Pickup"/>
    <n v="17"/>
    <n v="13"/>
    <n v="61"/>
    <n v="42015"/>
  </r>
  <r>
    <x v="32"/>
    <x v="580"/>
    <n v="2008"/>
    <s v="regular unleaded"/>
    <n v="300"/>
    <n v="8"/>
    <s v="AUTOMATIC"/>
    <s v="rear wheel drive"/>
    <n v="4"/>
    <x v="14"/>
    <s v="Large"/>
    <s v="Crew Cab Pickup"/>
    <n v="16"/>
    <n v="12"/>
    <n v="61"/>
    <n v="38915"/>
  </r>
  <r>
    <x v="32"/>
    <x v="580"/>
    <n v="2007"/>
    <s v="regular unleaded"/>
    <n v="300"/>
    <n v="8"/>
    <s v="AUTOMATIC"/>
    <s v="rear wheel drive"/>
    <n v="4"/>
    <x v="14"/>
    <s v="Large"/>
    <s v="Crew Cab Pickup"/>
    <n v="16"/>
    <n v="12"/>
    <n v="61"/>
    <n v="38125"/>
  </r>
  <r>
    <x v="14"/>
    <x v="431"/>
    <n v="2008"/>
    <s v="regular unleaded"/>
    <n v="292"/>
    <n v="8"/>
    <s v="AUTOMATIC"/>
    <s v="rear wheel drive"/>
    <n v="4"/>
    <x v="3"/>
    <s v="Compact"/>
    <s v="Crew Cab Pickup"/>
    <n v="20"/>
    <n v="13"/>
    <n v="5657"/>
    <n v="28800"/>
  </r>
  <r>
    <x v="21"/>
    <x v="561"/>
    <n v="2006"/>
    <s v="premium unleaded (required)"/>
    <n v="300"/>
    <n v="8"/>
    <s v="AUTOMATIC"/>
    <s v="rear wheel drive"/>
    <n v="4"/>
    <x v="2"/>
    <s v="Midsize"/>
    <s v="Sedan"/>
    <n v="23"/>
    <n v="16"/>
    <n v="454"/>
    <n v="51375"/>
  </r>
  <r>
    <x v="13"/>
    <x v="47"/>
    <n v="2007"/>
    <s v="regular unleaded"/>
    <n v="285"/>
    <n v="8"/>
    <s v="AUTOMATIC"/>
    <s v="rear wheel drive"/>
    <n v="4"/>
    <x v="3"/>
    <s v="Large"/>
    <s v="Crew Cab Pickup"/>
    <n v="19"/>
    <n v="15"/>
    <n v="549"/>
    <n v="26820"/>
  </r>
  <r>
    <x v="4"/>
    <x v="179"/>
    <n v="2017"/>
    <s v="regular unleaded"/>
    <n v="310"/>
    <n v="8"/>
    <s v="AUTOMATIC"/>
    <s v="four wheel drive"/>
    <n v="4"/>
    <x v="3"/>
    <s v="Large"/>
    <s v="Crew Cab Pickup"/>
    <n v="18"/>
    <n v="14"/>
    <n v="2031"/>
    <n v="37200"/>
  </r>
  <r>
    <x v="9"/>
    <x v="559"/>
    <n v="2014"/>
    <s v="regular unleaded"/>
    <n v="317"/>
    <n v="8"/>
    <s v="AUTOMATIC"/>
    <s v="rear wheel drive"/>
    <n v="4"/>
    <x v="12"/>
    <s v="Large"/>
    <s v="Crew Cab Pickup"/>
    <n v="18"/>
    <n v="13"/>
    <n v="2009"/>
    <n v="34440"/>
  </r>
  <r>
    <x v="9"/>
    <x v="559"/>
    <n v="2014"/>
    <s v="regular unleaded"/>
    <n v="317"/>
    <n v="8"/>
    <s v="AUTOMATIC"/>
    <s v="four wheel drive"/>
    <n v="4"/>
    <x v="12"/>
    <s v="Large"/>
    <s v="Extended Cab Pickup"/>
    <n v="17"/>
    <n v="12"/>
    <n v="2009"/>
    <n v="32210"/>
  </r>
  <r>
    <x v="9"/>
    <x v="559"/>
    <n v="2014"/>
    <s v="regular unleaded"/>
    <n v="317"/>
    <n v="8"/>
    <s v="AUTOMATIC"/>
    <s v="rear wheel drive"/>
    <n v="4"/>
    <x v="12"/>
    <s v="Large"/>
    <s v="Extended Cab Pickup"/>
    <n v="18"/>
    <n v="13"/>
    <n v="2009"/>
    <n v="31790"/>
  </r>
  <r>
    <x v="9"/>
    <x v="569"/>
    <n v="2014"/>
    <s v="regular unleaded"/>
    <n v="317"/>
    <n v="8"/>
    <s v="AUTOMATIC"/>
    <s v="four wheel drive"/>
    <n v="4"/>
    <x v="12"/>
    <s v="Large"/>
    <s v="4dr SUV"/>
    <n v="18"/>
    <n v="12"/>
    <n v="2009"/>
    <n v="45580"/>
  </r>
  <r>
    <x v="9"/>
    <x v="569"/>
    <n v="2014"/>
    <s v="regular unleaded"/>
    <n v="317"/>
    <n v="8"/>
    <s v="AUTOMATIC"/>
    <s v="rear wheel drive"/>
    <n v="4"/>
    <x v="12"/>
    <s v="Large"/>
    <s v="4dr SUV"/>
    <n v="19"/>
    <n v="13"/>
    <n v="2009"/>
    <n v="42680"/>
  </r>
  <r>
    <x v="9"/>
    <x v="559"/>
    <n v="2015"/>
    <s v="regular unleaded"/>
    <n v="317"/>
    <n v="8"/>
    <s v="AUTOMATIC"/>
    <s v="rear wheel drive"/>
    <n v="4"/>
    <x v="12"/>
    <s v="Large"/>
    <s v="Crew Cab Pickup"/>
    <n v="18"/>
    <n v="13"/>
    <n v="2009"/>
    <n v="41160"/>
  </r>
  <r>
    <x v="9"/>
    <x v="559"/>
    <n v="2014"/>
    <s v="regular unleaded"/>
    <n v="317"/>
    <n v="8"/>
    <s v="AUTOMATIC"/>
    <s v="four wheel drive"/>
    <n v="4"/>
    <x v="12"/>
    <s v="Large"/>
    <s v="Crew Cab Pickup"/>
    <n v="17"/>
    <n v="12"/>
    <n v="2009"/>
    <n v="39780"/>
  </r>
  <r>
    <x v="9"/>
    <x v="559"/>
    <n v="2014"/>
    <s v="regular unleaded"/>
    <n v="317"/>
    <n v="8"/>
    <s v="AUTOMATIC"/>
    <s v="rear wheel drive"/>
    <n v="4"/>
    <x v="12"/>
    <s v="Large"/>
    <s v="Crew Cab Pickup"/>
    <n v="18"/>
    <n v="13"/>
    <n v="2009"/>
    <n v="40580"/>
  </r>
  <r>
    <x v="9"/>
    <x v="559"/>
    <n v="2014"/>
    <s v="regular unleaded"/>
    <n v="317"/>
    <n v="8"/>
    <s v="AUTOMATIC"/>
    <s v="four wheel drive"/>
    <n v="4"/>
    <x v="12"/>
    <s v="Large"/>
    <s v="Extended Cab Pickup"/>
    <n v="17"/>
    <n v="12"/>
    <n v="2009"/>
    <n v="37580"/>
  </r>
  <r>
    <x v="9"/>
    <x v="559"/>
    <n v="2014"/>
    <s v="regular unleaded"/>
    <n v="317"/>
    <n v="8"/>
    <s v="AUTOMATIC"/>
    <s v="rear wheel drive"/>
    <n v="4"/>
    <x v="12"/>
    <s v="Large"/>
    <s v="Crew Cab Pickup"/>
    <n v="18"/>
    <n v="13"/>
    <n v="2009"/>
    <n v="31910"/>
  </r>
  <r>
    <x v="9"/>
    <x v="569"/>
    <n v="2014"/>
    <s v="regular unleaded"/>
    <n v="317"/>
    <n v="8"/>
    <s v="AUTOMATIC"/>
    <s v="four wheel drive"/>
    <n v="4"/>
    <x v="12"/>
    <s v="Large"/>
    <s v="4dr SUV"/>
    <n v="18"/>
    <n v="12"/>
    <n v="2009"/>
    <n v="52860"/>
  </r>
  <r>
    <x v="9"/>
    <x v="559"/>
    <n v="2014"/>
    <s v="regular unleaded"/>
    <n v="317"/>
    <n v="8"/>
    <s v="AUTOMATIC"/>
    <s v="four wheel drive"/>
    <n v="4"/>
    <x v="12"/>
    <s v="Large"/>
    <s v="Extended Cab Pickup"/>
    <n v="17"/>
    <n v="12"/>
    <n v="2009"/>
    <n v="34640"/>
  </r>
  <r>
    <x v="9"/>
    <x v="569"/>
    <n v="2014"/>
    <s v="regular unleaded"/>
    <n v="317"/>
    <n v="8"/>
    <s v="AUTOMATIC"/>
    <s v="rear wheel drive"/>
    <n v="4"/>
    <x v="12"/>
    <s v="Large"/>
    <s v="4dr SUV"/>
    <n v="19"/>
    <n v="13"/>
    <n v="2009"/>
    <n v="49960"/>
  </r>
  <r>
    <x v="9"/>
    <x v="559"/>
    <n v="2014"/>
    <s v="regular unleaded"/>
    <n v="317"/>
    <n v="8"/>
    <s v="AUTOMATIC"/>
    <s v="four wheel drive"/>
    <n v="4"/>
    <x v="12"/>
    <s v="Large"/>
    <s v="Crew Cab Pickup"/>
    <n v="17"/>
    <n v="12"/>
    <n v="2009"/>
    <n v="43280"/>
  </r>
  <r>
    <x v="9"/>
    <x v="569"/>
    <n v="2014"/>
    <s v="regular unleaded"/>
    <n v="317"/>
    <n v="8"/>
    <s v="AUTOMATIC"/>
    <s v="four wheel drive"/>
    <n v="4"/>
    <x v="12"/>
    <s v="Large"/>
    <s v="4dr SUV"/>
    <n v="18"/>
    <n v="12"/>
    <n v="2009"/>
    <n v="42890"/>
  </r>
  <r>
    <x v="9"/>
    <x v="559"/>
    <n v="2015"/>
    <s v="regular unleaded"/>
    <n v="317"/>
    <n v="8"/>
    <s v="AUTOMATIC"/>
    <s v="four wheel drive"/>
    <n v="4"/>
    <x v="12"/>
    <s v="Large"/>
    <s v="Extended Cab Pickup"/>
    <n v="17"/>
    <n v="12"/>
    <n v="2009"/>
    <n v="32490"/>
  </r>
  <r>
    <x v="9"/>
    <x v="569"/>
    <n v="2015"/>
    <s v="regular unleaded"/>
    <n v="317"/>
    <n v="8"/>
    <s v="AUTOMATIC"/>
    <s v="rear wheel drive"/>
    <n v="4"/>
    <x v="3"/>
    <s v="Large"/>
    <s v="4dr SUV"/>
    <n v="19"/>
    <n v="13"/>
    <n v="2009"/>
    <n v="50780"/>
  </r>
  <r>
    <x v="9"/>
    <x v="569"/>
    <n v="2015"/>
    <s v="regular unleaded"/>
    <n v="317"/>
    <n v="8"/>
    <s v="AUTOMATIC"/>
    <s v="four wheel drive"/>
    <n v="4"/>
    <x v="3"/>
    <s v="Large"/>
    <s v="4dr SUV"/>
    <n v="18"/>
    <n v="12"/>
    <n v="2009"/>
    <n v="53680"/>
  </r>
  <r>
    <x v="9"/>
    <x v="569"/>
    <n v="2015"/>
    <s v="regular unleaded"/>
    <n v="317"/>
    <n v="8"/>
    <s v="AUTOMATIC"/>
    <s v="four wheel drive"/>
    <n v="4"/>
    <x v="3"/>
    <s v="Large"/>
    <s v="4dr SUV"/>
    <n v="18"/>
    <n v="12"/>
    <n v="2009"/>
    <n v="43810"/>
  </r>
  <r>
    <x v="9"/>
    <x v="569"/>
    <n v="2015"/>
    <s v="regular unleaded"/>
    <n v="317"/>
    <n v="8"/>
    <s v="AUTOMATIC"/>
    <s v="four wheel drive"/>
    <n v="4"/>
    <x v="3"/>
    <s v="Large"/>
    <s v="4dr SUV"/>
    <n v="18"/>
    <n v="12"/>
    <n v="2009"/>
    <n v="46500"/>
  </r>
  <r>
    <x v="9"/>
    <x v="569"/>
    <n v="2015"/>
    <s v="regular unleaded"/>
    <n v="317"/>
    <n v="8"/>
    <s v="AUTOMATIC"/>
    <s v="rear wheel drive"/>
    <n v="4"/>
    <x v="3"/>
    <s v="Large"/>
    <s v="4dr SUV"/>
    <n v="19"/>
    <n v="13"/>
    <n v="2009"/>
    <n v="49880"/>
  </r>
  <r>
    <x v="9"/>
    <x v="569"/>
    <n v="2015"/>
    <s v="regular unleaded"/>
    <n v="317"/>
    <n v="8"/>
    <s v="AUTOMATIC"/>
    <s v="rear wheel drive"/>
    <n v="4"/>
    <x v="3"/>
    <s v="Large"/>
    <s v="4dr SUV"/>
    <n v="19"/>
    <n v="13"/>
    <n v="2009"/>
    <n v="43600"/>
  </r>
  <r>
    <x v="9"/>
    <x v="569"/>
    <n v="2015"/>
    <s v="regular unleaded"/>
    <n v="317"/>
    <n v="8"/>
    <s v="AUTOMATIC"/>
    <s v="rear wheel drive"/>
    <n v="4"/>
    <x v="3"/>
    <s v="Large"/>
    <s v="4dr SUV"/>
    <n v="19"/>
    <n v="13"/>
    <n v="2009"/>
    <n v="38510"/>
  </r>
  <r>
    <x v="9"/>
    <x v="569"/>
    <n v="2015"/>
    <s v="regular unleaded"/>
    <n v="317"/>
    <n v="8"/>
    <s v="AUTOMATIC"/>
    <s v="four wheel drive"/>
    <n v="4"/>
    <x v="3"/>
    <s v="Large"/>
    <s v="4dr SUV"/>
    <n v="18"/>
    <n v="12"/>
    <n v="2009"/>
    <n v="52780"/>
  </r>
  <r>
    <x v="9"/>
    <x v="559"/>
    <n v="2014"/>
    <s v="regular unleaded"/>
    <n v="317"/>
    <n v="8"/>
    <s v="AUTOMATIC"/>
    <s v="rear wheel drive"/>
    <n v="4"/>
    <x v="12"/>
    <s v="Large"/>
    <s v="Crew Cab Pickup"/>
    <n v="18"/>
    <n v="13"/>
    <n v="2009"/>
    <n v="33990"/>
  </r>
  <r>
    <x v="21"/>
    <x v="592"/>
    <n v="2017"/>
    <s v="regular unleaded"/>
    <n v="194"/>
    <n v="4"/>
    <s v="AUTOMATIC"/>
    <s v="all wheel drive"/>
    <n v="4"/>
    <x v="41"/>
    <s v="Midsize"/>
    <s v="4dr SUV"/>
    <n v="30"/>
    <n v="33"/>
    <n v="454"/>
    <n v="39720"/>
  </r>
  <r>
    <x v="1"/>
    <x v="59"/>
    <n v="2007"/>
    <s v="regular unleaded"/>
    <n v="285"/>
    <n v="8"/>
    <s v="AUTOMATIC"/>
    <s v="rear wheel drive"/>
    <n v="4"/>
    <x v="3"/>
    <s v="Large"/>
    <s v="Crew Cab Pickup"/>
    <n v="19"/>
    <n v="15"/>
    <n v="1385"/>
    <n v="26460"/>
  </r>
  <r>
    <x v="21"/>
    <x v="592"/>
    <n v="2016"/>
    <s v="regular unleaded"/>
    <n v="194"/>
    <n v="4"/>
    <s v="AUTOMATIC"/>
    <s v="all wheel drive"/>
    <n v="4"/>
    <x v="41"/>
    <s v="Midsize"/>
    <s v="4dr SUV"/>
    <n v="30"/>
    <n v="33"/>
    <n v="454"/>
    <n v="41310"/>
  </r>
  <r>
    <x v="7"/>
    <x v="172"/>
    <n v="2009"/>
    <s v="flex-fuel (unleaded/E85)"/>
    <n v="310"/>
    <n v="8"/>
    <s v="AUTOMATIC"/>
    <s v="four wheel drive"/>
    <n v="4"/>
    <x v="12"/>
    <s v="Large"/>
    <s v="Crew Cab Pickup"/>
    <n v="18"/>
    <n v="13"/>
    <n v="1851"/>
    <n v="32750"/>
  </r>
  <r>
    <x v="9"/>
    <x v="559"/>
    <n v="2014"/>
    <s v="regular unleaded"/>
    <n v="317"/>
    <n v="8"/>
    <s v="AUTOMATIC"/>
    <s v="four wheel drive"/>
    <n v="4"/>
    <x v="12"/>
    <s v="Large"/>
    <s v="Crew Cab Pickup"/>
    <n v="17"/>
    <n v="12"/>
    <n v="2009"/>
    <n v="34760"/>
  </r>
  <r>
    <x v="13"/>
    <x v="593"/>
    <n v="2017"/>
    <s v="regular unleaded"/>
    <n v="194"/>
    <n v="4"/>
    <s v="AUTOMATIC"/>
    <s v="front wheel drive"/>
    <n v="4"/>
    <x v="32"/>
    <s v="Midsize"/>
    <s v="4dr SUV"/>
    <n v="26"/>
    <n v="21"/>
    <n v="549"/>
    <n v="29070"/>
  </r>
  <r>
    <x v="13"/>
    <x v="593"/>
    <n v="2017"/>
    <s v="regular unleaded"/>
    <n v="194"/>
    <n v="4"/>
    <s v="AUTOMATIC"/>
    <s v="all wheel drive"/>
    <n v="4"/>
    <x v="32"/>
    <s v="Midsize"/>
    <s v="4dr SUV"/>
    <n v="25"/>
    <n v="21"/>
    <n v="549"/>
    <n v="34450"/>
  </r>
  <r>
    <x v="7"/>
    <x v="172"/>
    <n v="2010"/>
    <s v="flex-fuel (unleaded/E85)"/>
    <n v="310"/>
    <n v="8"/>
    <s v="AUTOMATIC"/>
    <s v="rear wheel drive"/>
    <n v="4"/>
    <x v="12"/>
    <s v="Large"/>
    <s v="Crew Cab Pickup"/>
    <n v="19"/>
    <n v="14"/>
    <n v="1851"/>
    <n v="28865"/>
  </r>
  <r>
    <x v="4"/>
    <x v="179"/>
    <n v="2017"/>
    <s v="regular unleaded"/>
    <n v="310"/>
    <n v="8"/>
    <s v="AUTOMATIC"/>
    <s v="rear wheel drive"/>
    <n v="4"/>
    <x v="3"/>
    <s v="Large"/>
    <s v="Crew Cab Pickup"/>
    <n v="19"/>
    <n v="15"/>
    <n v="2031"/>
    <n v="34150"/>
  </r>
  <r>
    <x v="13"/>
    <x v="47"/>
    <n v="2007"/>
    <s v="regular unleaded"/>
    <n v="285"/>
    <n v="8"/>
    <s v="AUTOMATIC"/>
    <s v="rear wheel drive"/>
    <n v="4"/>
    <x v="3"/>
    <s v="Large"/>
    <s v="Crew Cab Pickup"/>
    <n v="19"/>
    <n v="15"/>
    <n v="549"/>
    <n v="25325"/>
  </r>
  <r>
    <x v="1"/>
    <x v="584"/>
    <n v="2015"/>
    <s v="regular unleaded"/>
    <n v="196"/>
    <n v="4"/>
    <s v="AUTOMATIC"/>
    <s v="front wheel drive"/>
    <n v="4"/>
    <x v="3"/>
    <s v="Midsize"/>
    <s v="Sedan"/>
    <n v="36"/>
    <n v="25"/>
    <n v="1385"/>
    <n v="23610"/>
  </r>
  <r>
    <x v="1"/>
    <x v="584"/>
    <n v="2015"/>
    <s v="regular unleaded"/>
    <n v="196"/>
    <n v="4"/>
    <s v="AUTOMATIC"/>
    <s v="front wheel drive"/>
    <n v="4"/>
    <x v="3"/>
    <s v="Midsize"/>
    <s v="Sedan"/>
    <n v="36"/>
    <n v="25"/>
    <n v="1385"/>
    <n v="22340"/>
  </r>
  <r>
    <x v="14"/>
    <x v="583"/>
    <n v="2017"/>
    <s v="regular unleaded"/>
    <n v="197"/>
    <n v="4"/>
    <s v="MANUAL"/>
    <s v="front wheel drive"/>
    <n v="4"/>
    <x v="11"/>
    <s v="Compact"/>
    <s v="4dr Hatchback"/>
    <n v="32"/>
    <n v="26"/>
    <n v="5657"/>
    <n v="21610"/>
  </r>
  <r>
    <x v="4"/>
    <x v="179"/>
    <n v="2016"/>
    <s v="regular unleaded"/>
    <n v="310"/>
    <n v="8"/>
    <s v="AUTOMATIC"/>
    <s v="four wheel drive"/>
    <n v="4"/>
    <x v="3"/>
    <s v="Large"/>
    <s v="Crew Cab Pickup"/>
    <n v="18"/>
    <n v="14"/>
    <n v="2031"/>
    <n v="36320"/>
  </r>
  <r>
    <x v="32"/>
    <x v="594"/>
    <n v="2011"/>
    <s v="flex-fuel (unleaded/E85)"/>
    <n v="239"/>
    <n v="8"/>
    <s v="AUTOMATIC"/>
    <s v="rear wheel drive"/>
    <n v="4"/>
    <x v="33"/>
    <s v="Large"/>
    <s v="Sedan"/>
    <n v="24"/>
    <n v="16"/>
    <n v="61"/>
    <n v="52670"/>
  </r>
  <r>
    <x v="32"/>
    <x v="594"/>
    <n v="2011"/>
    <s v="flex-fuel (unleaded/E85)"/>
    <n v="239"/>
    <n v="8"/>
    <s v="AUTOMATIC"/>
    <s v="rear wheel drive"/>
    <n v="4"/>
    <x v="33"/>
    <s v="Large"/>
    <s v="Sedan"/>
    <n v="24"/>
    <n v="16"/>
    <n v="61"/>
    <n v="52895"/>
  </r>
  <r>
    <x v="4"/>
    <x v="179"/>
    <n v="2016"/>
    <s v="regular unleaded"/>
    <n v="381"/>
    <n v="8"/>
    <s v="AUTOMATIC"/>
    <s v="four wheel drive"/>
    <n v="4"/>
    <x v="3"/>
    <s v="Large"/>
    <s v="Extended Cab Pickup"/>
    <n v="17"/>
    <n v="13"/>
    <n v="2031"/>
    <n v="41720"/>
  </r>
  <r>
    <x v="32"/>
    <x v="594"/>
    <n v="2010"/>
    <s v="flex-fuel (unleaded/E85)"/>
    <n v="239"/>
    <n v="8"/>
    <s v="AUTOMATIC"/>
    <s v="rear wheel drive"/>
    <n v="4"/>
    <x v="33"/>
    <s v="Large"/>
    <s v="Sedan"/>
    <n v="24"/>
    <n v="16"/>
    <n v="61"/>
    <n v="52595"/>
  </r>
  <r>
    <x v="32"/>
    <x v="594"/>
    <n v="2011"/>
    <s v="flex-fuel (unleaded/E85)"/>
    <n v="239"/>
    <n v="8"/>
    <s v="AUTOMATIC"/>
    <s v="rear wheel drive"/>
    <n v="4"/>
    <x v="33"/>
    <s v="Large"/>
    <s v="Sedan"/>
    <n v="24"/>
    <n v="16"/>
    <n v="61"/>
    <n v="47000"/>
  </r>
  <r>
    <x v="32"/>
    <x v="594"/>
    <n v="2011"/>
    <s v="flex-fuel (unleaded/E85)"/>
    <n v="239"/>
    <n v="8"/>
    <s v="AUTOMATIC"/>
    <s v="rear wheel drive"/>
    <n v="4"/>
    <x v="33"/>
    <s v="Large"/>
    <s v="Sedan"/>
    <n v="24"/>
    <n v="16"/>
    <n v="61"/>
    <n v="47225"/>
  </r>
  <r>
    <x v="32"/>
    <x v="594"/>
    <n v="2010"/>
    <s v="flex-fuel (unleaded/E85)"/>
    <n v="239"/>
    <n v="8"/>
    <s v="AUTOMATIC"/>
    <s v="rear wheel drive"/>
    <n v="4"/>
    <x v="33"/>
    <s v="Large"/>
    <s v="Sedan"/>
    <n v="24"/>
    <n v="16"/>
    <n v="61"/>
    <n v="46925"/>
  </r>
  <r>
    <x v="4"/>
    <x v="179"/>
    <n v="2016"/>
    <s v="regular unleaded"/>
    <n v="310"/>
    <n v="8"/>
    <s v="AUTOMATIC"/>
    <s v="four wheel drive"/>
    <n v="4"/>
    <x v="3"/>
    <s v="Large"/>
    <s v="Extended Cab Pickup"/>
    <n v="18"/>
    <n v="14"/>
    <n v="2031"/>
    <n v="34000"/>
  </r>
  <r>
    <x v="1"/>
    <x v="59"/>
    <n v="2007"/>
    <s v="regular unleaded"/>
    <n v="285"/>
    <n v="8"/>
    <s v="AUTOMATIC"/>
    <s v="four wheel drive"/>
    <n v="4"/>
    <x v="3"/>
    <s v="Large"/>
    <s v="Crew Cab Pickup"/>
    <n v="18"/>
    <n v="14"/>
    <n v="1385"/>
    <n v="29980"/>
  </r>
  <r>
    <x v="32"/>
    <x v="594"/>
    <n v="2009"/>
    <s v="flex-fuel (unleaded/E85)"/>
    <n v="239"/>
    <n v="8"/>
    <s v="AUTOMATIC"/>
    <s v="rear wheel drive"/>
    <n v="4"/>
    <x v="33"/>
    <s v="Large"/>
    <s v="Sedan"/>
    <n v="24"/>
    <n v="16"/>
    <n v="61"/>
    <n v="52055"/>
  </r>
  <r>
    <x v="7"/>
    <x v="172"/>
    <n v="2008"/>
    <s v="regular unleaded"/>
    <n v="310"/>
    <n v="8"/>
    <s v="MANUAL"/>
    <s v="rear wheel drive"/>
    <n v="4"/>
    <x v="12"/>
    <s v="Large"/>
    <s v="Crew Cab Pickup"/>
    <n v="17"/>
    <n v="13"/>
    <n v="1851"/>
    <n v="30775"/>
  </r>
  <r>
    <x v="32"/>
    <x v="594"/>
    <n v="2009"/>
    <s v="flex-fuel (unleaded/E85)"/>
    <n v="239"/>
    <n v="8"/>
    <s v="AUTOMATIC"/>
    <s v="rear wheel drive"/>
    <n v="4"/>
    <x v="33"/>
    <s v="Large"/>
    <s v="Sedan"/>
    <n v="24"/>
    <n v="16"/>
    <n v="61"/>
    <n v="46385"/>
  </r>
  <r>
    <x v="4"/>
    <x v="179"/>
    <n v="2015"/>
    <s v="regular unleaded"/>
    <n v="310"/>
    <n v="8"/>
    <s v="AUTOMATIC"/>
    <s v="rear wheel drive"/>
    <n v="4"/>
    <x v="3"/>
    <s v="Large"/>
    <s v="Crew Cab Pickup"/>
    <n v="19"/>
    <n v="15"/>
    <n v="2031"/>
    <n v="32480"/>
  </r>
  <r>
    <x v="4"/>
    <x v="595"/>
    <n v="2016"/>
    <s v="regular unleaded"/>
    <n v="194"/>
    <n v="4"/>
    <s v="AUTOMATIC"/>
    <s v="all wheel drive"/>
    <n v="4"/>
    <x v="43"/>
    <s v="Midsize"/>
    <s v="4dr SUV"/>
    <n v="31"/>
    <n v="34"/>
    <n v="2031"/>
    <n v="33610"/>
  </r>
  <r>
    <x v="4"/>
    <x v="179"/>
    <n v="2015"/>
    <s v="regular unleaded"/>
    <n v="310"/>
    <n v="8"/>
    <s v="AUTOMATIC"/>
    <s v="four wheel drive"/>
    <n v="4"/>
    <x v="3"/>
    <s v="Large"/>
    <s v="Crew Cab Pickup"/>
    <n v="18"/>
    <n v="14"/>
    <n v="2031"/>
    <n v="35530"/>
  </r>
  <r>
    <x v="4"/>
    <x v="179"/>
    <n v="2015"/>
    <s v="regular unleaded"/>
    <n v="310"/>
    <n v="8"/>
    <s v="AUTOMATIC"/>
    <s v="four wheel drive"/>
    <n v="4"/>
    <x v="3"/>
    <s v="Large"/>
    <s v="Extended Cab Pickup"/>
    <n v="18"/>
    <n v="14"/>
    <n v="2031"/>
    <n v="31560"/>
  </r>
  <r>
    <x v="4"/>
    <x v="179"/>
    <n v="2015"/>
    <s v="regular unleaded"/>
    <n v="310"/>
    <n v="8"/>
    <s v="AUTOMATIC"/>
    <s v="rear wheel drive"/>
    <n v="4"/>
    <x v="3"/>
    <s v="Large"/>
    <s v="Extended Cab Pickup"/>
    <n v="19"/>
    <n v="15"/>
    <n v="2031"/>
    <n v="30160"/>
  </r>
  <r>
    <x v="4"/>
    <x v="179"/>
    <n v="2015"/>
    <s v="regular unleaded"/>
    <n v="310"/>
    <n v="8"/>
    <s v="AUTOMATIC"/>
    <s v="four wheel drive"/>
    <n v="4"/>
    <x v="3"/>
    <s v="Large"/>
    <s v="Extended Cab Pickup"/>
    <n v="18"/>
    <n v="14"/>
    <n v="2031"/>
    <n v="33210"/>
  </r>
  <r>
    <x v="1"/>
    <x v="59"/>
    <n v="2007"/>
    <s v="regular unleaded"/>
    <n v="310"/>
    <n v="8"/>
    <s v="AUTOMATIC"/>
    <s v="four wheel drive"/>
    <n v="4"/>
    <x v="12"/>
    <s v="Large"/>
    <s v="Extended Cab Pickup"/>
    <n v="18"/>
    <n v="13"/>
    <n v="1385"/>
    <n v="33425"/>
  </r>
  <r>
    <x v="4"/>
    <x v="179"/>
    <n v="2017"/>
    <s v="regular unleaded"/>
    <n v="310"/>
    <n v="8"/>
    <s v="AUTOMATIC"/>
    <s v="four wheel drive"/>
    <n v="4"/>
    <x v="3"/>
    <s v="Large"/>
    <s v="Extended Cab Pickup"/>
    <n v="18"/>
    <n v="14"/>
    <n v="2031"/>
    <n v="34880"/>
  </r>
  <r>
    <x v="14"/>
    <x v="566"/>
    <n v="2011"/>
    <s v="flex-fuel (unleaded/E85)"/>
    <n v="239"/>
    <n v="8"/>
    <s v="AUTOMATIC"/>
    <s v="rear wheel drive"/>
    <n v="4"/>
    <x v="12"/>
    <s v="Large"/>
    <s v="Sedan"/>
    <n v="24"/>
    <n v="16"/>
    <n v="5657"/>
    <n v="29905"/>
  </r>
  <r>
    <x v="4"/>
    <x v="595"/>
    <n v="2017"/>
    <s v="regular unleaded"/>
    <n v="194"/>
    <n v="4"/>
    <s v="AUTOMATIC"/>
    <s v="all wheel drive"/>
    <n v="4"/>
    <x v="43"/>
    <s v="Midsize"/>
    <s v="4dr SUV"/>
    <n v="30"/>
    <n v="34"/>
    <n v="2031"/>
    <n v="34030"/>
  </r>
  <r>
    <x v="7"/>
    <x v="172"/>
    <n v="2010"/>
    <s v="flex-fuel (unleaded/E85)"/>
    <n v="310"/>
    <n v="8"/>
    <s v="AUTOMATIC"/>
    <s v="four wheel drive"/>
    <n v="4"/>
    <x v="12"/>
    <s v="Large"/>
    <s v="Crew Cab Pickup"/>
    <n v="18"/>
    <n v="13"/>
    <n v="1851"/>
    <n v="31730"/>
  </r>
  <r>
    <x v="4"/>
    <x v="595"/>
    <n v="2017"/>
    <s v="regular unleaded"/>
    <n v="194"/>
    <n v="4"/>
    <s v="AUTOMATIC"/>
    <s v="all wheel drive"/>
    <n v="4"/>
    <x v="43"/>
    <s v="Midsize"/>
    <s v="4dr SUV"/>
    <n v="30"/>
    <n v="34"/>
    <n v="2031"/>
    <n v="29030"/>
  </r>
  <r>
    <x v="4"/>
    <x v="179"/>
    <n v="2015"/>
    <s v="regular unleaded"/>
    <n v="310"/>
    <n v="8"/>
    <s v="AUTOMATIC"/>
    <s v="rear wheel drive"/>
    <n v="4"/>
    <x v="3"/>
    <s v="Large"/>
    <s v="Extended Cab Pickup"/>
    <n v="19"/>
    <n v="15"/>
    <n v="2031"/>
    <n v="28510"/>
  </r>
  <r>
    <x v="1"/>
    <x v="28"/>
    <n v="2016"/>
    <s v="regular unleaded"/>
    <n v="355"/>
    <n v="8"/>
    <s v="AUTOMATIC"/>
    <s v="four wheel drive"/>
    <n v="4"/>
    <x v="3"/>
    <s v="Large"/>
    <s v="Crew Cab Pickup"/>
    <n v="22"/>
    <n v="16"/>
    <n v="1385"/>
    <n v="53315"/>
  </r>
  <r>
    <x v="1"/>
    <x v="596"/>
    <n v="2016"/>
    <s v="regular unleaded"/>
    <n v="195"/>
    <n v="4"/>
    <s v="AUTOMATIC"/>
    <s v="front wheel drive"/>
    <n v="4"/>
    <x v="3"/>
    <s v="Large"/>
    <s v="Sedan"/>
    <n v="31"/>
    <n v="22"/>
    <n v="1385"/>
    <n v="27095"/>
  </r>
  <r>
    <x v="13"/>
    <x v="588"/>
    <n v="2006"/>
    <s v="regular unleaded"/>
    <n v="300"/>
    <n v="8"/>
    <s v="AUTOMATIC"/>
    <s v="rear wheel drive"/>
    <n v="4"/>
    <x v="3"/>
    <s v="Large"/>
    <s v="4dr SUV"/>
    <n v="19"/>
    <n v="14"/>
    <n v="549"/>
    <n v="35350"/>
  </r>
  <r>
    <x v="32"/>
    <x v="568"/>
    <n v="2004"/>
    <s v="premium unleaded (required)"/>
    <n v="302"/>
    <n v="8"/>
    <s v="AUTOMATIC"/>
    <s v="rear wheel drive"/>
    <n v="4"/>
    <x v="14"/>
    <s v="Midsize"/>
    <s v="4dr SUV"/>
    <n v="17"/>
    <n v="12"/>
    <n v="61"/>
    <n v="42755"/>
  </r>
  <r>
    <x v="22"/>
    <x v="565"/>
    <n v="2008"/>
    <s v="regular unleaded"/>
    <n v="302"/>
    <n v="8"/>
    <s v="AUTOMATIC"/>
    <s v="rear wheel drive"/>
    <n v="4"/>
    <x v="3"/>
    <s v="Large"/>
    <s v="4dr SUV"/>
    <n v="19"/>
    <n v="14"/>
    <n v="1013"/>
    <n v="32905"/>
  </r>
  <r>
    <x v="32"/>
    <x v="568"/>
    <n v="2003"/>
    <s v="premium unleaded (required)"/>
    <n v="302"/>
    <n v="8"/>
    <s v="AUTOMATIC"/>
    <s v="rear wheel drive"/>
    <n v="4"/>
    <x v="14"/>
    <s v="Midsize"/>
    <s v="4dr SUV"/>
    <n v="17"/>
    <n v="12"/>
    <n v="61"/>
    <n v="39485"/>
  </r>
  <r>
    <x v="32"/>
    <x v="568"/>
    <n v="2003"/>
    <s v="premium unleaded (required)"/>
    <n v="302"/>
    <n v="8"/>
    <s v="AUTOMATIC"/>
    <s v="rear wheel drive"/>
    <n v="4"/>
    <x v="14"/>
    <s v="Midsize"/>
    <s v="4dr SUV"/>
    <n v="17"/>
    <n v="12"/>
    <n v="61"/>
    <n v="42175"/>
  </r>
  <r>
    <x v="13"/>
    <x v="549"/>
    <n v="2015"/>
    <s v="regular unleaded"/>
    <n v="182"/>
    <n v="4"/>
    <s v="AUTOMATIC"/>
    <s v="front wheel drive"/>
    <n v="4"/>
    <x v="32"/>
    <s v="Compact"/>
    <s v="4dr SUV"/>
    <n v="32"/>
    <n v="22"/>
    <n v="549"/>
    <n v="24070"/>
  </r>
  <r>
    <x v="32"/>
    <x v="568"/>
    <n v="2003"/>
    <s v="premium unleaded (required)"/>
    <n v="302"/>
    <n v="8"/>
    <s v="AUTOMATIC"/>
    <s v="all wheel drive"/>
    <n v="4"/>
    <x v="14"/>
    <s v="Midsize"/>
    <s v="4dr SUV"/>
    <n v="17"/>
    <n v="12"/>
    <n v="61"/>
    <n v="45125"/>
  </r>
  <r>
    <x v="32"/>
    <x v="568"/>
    <n v="2004"/>
    <s v="premium unleaded (required)"/>
    <n v="302"/>
    <n v="8"/>
    <s v="AUTOMATIC"/>
    <s v="all wheel drive"/>
    <n v="4"/>
    <x v="14"/>
    <s v="Midsize"/>
    <s v="4dr SUV"/>
    <n v="16"/>
    <n v="12"/>
    <n v="61"/>
    <n v="45705"/>
  </r>
  <r>
    <x v="32"/>
    <x v="568"/>
    <n v="2003"/>
    <s v="premium unleaded (required)"/>
    <n v="302"/>
    <n v="8"/>
    <s v="AUTOMATIC"/>
    <s v="all wheel drive"/>
    <n v="4"/>
    <x v="14"/>
    <s v="Midsize"/>
    <s v="4dr SUV"/>
    <n v="17"/>
    <n v="12"/>
    <n v="61"/>
    <n v="42435"/>
  </r>
  <r>
    <x v="21"/>
    <x v="597"/>
    <n v="2000"/>
    <s v="regular unleaded"/>
    <n v="290"/>
    <n v="8"/>
    <s v="AUTOMATIC"/>
    <s v="rear wheel drive"/>
    <n v="4"/>
    <x v="14"/>
    <s v="Midsize"/>
    <s v="Sedan"/>
    <n v="23"/>
    <n v="16"/>
    <n v="454"/>
    <n v="5035"/>
  </r>
  <r>
    <x v="18"/>
    <x v="598"/>
    <n v="2016"/>
    <s v="regular unleaded"/>
    <n v="185"/>
    <n v="4"/>
    <s v="AUTOMATIC"/>
    <s v="front wheel drive"/>
    <n v="4"/>
    <x v="32"/>
    <s v="Compact"/>
    <s v="4dr SUV"/>
    <n v="33"/>
    <n v="26"/>
    <n v="2202"/>
    <n v="32095"/>
  </r>
  <r>
    <x v="18"/>
    <x v="598"/>
    <n v="2015"/>
    <s v="regular unleaded"/>
    <n v="185"/>
    <n v="4"/>
    <s v="AUTOMATIC"/>
    <s v="all wheel drive"/>
    <n v="4"/>
    <x v="32"/>
    <s v="Compact"/>
    <s v="4dr SUV"/>
    <n v="33"/>
    <n v="26"/>
    <n v="2202"/>
    <n v="24695"/>
  </r>
  <r>
    <x v="18"/>
    <x v="598"/>
    <n v="2016"/>
    <s v="regular unleaded"/>
    <n v="185"/>
    <n v="4"/>
    <s v="AUTOMATIC"/>
    <s v="front wheel drive"/>
    <n v="4"/>
    <x v="32"/>
    <s v="Compact"/>
    <s v="4dr SUV"/>
    <n v="33"/>
    <n v="26"/>
    <n v="2202"/>
    <n v="24545"/>
  </r>
  <r>
    <x v="18"/>
    <x v="586"/>
    <n v="2015"/>
    <s v="regular unleaded"/>
    <n v="196"/>
    <n v="4"/>
    <s v="AUTOMATIC"/>
    <s v="front wheel drive"/>
    <n v="4"/>
    <x v="46"/>
    <s v="Midsize"/>
    <s v="Sedan"/>
    <n v="45"/>
    <n v="50"/>
    <n v="2202"/>
    <n v="29305"/>
  </r>
  <r>
    <x v="20"/>
    <x v="65"/>
    <n v="2016"/>
    <s v="diesel"/>
    <n v="195"/>
    <n v="4"/>
    <s v="AUTOMATIC"/>
    <s v="rear wheel drive"/>
    <n v="4"/>
    <x v="38"/>
    <s v="Midsize"/>
    <s v="Sedan"/>
    <n v="42"/>
    <n v="28"/>
    <n v="617"/>
    <n v="52650"/>
  </r>
  <r>
    <x v="20"/>
    <x v="65"/>
    <n v="2015"/>
    <s v="diesel"/>
    <n v="195"/>
    <n v="4"/>
    <s v="AUTOMATIC"/>
    <s v="rear wheel drive"/>
    <n v="4"/>
    <x v="38"/>
    <s v="Midsize"/>
    <s v="Sedan"/>
    <n v="42"/>
    <n v="28"/>
    <n v="617"/>
    <n v="51800"/>
  </r>
  <r>
    <x v="20"/>
    <x v="65"/>
    <n v="2016"/>
    <s v="diesel"/>
    <n v="195"/>
    <n v="4"/>
    <s v="AUTOMATIC"/>
    <s v="rear wheel drive"/>
    <n v="4"/>
    <x v="38"/>
    <s v="Midsize"/>
    <s v="Sedan"/>
    <n v="42"/>
    <n v="28"/>
    <n v="617"/>
    <n v="52650"/>
  </r>
  <r>
    <x v="20"/>
    <x v="564"/>
    <n v="2000"/>
    <s v="regular unleaded"/>
    <n v="302"/>
    <n v="8"/>
    <s v="AUTOMATIC"/>
    <s v="rear wheel drive"/>
    <n v="4"/>
    <x v="10"/>
    <s v="Compact"/>
    <s v="Sedan"/>
    <n v="21"/>
    <n v="16"/>
    <n v="617"/>
    <n v="5739"/>
  </r>
  <r>
    <x v="21"/>
    <x v="597"/>
    <n v="1998"/>
    <s v="regular unleaded"/>
    <n v="290"/>
    <n v="8"/>
    <s v="AUTOMATIC"/>
    <s v="rear wheel drive"/>
    <n v="4"/>
    <x v="14"/>
    <s v="Midsize"/>
    <s v="Sedan"/>
    <n v="23"/>
    <n v="17"/>
    <n v="454"/>
    <n v="4207"/>
  </r>
  <r>
    <x v="20"/>
    <x v="65"/>
    <n v="2016"/>
    <s v="diesel"/>
    <n v="195"/>
    <n v="4"/>
    <s v="AUTOMATIC"/>
    <s v="all wheel drive"/>
    <n v="4"/>
    <x v="38"/>
    <s v="Midsize"/>
    <s v="Sedan"/>
    <n v="38"/>
    <n v="27"/>
    <n v="617"/>
    <n v="55150"/>
  </r>
  <r>
    <x v="14"/>
    <x v="166"/>
    <n v="1999"/>
    <s v="regular unleaded"/>
    <n v="220"/>
    <n v="8"/>
    <s v="MANUAL"/>
    <s v="four wheel drive"/>
    <n v="4"/>
    <x v="3"/>
    <s v="Large"/>
    <s v="Extended Cab Pickup"/>
    <n v="16"/>
    <n v="12"/>
    <n v="5657"/>
    <n v="3908"/>
  </r>
  <r>
    <x v="14"/>
    <x v="166"/>
    <n v="1999"/>
    <s v="regular unleaded"/>
    <n v="220"/>
    <n v="8"/>
    <s v="AUTOMATIC"/>
    <s v="rear wheel drive"/>
    <n v="4"/>
    <x v="3"/>
    <s v="Large"/>
    <s v="Extended Cab Pickup"/>
    <n v="17"/>
    <n v="12"/>
    <n v="5657"/>
    <n v="3752"/>
  </r>
  <r>
    <x v="9"/>
    <x v="559"/>
    <n v="2014"/>
    <s v="regular unleaded"/>
    <n v="317"/>
    <n v="8"/>
    <s v="AUTOMATIC"/>
    <s v="four wheel drive"/>
    <n v="4"/>
    <x v="12"/>
    <s v="Large"/>
    <s v="Crew Cab Pickup"/>
    <n v="17"/>
    <n v="12"/>
    <n v="2009"/>
    <n v="37320"/>
  </r>
  <r>
    <x v="3"/>
    <x v="560"/>
    <n v="2009"/>
    <s v="regular unleaded"/>
    <n v="292"/>
    <n v="8"/>
    <s v="AUTOMATIC"/>
    <s v="front wheel drive"/>
    <n v="4"/>
    <x v="14"/>
    <s v="Large"/>
    <s v="Sedan"/>
    <n v="22"/>
    <n v="15"/>
    <n v="1624"/>
    <n v="54230"/>
  </r>
  <r>
    <x v="1"/>
    <x v="59"/>
    <n v="2007"/>
    <s v="flex-fuel (unleaded/E85)"/>
    <n v="295"/>
    <n v="8"/>
    <s v="AUTOMATIC"/>
    <s v="rear wheel drive"/>
    <n v="4"/>
    <x v="12"/>
    <s v="Large"/>
    <s v="Extended Cab Pickup"/>
    <n v="19"/>
    <n v="14"/>
    <n v="1385"/>
    <n v="30465"/>
  </r>
  <r>
    <x v="13"/>
    <x v="47"/>
    <n v="2007"/>
    <s v="flex-fuel (unleaded/E85)"/>
    <n v="295"/>
    <n v="8"/>
    <s v="AUTOMATIC"/>
    <s v="rear wheel drive"/>
    <n v="4"/>
    <x v="12"/>
    <s v="Large"/>
    <s v="Extended Cab Pickup"/>
    <n v="19"/>
    <n v="14"/>
    <n v="549"/>
    <n v="30825"/>
  </r>
  <r>
    <x v="1"/>
    <x v="59"/>
    <n v="2007"/>
    <s v="flex-fuel (unleaded/E85)"/>
    <n v="295"/>
    <n v="8"/>
    <s v="AUTOMATIC"/>
    <s v="rear wheel drive"/>
    <n v="4"/>
    <x v="12"/>
    <s v="Large"/>
    <s v="Extended Cab Pickup"/>
    <n v="19"/>
    <n v="14"/>
    <n v="1385"/>
    <n v="24515"/>
  </r>
  <r>
    <x v="1"/>
    <x v="59"/>
    <n v="2007"/>
    <s v="regular unleaded"/>
    <n v="295"/>
    <n v="8"/>
    <s v="AUTOMATIC"/>
    <s v="four wheel drive"/>
    <n v="4"/>
    <x v="3"/>
    <s v="Large"/>
    <s v="Extended Cab Pickup"/>
    <n v="18"/>
    <n v="13"/>
    <n v="1385"/>
    <n v="31375"/>
  </r>
  <r>
    <x v="13"/>
    <x v="47"/>
    <n v="2007"/>
    <s v="flex-fuel (unleaded/E85)"/>
    <n v="295"/>
    <n v="8"/>
    <s v="AUTOMATIC"/>
    <s v="rear wheel drive"/>
    <n v="4"/>
    <x v="12"/>
    <s v="Large"/>
    <s v="Extended Cab Pickup"/>
    <n v="19"/>
    <n v="14"/>
    <n v="549"/>
    <n v="27730"/>
  </r>
  <r>
    <x v="13"/>
    <x v="47"/>
    <n v="2007"/>
    <s v="flex-fuel (unleaded/E85)"/>
    <n v="295"/>
    <n v="8"/>
    <s v="AUTOMATIC"/>
    <s v="rear wheel drive"/>
    <n v="4"/>
    <x v="12"/>
    <s v="Large"/>
    <s v="Extended Cab Pickup"/>
    <n v="19"/>
    <n v="14"/>
    <n v="549"/>
    <n v="29355"/>
  </r>
  <r>
    <x v="13"/>
    <x v="567"/>
    <n v="2007"/>
    <s v="regular unleaded"/>
    <n v="302"/>
    <n v="8"/>
    <s v="AUTOMATIC"/>
    <s v="rear wheel drive"/>
    <n v="4"/>
    <x v="3"/>
    <s v="Midsize"/>
    <s v="4dr SUV"/>
    <n v="20"/>
    <n v="14"/>
    <n v="549"/>
    <n v="34990"/>
  </r>
  <r>
    <x v="32"/>
    <x v="568"/>
    <n v="2004"/>
    <s v="premium unleaded (required)"/>
    <n v="302"/>
    <n v="8"/>
    <s v="AUTOMATIC"/>
    <s v="all wheel drive"/>
    <n v="4"/>
    <x v="14"/>
    <s v="Midsize"/>
    <s v="4dr SUV"/>
    <n v="16"/>
    <n v="12"/>
    <n v="61"/>
    <n v="43240"/>
  </r>
  <r>
    <x v="21"/>
    <x v="597"/>
    <n v="1999"/>
    <s v="regular unleaded"/>
    <n v="290"/>
    <n v="8"/>
    <s v="AUTOMATIC"/>
    <s v="rear wheel drive"/>
    <n v="4"/>
    <x v="14"/>
    <s v="Midsize"/>
    <s v="Sedan"/>
    <n v="23"/>
    <n v="16"/>
    <n v="454"/>
    <n v="4556"/>
  </r>
  <r>
    <x v="20"/>
    <x v="599"/>
    <n v="1990"/>
    <s v="regular unleaded"/>
    <n v="201"/>
    <n v="8"/>
    <s v="AUTOMATIC"/>
    <s v="rear wheel drive"/>
    <n v="4"/>
    <x v="14"/>
    <s v="Large"/>
    <s v="Sedan"/>
    <n v="17"/>
    <n v="14"/>
    <n v="617"/>
    <n v="2000"/>
  </r>
  <r>
    <x v="13"/>
    <x v="579"/>
    <n v="2006"/>
    <s v="regular unleaded"/>
    <n v="300"/>
    <n v="8"/>
    <s v="AUTOMATIC"/>
    <s v="four wheel drive"/>
    <n v="4"/>
    <x v="3"/>
    <s v="Large"/>
    <s v="Crew Cab Pickup"/>
    <n v="16"/>
    <n v="13"/>
    <n v="549"/>
    <n v="34640"/>
  </r>
  <r>
    <x v="13"/>
    <x v="549"/>
    <n v="2015"/>
    <s v="regular unleaded"/>
    <n v="182"/>
    <n v="4"/>
    <s v="AUTOMATIC"/>
    <s v="front wheel drive"/>
    <n v="4"/>
    <x v="32"/>
    <s v="Compact"/>
    <s v="4dr SUV"/>
    <n v="32"/>
    <n v="22"/>
    <n v="549"/>
    <n v="26560"/>
  </r>
  <r>
    <x v="44"/>
    <x v="590"/>
    <n v="2010"/>
    <s v="flex-fuel (unleaded/E85)"/>
    <n v="300"/>
    <n v="8"/>
    <s v="AUTOMATIC"/>
    <s v="four wheel drive"/>
    <n v="4"/>
    <x v="47"/>
    <s v="Compact"/>
    <s v="Crew Cab Pickup"/>
    <n v="16"/>
    <n v="13"/>
    <n v="130"/>
    <n v="35680"/>
  </r>
  <r>
    <x v="19"/>
    <x v="574"/>
    <n v="2007"/>
    <s v="regular unleaded"/>
    <n v="300"/>
    <n v="8"/>
    <s v="AUTOMATIC"/>
    <s v="all wheel drive"/>
    <n v="4"/>
    <x v="14"/>
    <s v="Midsize"/>
    <s v="4dr SUV"/>
    <n v="19"/>
    <n v="13"/>
    <n v="376"/>
    <n v="41190"/>
  </r>
  <r>
    <x v="21"/>
    <x v="600"/>
    <n v="1998"/>
    <s v="regular unleaded"/>
    <n v="300"/>
    <n v="8"/>
    <s v="AUTOMATIC"/>
    <s v="rear wheel drive"/>
    <n v="4"/>
    <x v="2"/>
    <s v="Midsize"/>
    <s v="Sedan"/>
    <n v="21"/>
    <n v="15"/>
    <n v="454"/>
    <n v="3542"/>
  </r>
  <r>
    <x v="44"/>
    <x v="601"/>
    <n v="2010"/>
    <s v="flex-fuel (unleaded/E85)"/>
    <n v="300"/>
    <n v="8"/>
    <s v="AUTOMATIC"/>
    <s v="four wheel drive"/>
    <n v="4"/>
    <x v="33"/>
    <s v="Midsize"/>
    <s v="4dr SUV"/>
    <n v="16"/>
    <n v="13"/>
    <n v="130"/>
    <n v="41705"/>
  </r>
  <r>
    <x v="21"/>
    <x v="600"/>
    <n v="1999"/>
    <s v="regular unleaded"/>
    <n v="300"/>
    <n v="8"/>
    <s v="AUTOMATIC"/>
    <s v="rear wheel drive"/>
    <n v="4"/>
    <x v="2"/>
    <s v="Midsize"/>
    <s v="Sedan"/>
    <n v="22"/>
    <n v="16"/>
    <n v="454"/>
    <n v="3741"/>
  </r>
  <r>
    <x v="44"/>
    <x v="601"/>
    <n v="2008"/>
    <s v="regular unleaded"/>
    <n v="300"/>
    <n v="8"/>
    <s v="AUTOMATIC"/>
    <s v="four wheel drive"/>
    <n v="4"/>
    <x v="14"/>
    <s v="Midsize"/>
    <s v="4dr SUV"/>
    <n v="16"/>
    <n v="13"/>
    <n v="130"/>
    <n v="39560"/>
  </r>
  <r>
    <x v="44"/>
    <x v="601"/>
    <n v="2009"/>
    <s v="regular unleaded"/>
    <n v="300"/>
    <n v="8"/>
    <s v="AUTOMATIC"/>
    <s v="four wheel drive"/>
    <n v="4"/>
    <x v="14"/>
    <s v="Midsize"/>
    <s v="4dr SUV"/>
    <n v="16"/>
    <n v="13"/>
    <n v="130"/>
    <n v="41705"/>
  </r>
  <r>
    <x v="10"/>
    <x v="374"/>
    <n v="2005"/>
    <s v="regular unleaded"/>
    <n v="300"/>
    <n v="8"/>
    <s v="AUTOMATIC"/>
    <s v="all wheel drive"/>
    <n v="4"/>
    <x v="35"/>
    <s v="Midsize"/>
    <s v="Wagon"/>
    <n v="19"/>
    <n v="14"/>
    <n v="3105"/>
    <n v="47250"/>
  </r>
  <r>
    <x v="1"/>
    <x v="557"/>
    <n v="2016"/>
    <s v="regular unleaded"/>
    <n v="182"/>
    <n v="4"/>
    <s v="AUTOMATIC"/>
    <s v="front wheel drive"/>
    <n v="4"/>
    <x v="32"/>
    <s v="Compact"/>
    <s v="4dr SUV"/>
    <n v="32"/>
    <n v="22"/>
    <n v="1385"/>
    <n v="22600"/>
  </r>
  <r>
    <x v="10"/>
    <x v="374"/>
    <n v="2004"/>
    <s v="regular unleaded"/>
    <n v="300"/>
    <n v="8"/>
    <s v="AUTOMATIC"/>
    <s v="all wheel drive"/>
    <n v="4"/>
    <x v="35"/>
    <s v="Midsize"/>
    <s v="Wagon"/>
    <n v="19"/>
    <n v="14"/>
    <n v="3105"/>
    <n v="46950"/>
  </r>
  <r>
    <x v="13"/>
    <x v="579"/>
    <n v="2006"/>
    <s v="regular unleaded"/>
    <n v="300"/>
    <n v="8"/>
    <s v="AUTOMATIC"/>
    <s v="rear wheel drive"/>
    <n v="4"/>
    <x v="3"/>
    <s v="Large"/>
    <s v="Crew Cab Pickup"/>
    <n v="18"/>
    <n v="13"/>
    <n v="549"/>
    <n v="33330"/>
  </r>
  <r>
    <x v="13"/>
    <x v="549"/>
    <n v="2016"/>
    <s v="regular unleaded"/>
    <n v="182"/>
    <n v="4"/>
    <s v="AUTOMATIC"/>
    <s v="all wheel drive"/>
    <n v="4"/>
    <x v="32"/>
    <s v="Compact"/>
    <s v="4dr SUV"/>
    <n v="29"/>
    <n v="20"/>
    <n v="549"/>
    <n v="30050"/>
  </r>
  <r>
    <x v="1"/>
    <x v="59"/>
    <n v="2007"/>
    <s v="regular unleaded"/>
    <n v="295"/>
    <n v="8"/>
    <s v="AUTOMATIC"/>
    <s v="four wheel drive"/>
    <n v="4"/>
    <x v="3"/>
    <s v="Large"/>
    <s v="Extended Cab Pickup"/>
    <n v="18"/>
    <n v="13"/>
    <n v="1385"/>
    <n v="29380"/>
  </r>
  <r>
    <x v="21"/>
    <x v="600"/>
    <n v="2000"/>
    <s v="regular unleaded"/>
    <n v="300"/>
    <n v="8"/>
    <s v="AUTOMATIC"/>
    <s v="rear wheel drive"/>
    <n v="4"/>
    <x v="2"/>
    <s v="Midsize"/>
    <s v="Sedan"/>
    <n v="22"/>
    <n v="16"/>
    <n v="454"/>
    <n v="3965"/>
  </r>
  <r>
    <x v="14"/>
    <x v="166"/>
    <n v="1999"/>
    <s v="regular unleaded"/>
    <n v="220"/>
    <n v="8"/>
    <s v="MANUAL"/>
    <s v="four wheel drive"/>
    <n v="4"/>
    <x v="3"/>
    <s v="Large"/>
    <s v="Extended Cab Pickup"/>
    <n v="16"/>
    <n v="12"/>
    <n v="5657"/>
    <n v="3542"/>
  </r>
  <r>
    <x v="32"/>
    <x v="568"/>
    <n v="2005"/>
    <s v="premium unleaded (required)"/>
    <n v="302"/>
    <n v="8"/>
    <s v="AUTOMATIC"/>
    <s v="rear wheel drive"/>
    <n v="4"/>
    <x v="14"/>
    <s v="Midsize"/>
    <s v="4dr SUV"/>
    <n v="17"/>
    <n v="11"/>
    <n v="61"/>
    <n v="40635"/>
  </r>
  <r>
    <x v="14"/>
    <x v="166"/>
    <n v="1999"/>
    <s v="regular unleaded"/>
    <n v="220"/>
    <n v="8"/>
    <s v="MANUAL"/>
    <s v="four wheel drive"/>
    <n v="4"/>
    <x v="3"/>
    <s v="Large"/>
    <s v="Extended Cab Pickup"/>
    <n v="16"/>
    <n v="12"/>
    <n v="5657"/>
    <n v="3572"/>
  </r>
  <r>
    <x v="23"/>
    <x v="381"/>
    <n v="2008"/>
    <s v="regular unleaded"/>
    <n v="303"/>
    <n v="8"/>
    <s v="AUTOMATIC"/>
    <s v="front wheel drive"/>
    <n v="4"/>
    <x v="9"/>
    <s v="Large"/>
    <s v="Sedan"/>
    <n v="25"/>
    <n v="16"/>
    <n v="210"/>
    <n v="29325"/>
  </r>
  <r>
    <x v="23"/>
    <x v="381"/>
    <n v="2007"/>
    <s v="regular unleaded"/>
    <n v="303"/>
    <n v="8"/>
    <s v="AUTOMATIC"/>
    <s v="front wheel drive"/>
    <n v="4"/>
    <x v="9"/>
    <s v="Midsize"/>
    <s v="Sedan"/>
    <n v="25"/>
    <n v="16"/>
    <n v="210"/>
    <n v="28815"/>
  </r>
  <r>
    <x v="13"/>
    <x v="549"/>
    <n v="2017"/>
    <s v="regular unleaded"/>
    <n v="182"/>
    <n v="4"/>
    <s v="AUTOMATIC"/>
    <s v="all wheel drive"/>
    <n v="4"/>
    <x v="32"/>
    <s v="Compact"/>
    <s v="4dr SUV"/>
    <n v="28"/>
    <n v="20"/>
    <n v="549"/>
    <n v="36025"/>
  </r>
  <r>
    <x v="23"/>
    <x v="381"/>
    <n v="2006"/>
    <s v="regular unleaded"/>
    <n v="303"/>
    <n v="8"/>
    <s v="AUTOMATIC"/>
    <s v="front wheel drive"/>
    <n v="4"/>
    <x v="9"/>
    <s v="Midsize"/>
    <s v="Sedan"/>
    <n v="25"/>
    <n v="16"/>
    <n v="210"/>
    <n v="27330"/>
  </r>
  <r>
    <x v="1"/>
    <x v="557"/>
    <n v="2016"/>
    <s v="regular unleaded"/>
    <n v="182"/>
    <n v="4"/>
    <s v="AUTOMATIC"/>
    <s v="all wheel drive"/>
    <n v="4"/>
    <x v="32"/>
    <s v="Compact"/>
    <s v="4dr SUV"/>
    <n v="29"/>
    <n v="20"/>
    <n v="1385"/>
    <n v="31490"/>
  </r>
  <r>
    <x v="1"/>
    <x v="557"/>
    <n v="2017"/>
    <s v="regular unleaded"/>
    <n v="182"/>
    <n v="4"/>
    <s v="AUTOMATIC"/>
    <s v="front wheel drive"/>
    <n v="4"/>
    <x v="32"/>
    <s v="Compact"/>
    <s v="4dr SUV"/>
    <n v="32"/>
    <n v="22"/>
    <n v="1385"/>
    <n v="26750"/>
  </r>
  <r>
    <x v="20"/>
    <x v="599"/>
    <n v="1991"/>
    <s v="regular unleaded"/>
    <n v="201"/>
    <n v="8"/>
    <s v="AUTOMATIC"/>
    <s v="rear wheel drive"/>
    <n v="4"/>
    <x v="14"/>
    <s v="Large"/>
    <s v="Sedan"/>
    <n v="17"/>
    <n v="14"/>
    <n v="617"/>
    <n v="2186"/>
  </r>
  <r>
    <x v="22"/>
    <x v="565"/>
    <n v="2009"/>
    <s v="regular unleaded"/>
    <n v="303"/>
    <n v="8"/>
    <s v="AUTOMATIC"/>
    <s v="four wheel drive"/>
    <n v="4"/>
    <x v="1"/>
    <s v="Large"/>
    <s v="4dr SUV"/>
    <n v="18"/>
    <n v="13"/>
    <n v="1013"/>
    <n v="37115"/>
  </r>
  <r>
    <x v="22"/>
    <x v="565"/>
    <n v="2009"/>
    <s v="regular unleaded"/>
    <n v="303"/>
    <n v="8"/>
    <s v="AUTOMATIC"/>
    <s v="rear wheel drive"/>
    <n v="4"/>
    <x v="1"/>
    <s v="Large"/>
    <s v="4dr SUV"/>
    <n v="19"/>
    <n v="14"/>
    <n v="1013"/>
    <n v="34730"/>
  </r>
  <r>
    <x v="30"/>
    <x v="562"/>
    <n v="2015"/>
    <s v="regular unleaded"/>
    <n v="182"/>
    <n v="4"/>
    <s v="AUTOMATIC"/>
    <s v="front wheel drive"/>
    <n v="4"/>
    <x v="45"/>
    <s v="Large"/>
    <s v="Sedan"/>
    <n v="36"/>
    <n v="25"/>
    <n v="155"/>
    <n v="35725"/>
  </r>
  <r>
    <x v="13"/>
    <x v="549"/>
    <n v="2017"/>
    <s v="regular unleaded"/>
    <n v="182"/>
    <n v="4"/>
    <s v="AUTOMATIC"/>
    <s v="front wheel drive"/>
    <n v="4"/>
    <x v="32"/>
    <s v="Compact"/>
    <s v="4dr SUV"/>
    <n v="31"/>
    <n v="21"/>
    <n v="549"/>
    <n v="28800"/>
  </r>
  <r>
    <x v="13"/>
    <x v="549"/>
    <n v="2017"/>
    <s v="regular unleaded"/>
    <n v="182"/>
    <n v="4"/>
    <s v="AUTOMATIC"/>
    <s v="front wheel drive"/>
    <n v="4"/>
    <x v="32"/>
    <s v="Compact"/>
    <s v="4dr SUV"/>
    <n v="31"/>
    <n v="21"/>
    <n v="549"/>
    <n v="34275"/>
  </r>
  <r>
    <x v="13"/>
    <x v="588"/>
    <n v="2005"/>
    <s v="regular unleaded"/>
    <n v="300"/>
    <n v="8"/>
    <s v="AUTOMATIC"/>
    <s v="four wheel drive"/>
    <n v="4"/>
    <x v="3"/>
    <s v="Large"/>
    <s v="4dr SUV"/>
    <n v="18"/>
    <n v="13"/>
    <n v="549"/>
    <n v="40235"/>
  </r>
  <r>
    <x v="1"/>
    <x v="59"/>
    <n v="2007"/>
    <s v="flex-fuel (unleaded/E85)"/>
    <n v="295"/>
    <n v="8"/>
    <s v="AUTOMATIC"/>
    <s v="rear wheel drive"/>
    <n v="4"/>
    <x v="12"/>
    <s v="Large"/>
    <s v="Crew Cab Pickup"/>
    <n v="19"/>
    <n v="14"/>
    <n v="1385"/>
    <n v="30570"/>
  </r>
  <r>
    <x v="1"/>
    <x v="59"/>
    <n v="2007"/>
    <s v="regular unleaded"/>
    <n v="295"/>
    <n v="8"/>
    <s v="AUTOMATIC"/>
    <s v="rear wheel drive"/>
    <n v="4"/>
    <x v="3"/>
    <s v="Large"/>
    <s v="Extended Cab Pickup"/>
    <n v="19"/>
    <n v="14"/>
    <n v="1385"/>
    <n v="26930"/>
  </r>
  <r>
    <x v="13"/>
    <x v="47"/>
    <n v="2007"/>
    <s v="regular unleaded"/>
    <n v="295"/>
    <n v="8"/>
    <s v="AUTOMATIC"/>
    <s v="four wheel drive"/>
    <n v="4"/>
    <x v="3"/>
    <s v="Large"/>
    <s v="Extended Cab Pickup"/>
    <n v="17"/>
    <n v="13"/>
    <n v="549"/>
    <n v="33495"/>
  </r>
  <r>
    <x v="1"/>
    <x v="59"/>
    <n v="2007"/>
    <s v="flex-fuel (unleaded/E85)"/>
    <n v="295"/>
    <n v="8"/>
    <s v="AUTOMATIC"/>
    <s v="rear wheel drive"/>
    <n v="4"/>
    <x v="12"/>
    <s v="Large"/>
    <s v="Extended Cab Pickup"/>
    <n v="19"/>
    <n v="14"/>
    <n v="1385"/>
    <n v="30755"/>
  </r>
  <r>
    <x v="13"/>
    <x v="47"/>
    <n v="2007"/>
    <s v="regular unleaded"/>
    <n v="295"/>
    <n v="8"/>
    <s v="AUTOMATIC"/>
    <s v="rear wheel drive"/>
    <n v="4"/>
    <x v="3"/>
    <s v="Large"/>
    <s v="Extended Cab Pickup"/>
    <n v="19"/>
    <n v="14"/>
    <n v="549"/>
    <n v="27430"/>
  </r>
  <r>
    <x v="1"/>
    <x v="59"/>
    <n v="2007"/>
    <s v="flex-fuel (unleaded/E85)"/>
    <n v="295"/>
    <n v="8"/>
    <s v="AUTOMATIC"/>
    <s v="rear wheel drive"/>
    <n v="4"/>
    <x v="12"/>
    <s v="Large"/>
    <s v="Extended Cab Pickup"/>
    <n v="19"/>
    <n v="14"/>
    <n v="1385"/>
    <n v="27135"/>
  </r>
  <r>
    <x v="1"/>
    <x v="59"/>
    <n v="2007"/>
    <s v="flex-fuel (unleaded/E85)"/>
    <n v="295"/>
    <n v="8"/>
    <s v="AUTOMATIC"/>
    <s v="four wheel drive"/>
    <n v="4"/>
    <x v="12"/>
    <s v="Large"/>
    <s v="Extended Cab Pickup"/>
    <n v="17"/>
    <n v="13"/>
    <n v="1385"/>
    <n v="31810"/>
  </r>
  <r>
    <x v="13"/>
    <x v="47"/>
    <n v="2007"/>
    <s v="flex-fuel (unleaded/E85)"/>
    <n v="295"/>
    <n v="8"/>
    <s v="AUTOMATIC"/>
    <s v="four wheel drive"/>
    <n v="4"/>
    <x v="12"/>
    <s v="Large"/>
    <s v="Extended Cab Pickup"/>
    <n v="17"/>
    <n v="13"/>
    <n v="549"/>
    <n v="32170"/>
  </r>
  <r>
    <x v="1"/>
    <x v="59"/>
    <n v="2007"/>
    <s v="flex-fuel (unleaded/E85)"/>
    <n v="295"/>
    <n v="8"/>
    <s v="AUTOMATIC"/>
    <s v="rear wheel drive"/>
    <n v="4"/>
    <x v="12"/>
    <s v="Large"/>
    <s v="Crew Cab Pickup"/>
    <n v="19"/>
    <n v="14"/>
    <n v="1385"/>
    <n v="28515"/>
  </r>
  <r>
    <x v="1"/>
    <x v="59"/>
    <n v="2007"/>
    <s v="regular unleaded"/>
    <n v="295"/>
    <n v="8"/>
    <s v="AUTOMATIC"/>
    <s v="rear wheel drive"/>
    <n v="4"/>
    <x v="3"/>
    <s v="Large"/>
    <s v="Extended Cab Pickup"/>
    <n v="19"/>
    <n v="14"/>
    <n v="1385"/>
    <n v="30315"/>
  </r>
  <r>
    <x v="1"/>
    <x v="59"/>
    <n v="2007"/>
    <s v="regular unleaded"/>
    <n v="295"/>
    <n v="8"/>
    <s v="AUTOMATIC"/>
    <s v="rear wheel drive"/>
    <n v="4"/>
    <x v="3"/>
    <s v="Large"/>
    <s v="Extended Cab Pickup"/>
    <n v="19"/>
    <n v="14"/>
    <n v="1385"/>
    <n v="28555"/>
  </r>
  <r>
    <x v="13"/>
    <x v="47"/>
    <n v="2007"/>
    <s v="flex-fuel (unleaded/E85)"/>
    <n v="295"/>
    <n v="8"/>
    <s v="AUTOMATIC"/>
    <s v="rear wheel drive"/>
    <n v="4"/>
    <x v="12"/>
    <s v="Large"/>
    <s v="Crew Cab Pickup"/>
    <n v="19"/>
    <n v="14"/>
    <n v="549"/>
    <n v="30930"/>
  </r>
  <r>
    <x v="13"/>
    <x v="47"/>
    <n v="2007"/>
    <s v="regular unleaded"/>
    <n v="295"/>
    <n v="8"/>
    <s v="AUTOMATIC"/>
    <s v="four wheel drive"/>
    <n v="4"/>
    <x v="3"/>
    <s v="Large"/>
    <s v="Extended Cab Pickup"/>
    <n v="17"/>
    <n v="13"/>
    <n v="549"/>
    <n v="30255"/>
  </r>
  <r>
    <x v="1"/>
    <x v="59"/>
    <n v="2007"/>
    <s v="flex-fuel (unleaded/E85)"/>
    <n v="295"/>
    <n v="8"/>
    <s v="AUTOMATIC"/>
    <s v="rear wheel drive"/>
    <n v="4"/>
    <x v="12"/>
    <s v="Large"/>
    <s v="Extended Cab Pickup"/>
    <n v="19"/>
    <n v="14"/>
    <n v="1385"/>
    <n v="28995"/>
  </r>
  <r>
    <x v="13"/>
    <x v="47"/>
    <n v="2007"/>
    <s v="flex-fuel (unleaded/E85)"/>
    <n v="295"/>
    <n v="8"/>
    <s v="AUTOMATIC"/>
    <s v="rear wheel drive"/>
    <n v="4"/>
    <x v="12"/>
    <s v="Large"/>
    <s v="Extended Cab Pickup"/>
    <n v="19"/>
    <n v="14"/>
    <n v="549"/>
    <n v="29065"/>
  </r>
  <r>
    <x v="1"/>
    <x v="59"/>
    <n v="2007"/>
    <s v="flex-fuel (unleaded/E85)"/>
    <n v="295"/>
    <n v="8"/>
    <s v="AUTOMATIC"/>
    <s v="rear wheel drive"/>
    <n v="4"/>
    <x v="12"/>
    <s v="Large"/>
    <s v="Crew Cab Pickup"/>
    <n v="19"/>
    <n v="14"/>
    <n v="1385"/>
    <n v="32330"/>
  </r>
  <r>
    <x v="13"/>
    <x v="47"/>
    <n v="2007"/>
    <s v="flex-fuel (unleaded/E85)"/>
    <n v="295"/>
    <n v="8"/>
    <s v="AUTOMATIC"/>
    <s v="rear wheel drive"/>
    <n v="4"/>
    <x v="12"/>
    <s v="Large"/>
    <s v="Extended Cab Pickup"/>
    <n v="19"/>
    <n v="14"/>
    <n v="549"/>
    <n v="31115"/>
  </r>
  <r>
    <x v="13"/>
    <x v="47"/>
    <n v="2007"/>
    <s v="flex-fuel (unleaded/E85)"/>
    <n v="295"/>
    <n v="8"/>
    <s v="AUTOMATIC"/>
    <s v="four wheel drive"/>
    <n v="4"/>
    <x v="12"/>
    <s v="Large"/>
    <s v="Crew Cab Pickup"/>
    <n v="17"/>
    <n v="13"/>
    <n v="549"/>
    <n v="31965"/>
  </r>
  <r>
    <x v="13"/>
    <x v="47"/>
    <n v="2007"/>
    <s v="flex-fuel (unleaded/E85)"/>
    <n v="295"/>
    <n v="8"/>
    <s v="AUTOMATIC"/>
    <s v="four wheel drive"/>
    <n v="4"/>
    <x v="12"/>
    <s v="Large"/>
    <s v="Crew Cab Pickup"/>
    <n v="17"/>
    <n v="13"/>
    <n v="549"/>
    <n v="35520"/>
  </r>
  <r>
    <x v="13"/>
    <x v="47"/>
    <n v="2007"/>
    <s v="regular unleaded"/>
    <n v="295"/>
    <n v="8"/>
    <s v="AUTOMATIC"/>
    <s v="rear wheel drive"/>
    <n v="4"/>
    <x v="3"/>
    <s v="Large"/>
    <s v="Extended Cab Pickup"/>
    <n v="19"/>
    <n v="14"/>
    <n v="549"/>
    <n v="28915"/>
  </r>
  <r>
    <x v="13"/>
    <x v="47"/>
    <n v="2007"/>
    <s v="flex-fuel (unleaded/E85)"/>
    <n v="295"/>
    <n v="8"/>
    <s v="AUTOMATIC"/>
    <s v="rear wheel drive"/>
    <n v="4"/>
    <x v="12"/>
    <s v="Large"/>
    <s v="Crew Cab Pickup"/>
    <n v="19"/>
    <n v="14"/>
    <n v="549"/>
    <n v="29015"/>
  </r>
  <r>
    <x v="13"/>
    <x v="47"/>
    <n v="2007"/>
    <s v="flex-fuel (unleaded/E85)"/>
    <n v="295"/>
    <n v="8"/>
    <s v="AUTOMATIC"/>
    <s v="rear wheel drive"/>
    <n v="4"/>
    <x v="12"/>
    <s v="Large"/>
    <s v="Extended Cab Pickup"/>
    <n v="19"/>
    <n v="14"/>
    <n v="549"/>
    <n v="26245"/>
  </r>
  <r>
    <x v="13"/>
    <x v="579"/>
    <n v="2006"/>
    <s v="regular unleaded"/>
    <n v="300"/>
    <n v="8"/>
    <s v="AUTOMATIC"/>
    <s v="four wheel drive"/>
    <n v="4"/>
    <x v="3"/>
    <s v="Large"/>
    <s v="Crew Cab Pickup"/>
    <n v="16"/>
    <n v="13"/>
    <n v="549"/>
    <n v="36525"/>
  </r>
  <r>
    <x v="3"/>
    <x v="572"/>
    <n v="2002"/>
    <s v="regular unleaded"/>
    <n v="300"/>
    <n v="8"/>
    <s v="AUTOMATIC"/>
    <s v="front wheel drive"/>
    <n v="4"/>
    <x v="2"/>
    <s v="Large"/>
    <s v="Sedan"/>
    <n v="25"/>
    <n v="16"/>
    <n v="1624"/>
    <n v="49705"/>
  </r>
  <r>
    <x v="13"/>
    <x v="567"/>
    <n v="2009"/>
    <s v="regular unleaded"/>
    <n v="300"/>
    <n v="8"/>
    <s v="AUTOMATIC"/>
    <s v="rear wheel drive"/>
    <n v="4"/>
    <x v="3"/>
    <s v="Midsize"/>
    <s v="4dr SUV"/>
    <n v="21"/>
    <n v="15"/>
    <n v="549"/>
    <n v="36535"/>
  </r>
  <r>
    <x v="20"/>
    <x v="65"/>
    <n v="2015"/>
    <s v="diesel"/>
    <n v="195"/>
    <n v="4"/>
    <s v="AUTOMATIC"/>
    <s v="all wheel drive"/>
    <n v="4"/>
    <x v="38"/>
    <s v="Midsize"/>
    <s v="Sedan"/>
    <n v="38"/>
    <n v="27"/>
    <n v="617"/>
    <n v="54300"/>
  </r>
  <r>
    <x v="20"/>
    <x v="65"/>
    <n v="2015"/>
    <s v="diesel"/>
    <n v="195"/>
    <n v="4"/>
    <s v="AUTOMATIC"/>
    <s v="rear wheel drive"/>
    <n v="4"/>
    <x v="38"/>
    <s v="Midsize"/>
    <s v="Sedan"/>
    <n v="42"/>
    <n v="28"/>
    <n v="617"/>
    <n v="51800"/>
  </r>
  <r>
    <x v="13"/>
    <x v="567"/>
    <n v="2008"/>
    <s v="regular unleaded"/>
    <n v="300"/>
    <n v="8"/>
    <s v="AUTOMATIC"/>
    <s v="four wheel drive"/>
    <n v="4"/>
    <x v="3"/>
    <s v="Midsize"/>
    <s v="4dr SUV"/>
    <n v="19"/>
    <n v="13"/>
    <n v="549"/>
    <n v="37105"/>
  </r>
  <r>
    <x v="13"/>
    <x v="567"/>
    <n v="2008"/>
    <s v="regular unleaded"/>
    <n v="300"/>
    <n v="8"/>
    <s v="AUTOMATIC"/>
    <s v="rear wheel drive"/>
    <n v="4"/>
    <x v="3"/>
    <s v="Midsize"/>
    <s v="4dr SUV"/>
    <n v="20"/>
    <n v="14"/>
    <n v="549"/>
    <n v="34970"/>
  </r>
  <r>
    <x v="13"/>
    <x v="567"/>
    <n v="2009"/>
    <s v="regular unleaded"/>
    <n v="300"/>
    <n v="8"/>
    <s v="AUTOMATIC"/>
    <s v="four wheel drive"/>
    <n v="4"/>
    <x v="3"/>
    <s v="Midsize"/>
    <s v="4dr SUV"/>
    <n v="20"/>
    <n v="14"/>
    <n v="549"/>
    <n v="38670"/>
  </r>
  <r>
    <x v="18"/>
    <x v="586"/>
    <n v="2014"/>
    <s v="regular unleaded"/>
    <n v="195"/>
    <n v="4"/>
    <s v="AUTOMATIC"/>
    <s v="front wheel drive"/>
    <n v="4"/>
    <x v="46"/>
    <s v="Midsize"/>
    <s v="Sedan"/>
    <n v="45"/>
    <n v="50"/>
    <n v="2202"/>
    <n v="34905"/>
  </r>
  <r>
    <x v="1"/>
    <x v="59"/>
    <n v="2007"/>
    <s v="flex-fuel (unleaded/E85)"/>
    <n v="295"/>
    <n v="8"/>
    <s v="AUTOMATIC"/>
    <s v="four wheel drive"/>
    <n v="4"/>
    <x v="12"/>
    <s v="Large"/>
    <s v="Extended Cab Pickup"/>
    <n v="17"/>
    <n v="13"/>
    <n v="1385"/>
    <n v="27060"/>
  </r>
  <r>
    <x v="1"/>
    <x v="59"/>
    <n v="2007"/>
    <s v="flex-fuel (unleaded/E85)"/>
    <n v="295"/>
    <n v="8"/>
    <s v="AUTOMATIC"/>
    <s v="four wheel drive"/>
    <n v="4"/>
    <x v="12"/>
    <s v="Large"/>
    <s v="Crew Cab Pickup"/>
    <n v="17"/>
    <n v="13"/>
    <n v="1385"/>
    <n v="31465"/>
  </r>
  <r>
    <x v="1"/>
    <x v="59"/>
    <n v="2007"/>
    <s v="flex-fuel (unleaded/E85)"/>
    <n v="295"/>
    <n v="8"/>
    <s v="AUTOMATIC"/>
    <s v="four wheel drive"/>
    <n v="4"/>
    <x v="12"/>
    <s v="Large"/>
    <s v="Crew Cab Pickup"/>
    <n v="18"/>
    <n v="13"/>
    <n v="1385"/>
    <n v="33395"/>
  </r>
  <r>
    <x v="13"/>
    <x v="47"/>
    <n v="2007"/>
    <s v="regular unleaded"/>
    <n v="295"/>
    <n v="8"/>
    <s v="AUTOMATIC"/>
    <s v="four wheel drive"/>
    <n v="4"/>
    <x v="3"/>
    <s v="Large"/>
    <s v="Extended Cab Pickup"/>
    <n v="17"/>
    <n v="13"/>
    <n v="549"/>
    <n v="31735"/>
  </r>
  <r>
    <x v="1"/>
    <x v="59"/>
    <n v="2007"/>
    <s v="flex-fuel (unleaded/E85)"/>
    <n v="295"/>
    <n v="8"/>
    <s v="AUTOMATIC"/>
    <s v="four wheel drive"/>
    <n v="4"/>
    <x v="12"/>
    <s v="Large"/>
    <s v="Crew Cab Pickup"/>
    <n v="17"/>
    <n v="13"/>
    <n v="1385"/>
    <n v="35160"/>
  </r>
  <r>
    <x v="1"/>
    <x v="59"/>
    <n v="2007"/>
    <s v="flex-fuel (unleaded/E85)"/>
    <n v="295"/>
    <n v="8"/>
    <s v="AUTOMATIC"/>
    <s v="rear wheel drive"/>
    <n v="4"/>
    <x v="12"/>
    <s v="Large"/>
    <s v="Extended Cab Pickup"/>
    <n v="19"/>
    <n v="14"/>
    <n v="1385"/>
    <n v="28705"/>
  </r>
  <r>
    <x v="13"/>
    <x v="47"/>
    <n v="2007"/>
    <s v="flex-fuel (unleaded/E85)"/>
    <n v="295"/>
    <n v="8"/>
    <s v="AUTOMATIC"/>
    <s v="four wheel drive"/>
    <n v="4"/>
    <x v="12"/>
    <s v="Large"/>
    <s v="Extended Cab Pickup"/>
    <n v="17"/>
    <n v="13"/>
    <n v="549"/>
    <n v="27060"/>
  </r>
  <r>
    <x v="20"/>
    <x v="65"/>
    <n v="2016"/>
    <s v="diesel"/>
    <n v="195"/>
    <n v="4"/>
    <s v="AUTOMATIC"/>
    <s v="all wheel drive"/>
    <n v="4"/>
    <x v="38"/>
    <s v="Midsize"/>
    <s v="Sedan"/>
    <n v="38"/>
    <n v="27"/>
    <n v="617"/>
    <n v="55150"/>
  </r>
  <r>
    <x v="40"/>
    <x v="602"/>
    <n v="2009"/>
    <s v="premium unleaded (required)"/>
    <n v="300"/>
    <n v="8"/>
    <s v="AUTOMATIC"/>
    <s v="four wheel drive"/>
    <n v="4"/>
    <x v="14"/>
    <s v="Midsize"/>
    <s v="4dr SUV"/>
    <n v="17"/>
    <n v="12"/>
    <n v="258"/>
    <n v="45975"/>
  </r>
  <r>
    <x v="13"/>
    <x v="47"/>
    <n v="2007"/>
    <s v="flex-fuel (unleaded/E85)"/>
    <n v="295"/>
    <n v="8"/>
    <s v="AUTOMATIC"/>
    <s v="four wheel drive"/>
    <n v="4"/>
    <x v="12"/>
    <s v="Large"/>
    <s v="Extended Cab Pickup"/>
    <n v="17"/>
    <n v="13"/>
    <n v="549"/>
    <n v="33935"/>
  </r>
  <r>
    <x v="40"/>
    <x v="602"/>
    <n v="2008"/>
    <s v="premium unleaded (required)"/>
    <n v="300"/>
    <n v="8"/>
    <s v="AUTOMATIC"/>
    <s v="four wheel drive"/>
    <n v="4"/>
    <x v="14"/>
    <s v="Midsize"/>
    <s v="4dr SUV"/>
    <n v="17"/>
    <n v="12"/>
    <n v="258"/>
    <n v="54025"/>
  </r>
  <r>
    <x v="14"/>
    <x v="431"/>
    <n v="2008"/>
    <s v="regular unleaded"/>
    <n v="292"/>
    <n v="8"/>
    <s v="AUTOMATIC"/>
    <s v="four wheel drive"/>
    <n v="4"/>
    <x v="3"/>
    <s v="Compact"/>
    <s v="Crew Cab Pickup"/>
    <n v="19"/>
    <n v="13"/>
    <n v="5657"/>
    <n v="31320"/>
  </r>
  <r>
    <x v="40"/>
    <x v="602"/>
    <n v="2008"/>
    <s v="premium unleaded (required)"/>
    <n v="300"/>
    <n v="8"/>
    <s v="AUTOMATIC"/>
    <s v="four wheel drive"/>
    <n v="4"/>
    <x v="14"/>
    <s v="Midsize"/>
    <s v="4dr SUV"/>
    <n v="17"/>
    <n v="12"/>
    <n v="258"/>
    <n v="48525"/>
  </r>
  <r>
    <x v="14"/>
    <x v="431"/>
    <n v="2009"/>
    <s v="regular unleaded"/>
    <n v="292"/>
    <n v="8"/>
    <s v="AUTOMATIC"/>
    <s v="four wheel drive"/>
    <n v="4"/>
    <x v="32"/>
    <s v="Compact"/>
    <s v="Crew Cab Pickup"/>
    <n v="19"/>
    <n v="14"/>
    <n v="5657"/>
    <n v="33670"/>
  </r>
  <r>
    <x v="30"/>
    <x v="356"/>
    <n v="2009"/>
    <s v="premium unleaded (recommended)"/>
    <n v="292"/>
    <n v="8"/>
    <s v="AUTOMATIC"/>
    <s v="front wheel drive"/>
    <n v="4"/>
    <x v="7"/>
    <s v="Large"/>
    <s v="Sedan"/>
    <n v="22"/>
    <n v="15"/>
    <n v="155"/>
    <n v="40205"/>
  </r>
  <r>
    <x v="30"/>
    <x v="356"/>
    <n v="2010"/>
    <s v="premium unleaded (recommended)"/>
    <n v="292"/>
    <n v="8"/>
    <s v="AUTOMATIC"/>
    <s v="front wheel drive"/>
    <n v="4"/>
    <x v="1"/>
    <s v="Large"/>
    <s v="Sedan"/>
    <n v="22"/>
    <n v="15"/>
    <n v="155"/>
    <n v="42515"/>
  </r>
  <r>
    <x v="32"/>
    <x v="603"/>
    <n v="2002"/>
    <s v="premium unleaded (required)"/>
    <n v="300"/>
    <n v="8"/>
    <s v="AUTOMATIC"/>
    <s v="rear wheel drive"/>
    <n v="4"/>
    <x v="14"/>
    <s v="Large"/>
    <s v="Crew Cab Pickup"/>
    <n v="15"/>
    <n v="11"/>
    <n v="61"/>
    <n v="51785"/>
  </r>
  <r>
    <x v="14"/>
    <x v="431"/>
    <n v="2009"/>
    <s v="regular unleaded"/>
    <n v="292"/>
    <n v="8"/>
    <s v="AUTOMATIC"/>
    <s v="rear wheel drive"/>
    <n v="4"/>
    <x v="32"/>
    <s v="Compact"/>
    <s v="Crew Cab Pickup"/>
    <n v="21"/>
    <n v="15"/>
    <n v="5657"/>
    <n v="31145"/>
  </r>
  <r>
    <x v="1"/>
    <x v="59"/>
    <n v="2007"/>
    <s v="flex-fuel (unleaded/E85)"/>
    <n v="295"/>
    <n v="8"/>
    <s v="AUTOMATIC"/>
    <s v="four wheel drive"/>
    <n v="4"/>
    <x v="12"/>
    <s v="Large"/>
    <s v="Extended Cab Pickup"/>
    <n v="17"/>
    <n v="13"/>
    <n v="1385"/>
    <n v="28460"/>
  </r>
  <r>
    <x v="14"/>
    <x v="431"/>
    <n v="2009"/>
    <s v="regular unleaded"/>
    <n v="292"/>
    <n v="8"/>
    <s v="AUTOMATIC"/>
    <s v="rear wheel drive"/>
    <n v="4"/>
    <x v="32"/>
    <s v="Compact"/>
    <s v="Crew Cab Pickup"/>
    <n v="21"/>
    <n v="15"/>
    <n v="5657"/>
    <n v="27295"/>
  </r>
  <r>
    <x v="3"/>
    <x v="572"/>
    <n v="2003"/>
    <s v="regular unleaded"/>
    <n v="300"/>
    <n v="8"/>
    <s v="AUTOMATIC"/>
    <s v="front wheel drive"/>
    <n v="4"/>
    <x v="2"/>
    <s v="Large"/>
    <s v="Sedan"/>
    <n v="25"/>
    <n v="16"/>
    <n v="1624"/>
    <n v="51650"/>
  </r>
  <r>
    <x v="14"/>
    <x v="431"/>
    <n v="2009"/>
    <s v="regular unleaded"/>
    <n v="292"/>
    <n v="8"/>
    <s v="AUTOMATIC"/>
    <s v="all wheel drive"/>
    <n v="4"/>
    <x v="37"/>
    <s v="Compact"/>
    <s v="Crew Cab Pickup"/>
    <n v="19"/>
    <n v="14"/>
    <n v="5657"/>
    <n v="33670"/>
  </r>
  <r>
    <x v="30"/>
    <x v="356"/>
    <n v="2011"/>
    <s v="premium unleaded (recommended)"/>
    <n v="292"/>
    <n v="8"/>
    <s v="AUTOMATIC"/>
    <s v="front wheel drive"/>
    <n v="4"/>
    <x v="1"/>
    <s v="Large"/>
    <s v="Sedan"/>
    <n v="23"/>
    <n v="15"/>
    <n v="155"/>
    <n v="44460"/>
  </r>
  <r>
    <x v="14"/>
    <x v="431"/>
    <n v="2008"/>
    <s v="regular unleaded"/>
    <n v="292"/>
    <n v="8"/>
    <s v="AUTOMATIC"/>
    <s v="all wheel drive"/>
    <n v="4"/>
    <x v="3"/>
    <s v="Compact"/>
    <s v="Crew Cab Pickup"/>
    <n v="19"/>
    <n v="13"/>
    <n v="5657"/>
    <n v="31320"/>
  </r>
  <r>
    <x v="13"/>
    <x v="47"/>
    <n v="2007"/>
    <s v="flex-fuel (unleaded/E85)"/>
    <n v="295"/>
    <n v="8"/>
    <s v="AUTOMATIC"/>
    <s v="four wheel drive"/>
    <n v="4"/>
    <x v="12"/>
    <s v="Large"/>
    <s v="Crew Cab Pickup"/>
    <n v="17"/>
    <n v="13"/>
    <n v="549"/>
    <n v="33755"/>
  </r>
  <r>
    <x v="13"/>
    <x v="47"/>
    <n v="2007"/>
    <s v="regular unleaded"/>
    <n v="295"/>
    <n v="8"/>
    <s v="AUTOMATIC"/>
    <s v="rear wheel drive"/>
    <n v="4"/>
    <x v="3"/>
    <s v="Large"/>
    <s v="Extended Cab Pickup"/>
    <n v="19"/>
    <n v="14"/>
    <n v="549"/>
    <n v="30675"/>
  </r>
  <r>
    <x v="18"/>
    <x v="586"/>
    <n v="2015"/>
    <s v="regular unleaded"/>
    <n v="196"/>
    <n v="4"/>
    <s v="AUTOMATIC"/>
    <s v="front wheel drive"/>
    <n v="4"/>
    <x v="46"/>
    <s v="Midsize"/>
    <s v="Sedan"/>
    <n v="45"/>
    <n v="50"/>
    <n v="2202"/>
    <n v="35055"/>
  </r>
  <r>
    <x v="1"/>
    <x v="59"/>
    <n v="2007"/>
    <s v="flex-fuel (unleaded/E85)"/>
    <n v="295"/>
    <n v="8"/>
    <s v="AUTOMATIC"/>
    <s v="four wheel drive"/>
    <n v="4"/>
    <x v="12"/>
    <s v="Large"/>
    <s v="Extended Cab Pickup"/>
    <n v="17"/>
    <n v="13"/>
    <n v="1385"/>
    <n v="29580"/>
  </r>
  <r>
    <x v="13"/>
    <x v="47"/>
    <n v="2007"/>
    <s v="flex-fuel (unleaded/E85)"/>
    <n v="295"/>
    <n v="8"/>
    <s v="AUTOMATIC"/>
    <s v="rear wheel drive"/>
    <n v="4"/>
    <x v="12"/>
    <s v="Large"/>
    <s v="Extended Cab Pickup"/>
    <n v="19"/>
    <n v="14"/>
    <n v="549"/>
    <n v="24515"/>
  </r>
  <r>
    <x v="13"/>
    <x v="47"/>
    <n v="2007"/>
    <s v="flex-fuel (unleaded/E85)"/>
    <n v="295"/>
    <n v="8"/>
    <s v="AUTOMATIC"/>
    <s v="four wheel drive"/>
    <n v="4"/>
    <x v="12"/>
    <s v="Large"/>
    <s v="Extended Cab Pickup"/>
    <n v="17"/>
    <n v="13"/>
    <n v="549"/>
    <n v="30550"/>
  </r>
  <r>
    <x v="1"/>
    <x v="59"/>
    <n v="2007"/>
    <s v="flex-fuel (unleaded/E85)"/>
    <n v="295"/>
    <n v="8"/>
    <s v="AUTOMATIC"/>
    <s v="four wheel drive"/>
    <n v="4"/>
    <x v="12"/>
    <s v="Large"/>
    <s v="Extended Cab Pickup"/>
    <n v="17"/>
    <n v="13"/>
    <n v="1385"/>
    <n v="33575"/>
  </r>
  <r>
    <x v="13"/>
    <x v="47"/>
    <n v="2007"/>
    <s v="flex-fuel (unleaded/E85)"/>
    <n v="295"/>
    <n v="8"/>
    <s v="AUTOMATIC"/>
    <s v="rear wheel drive"/>
    <n v="4"/>
    <x v="12"/>
    <s v="Large"/>
    <s v="Crew Cab Pickup"/>
    <n v="19"/>
    <n v="14"/>
    <n v="549"/>
    <n v="32690"/>
  </r>
  <r>
    <x v="1"/>
    <x v="59"/>
    <n v="2007"/>
    <s v="regular unleaded"/>
    <n v="295"/>
    <n v="8"/>
    <s v="AUTOMATIC"/>
    <s v="four wheel drive"/>
    <n v="4"/>
    <x v="3"/>
    <s v="Large"/>
    <s v="Extended Cab Pickup"/>
    <n v="18"/>
    <n v="13"/>
    <n v="1385"/>
    <n v="33135"/>
  </r>
  <r>
    <x v="1"/>
    <x v="59"/>
    <n v="2007"/>
    <s v="flex-fuel (unleaded/E85)"/>
    <n v="295"/>
    <n v="8"/>
    <s v="AUTOMATIC"/>
    <s v="rear wheel drive"/>
    <n v="4"/>
    <x v="12"/>
    <s v="Large"/>
    <s v="Extended Cab Pickup"/>
    <n v="19"/>
    <n v="14"/>
    <n v="1385"/>
    <n v="25915"/>
  </r>
  <r>
    <x v="14"/>
    <x v="431"/>
    <n v="2009"/>
    <s v="regular unleaded"/>
    <n v="292"/>
    <n v="8"/>
    <s v="AUTOMATIC"/>
    <s v="four wheel drive"/>
    <n v="4"/>
    <x v="32"/>
    <s v="Compact"/>
    <s v="Crew Cab Pickup"/>
    <n v="19"/>
    <n v="14"/>
    <n v="5657"/>
    <n v="29820"/>
  </r>
  <r>
    <x v="4"/>
    <x v="595"/>
    <n v="2016"/>
    <s v="regular unleaded"/>
    <n v="194"/>
    <n v="4"/>
    <s v="AUTOMATIC"/>
    <s v="all wheel drive"/>
    <n v="4"/>
    <x v="43"/>
    <s v="Midsize"/>
    <s v="4dr SUV"/>
    <n v="31"/>
    <n v="34"/>
    <n v="2031"/>
    <n v="28370"/>
  </r>
  <r>
    <x v="13"/>
    <x v="546"/>
    <n v="2016"/>
    <s v="flex-fuel (unleaded/E85)"/>
    <n v="355"/>
    <n v="8"/>
    <s v="AUTOMATIC"/>
    <s v="rear wheel drive"/>
    <n v="4"/>
    <x v="44"/>
    <s v="Large"/>
    <s v="4dr SUV"/>
    <n v="23"/>
    <n v="16"/>
    <n v="549"/>
    <n v="48315"/>
  </r>
  <r>
    <x v="1"/>
    <x v="543"/>
    <n v="2016"/>
    <s v="flex-fuel (unleaded/E85)"/>
    <n v="355"/>
    <n v="8"/>
    <s v="AUTOMATIC"/>
    <s v="four wheel drive"/>
    <n v="4"/>
    <x v="12"/>
    <s v="Large"/>
    <s v="4dr SUV"/>
    <n v="22"/>
    <n v="16"/>
    <n v="1385"/>
    <n v="50000"/>
  </r>
  <r>
    <x v="20"/>
    <x v="163"/>
    <n v="2015"/>
    <s v="premium unleaded (required)"/>
    <n v="621"/>
    <n v="12"/>
    <s v="AUTOMATIC"/>
    <s v="rear wheel drive"/>
    <n v="4"/>
    <x v="5"/>
    <s v="Large"/>
    <s v="Sedan"/>
    <n v="20"/>
    <n v="13"/>
    <n v="617"/>
    <n v="222000"/>
  </r>
  <r>
    <x v="18"/>
    <x v="37"/>
    <n v="2015"/>
    <s v="regular unleaded"/>
    <n v="185"/>
    <n v="4"/>
    <s v="AUTOMATIC"/>
    <s v="front wheel drive"/>
    <n v="4"/>
    <x v="3"/>
    <s v="Midsize"/>
    <s v="Sedan"/>
    <n v="36"/>
    <n v="27"/>
    <n v="2202"/>
    <n v="25830"/>
  </r>
  <r>
    <x v="18"/>
    <x v="37"/>
    <n v="2015"/>
    <s v="regular unleaded"/>
    <n v="185"/>
    <n v="4"/>
    <s v="MANUAL"/>
    <s v="front wheel drive"/>
    <n v="4"/>
    <x v="3"/>
    <s v="Midsize"/>
    <s v="Sedan"/>
    <n v="34"/>
    <n v="24"/>
    <n v="2202"/>
    <n v="25030"/>
  </r>
  <r>
    <x v="45"/>
    <x v="604"/>
    <n v="2010"/>
    <s v="premium unleaded (required)"/>
    <n v="631"/>
    <n v="12"/>
    <s v="AUTOMATIC"/>
    <s v="rear wheel drive"/>
    <n v="4"/>
    <x v="19"/>
    <s v="Large"/>
    <s v="Sedan"/>
    <n v="16"/>
    <n v="10"/>
    <n v="67"/>
    <n v="506500"/>
  </r>
  <r>
    <x v="45"/>
    <x v="605"/>
    <n v="2010"/>
    <s v="premium unleaded (required)"/>
    <n v="631"/>
    <n v="12"/>
    <s v="AUTOMATIC"/>
    <s v="rear wheel drive"/>
    <n v="4"/>
    <x v="19"/>
    <s v="Large"/>
    <s v="Sedan"/>
    <n v="16"/>
    <n v="10"/>
    <n v="67"/>
    <n v="455500"/>
  </r>
  <r>
    <x v="18"/>
    <x v="37"/>
    <n v="2015"/>
    <s v="regular unleaded"/>
    <n v="185"/>
    <n v="4"/>
    <s v="AUTOMATIC"/>
    <s v="front wheel drive"/>
    <n v="4"/>
    <x v="3"/>
    <s v="Midsize"/>
    <s v="Sedan"/>
    <n v="36"/>
    <n v="27"/>
    <n v="2202"/>
    <n v="30195"/>
  </r>
  <r>
    <x v="42"/>
    <x v="522"/>
    <n v="2016"/>
    <s v="regular unleaded"/>
    <n v="185"/>
    <n v="4"/>
    <s v="AUTOMATIC"/>
    <s v="front wheel drive"/>
    <n v="4"/>
    <x v="3"/>
    <s v="Midsize"/>
    <s v="Sedan"/>
    <n v="35"/>
    <n v="24"/>
    <n v="1720"/>
    <n v="25140"/>
  </r>
  <r>
    <x v="13"/>
    <x v="143"/>
    <n v="2012"/>
    <s v="regular unleaded"/>
    <n v="185"/>
    <n v="4"/>
    <s v="AUTOMATIC"/>
    <s v="four wheel drive"/>
    <n v="4"/>
    <x v="3"/>
    <s v="Compact"/>
    <s v="Extended Cab Pickup"/>
    <n v="23"/>
    <n v="17"/>
    <n v="549"/>
    <n v="24435"/>
  </r>
  <r>
    <x v="19"/>
    <x v="129"/>
    <n v="1997"/>
    <s v="regular unleaded"/>
    <n v="185"/>
    <n v="4"/>
    <s v="MANUAL"/>
    <s v="front wheel drive"/>
    <n v="4"/>
    <x v="17"/>
    <s v="Compact"/>
    <s v="4dr Hatchback"/>
    <n v="25"/>
    <n v="18"/>
    <n v="376"/>
    <n v="2000"/>
  </r>
  <r>
    <x v="42"/>
    <x v="499"/>
    <n v="2016"/>
    <s v="regular unleaded"/>
    <n v="185"/>
    <n v="4"/>
    <s v="AUTOMATIC"/>
    <s v="all wheel drive"/>
    <n v="4"/>
    <x v="32"/>
    <s v="Midsize"/>
    <s v="4dr SUV"/>
    <n v="26"/>
    <n v="21"/>
    <n v="1720"/>
    <n v="28200"/>
  </r>
  <r>
    <x v="19"/>
    <x v="129"/>
    <n v="1997"/>
    <s v="regular unleaded"/>
    <n v="185"/>
    <n v="4"/>
    <s v="MANUAL"/>
    <s v="front wheel drive"/>
    <n v="4"/>
    <x v="17"/>
    <s v="Compact"/>
    <s v="4dr Hatchback"/>
    <n v="25"/>
    <n v="18"/>
    <n v="376"/>
    <n v="2000"/>
  </r>
  <r>
    <x v="18"/>
    <x v="37"/>
    <n v="2017"/>
    <s v="regular unleaded"/>
    <n v="185"/>
    <n v="4"/>
    <s v="AUTOMATIC"/>
    <s v="front wheel drive"/>
    <n v="4"/>
    <x v="3"/>
    <s v="Midsize"/>
    <s v="Sedan"/>
    <n v="36"/>
    <n v="27"/>
    <n v="2202"/>
    <n v="30820"/>
  </r>
  <r>
    <x v="13"/>
    <x v="143"/>
    <n v="2012"/>
    <s v="regular unleaded"/>
    <n v="185"/>
    <n v="4"/>
    <s v="AUTOMATIC"/>
    <s v="rear wheel drive"/>
    <n v="4"/>
    <x v="3"/>
    <s v="Compact"/>
    <s v="Crew Cab Pickup"/>
    <n v="25"/>
    <n v="18"/>
    <n v="549"/>
    <n v="24685"/>
  </r>
  <r>
    <x v="18"/>
    <x v="37"/>
    <n v="2015"/>
    <s v="regular unleaded"/>
    <n v="185"/>
    <n v="4"/>
    <s v="AUTOMATIC"/>
    <s v="front wheel drive"/>
    <n v="4"/>
    <x v="3"/>
    <s v="Midsize"/>
    <s v="Sedan"/>
    <n v="36"/>
    <n v="27"/>
    <n v="2202"/>
    <n v="22905"/>
  </r>
  <r>
    <x v="18"/>
    <x v="37"/>
    <n v="2016"/>
    <s v="regular unleaded"/>
    <n v="185"/>
    <n v="4"/>
    <s v="AUTOMATIC"/>
    <s v="front wheel drive"/>
    <n v="4"/>
    <x v="3"/>
    <s v="Midsize"/>
    <s v="Sedan"/>
    <n v="37"/>
    <n v="27"/>
    <n v="2202"/>
    <n v="23005"/>
  </r>
  <r>
    <x v="18"/>
    <x v="37"/>
    <n v="2016"/>
    <s v="regular unleaded"/>
    <n v="185"/>
    <n v="4"/>
    <s v="MANUAL"/>
    <s v="front wheel drive"/>
    <n v="4"/>
    <x v="3"/>
    <s v="Midsize"/>
    <s v="Sedan"/>
    <n v="34"/>
    <n v="23"/>
    <n v="2202"/>
    <n v="25580"/>
  </r>
  <r>
    <x v="20"/>
    <x v="163"/>
    <n v="2016"/>
    <s v="premium unleaded (required)"/>
    <n v="621"/>
    <n v="12"/>
    <s v="AUTOMATIC"/>
    <s v="rear wheel drive"/>
    <n v="4"/>
    <x v="5"/>
    <s v="Large"/>
    <s v="Sedan"/>
    <n v="20"/>
    <n v="13"/>
    <n v="617"/>
    <n v="224650"/>
  </r>
  <r>
    <x v="18"/>
    <x v="37"/>
    <n v="2016"/>
    <s v="regular unleaded"/>
    <n v="185"/>
    <n v="4"/>
    <s v="AUTOMATIC"/>
    <s v="front wheel drive"/>
    <n v="4"/>
    <x v="3"/>
    <s v="Midsize"/>
    <s v="Sedan"/>
    <n v="37"/>
    <n v="27"/>
    <n v="2202"/>
    <n v="26380"/>
  </r>
  <r>
    <x v="1"/>
    <x v="316"/>
    <n v="2012"/>
    <s v="regular unleaded"/>
    <n v="185"/>
    <n v="4"/>
    <s v="MANUAL"/>
    <s v="four wheel drive"/>
    <n v="4"/>
    <x v="3"/>
    <s v="Compact"/>
    <s v="Extended Cab Pickup"/>
    <n v="24"/>
    <n v="18"/>
    <n v="1385"/>
    <n v="23030"/>
  </r>
  <r>
    <x v="4"/>
    <x v="427"/>
    <n v="2015"/>
    <s v="regular unleaded"/>
    <n v="185"/>
    <n v="4"/>
    <s v="AUTOMATIC"/>
    <s v="front wheel drive"/>
    <n v="4"/>
    <x v="32"/>
    <s v="Midsize"/>
    <s v="4dr SUV"/>
    <n v="25"/>
    <n v="20"/>
    <n v="2031"/>
    <n v="29765"/>
  </r>
  <r>
    <x v="20"/>
    <x v="163"/>
    <n v="2017"/>
    <s v="premium unleaded (required)"/>
    <n v="621"/>
    <n v="12"/>
    <s v="AUTOMATIC"/>
    <s v="rear wheel drive"/>
    <n v="4"/>
    <x v="5"/>
    <s v="Large"/>
    <s v="Sedan"/>
    <n v="22"/>
    <n v="13"/>
    <n v="617"/>
    <n v="226900"/>
  </r>
  <r>
    <x v="4"/>
    <x v="427"/>
    <n v="2016"/>
    <s v="regular unleaded"/>
    <n v="185"/>
    <n v="4"/>
    <s v="AUTOMATIC"/>
    <s v="front wheel drive"/>
    <n v="4"/>
    <x v="32"/>
    <s v="Midsize"/>
    <s v="4dr SUV"/>
    <n v="25"/>
    <n v="20"/>
    <n v="2031"/>
    <n v="30490"/>
  </r>
  <r>
    <x v="13"/>
    <x v="143"/>
    <n v="2012"/>
    <s v="regular unleaded"/>
    <n v="185"/>
    <n v="4"/>
    <s v="AUTOMATIC"/>
    <s v="rear wheel drive"/>
    <n v="4"/>
    <x v="3"/>
    <s v="Compact"/>
    <s v="Extended Cab Pickup"/>
    <n v="25"/>
    <n v="18"/>
    <n v="549"/>
    <n v="20840"/>
  </r>
  <r>
    <x v="1"/>
    <x v="316"/>
    <n v="2012"/>
    <s v="regular unleaded"/>
    <n v="185"/>
    <n v="4"/>
    <s v="AUTOMATIC"/>
    <s v="rear wheel drive"/>
    <n v="4"/>
    <x v="3"/>
    <s v="Compact"/>
    <s v="Crew Cab Pickup"/>
    <n v="25"/>
    <n v="18"/>
    <n v="1385"/>
    <n v="24285"/>
  </r>
  <r>
    <x v="34"/>
    <x v="606"/>
    <n v="2012"/>
    <s v="flex-fuel (premium unleaded required/E85)"/>
    <n v="600"/>
    <n v="12"/>
    <s v="AUTOMATIC"/>
    <s v="all wheel drive"/>
    <n v="4"/>
    <x v="29"/>
    <s v="Large"/>
    <s v="Sedan"/>
    <n v="17"/>
    <n v="10"/>
    <n v="520"/>
    <n v="209600"/>
  </r>
  <r>
    <x v="34"/>
    <x v="606"/>
    <n v="2011"/>
    <s v="premium unleaded (required)"/>
    <n v="600"/>
    <n v="12"/>
    <s v="AUTOMATIC"/>
    <s v="all wheel drive"/>
    <n v="4"/>
    <x v="26"/>
    <s v="Large"/>
    <s v="Sedan"/>
    <n v="17"/>
    <n v="10"/>
    <n v="520"/>
    <n v="206600"/>
  </r>
  <r>
    <x v="45"/>
    <x v="604"/>
    <n v="2010"/>
    <s v="premium unleaded (required)"/>
    <n v="604"/>
    <n v="12"/>
    <s v="AUTOMATIC"/>
    <s v="rear wheel drive"/>
    <n v="4"/>
    <x v="19"/>
    <s v="Large"/>
    <s v="Sedan"/>
    <n v="16"/>
    <n v="10"/>
    <n v="67"/>
    <n v="456500"/>
  </r>
  <r>
    <x v="19"/>
    <x v="129"/>
    <n v="1998"/>
    <s v="regular unleaded"/>
    <n v="185"/>
    <n v="4"/>
    <s v="MANUAL"/>
    <s v="front wheel drive"/>
    <n v="4"/>
    <x v="17"/>
    <s v="Compact"/>
    <s v="4dr Hatchback"/>
    <n v="24"/>
    <n v="18"/>
    <n v="376"/>
    <n v="2000"/>
  </r>
  <r>
    <x v="45"/>
    <x v="605"/>
    <n v="2010"/>
    <s v="premium unleaded (required)"/>
    <n v="604"/>
    <n v="12"/>
    <s v="AUTOMATIC"/>
    <s v="rear wheel drive"/>
    <n v="4"/>
    <x v="19"/>
    <s v="Large"/>
    <s v="Sedan"/>
    <n v="16"/>
    <n v="10"/>
    <n v="67"/>
    <n v="405500"/>
  </r>
  <r>
    <x v="42"/>
    <x v="522"/>
    <n v="2016"/>
    <s v="regular unleaded"/>
    <n v="185"/>
    <n v="4"/>
    <s v="AUTOMATIC"/>
    <s v="front wheel drive"/>
    <n v="4"/>
    <x v="3"/>
    <s v="Midsize"/>
    <s v="Sedan"/>
    <n v="35"/>
    <n v="24"/>
    <n v="1720"/>
    <n v="22140"/>
  </r>
  <r>
    <x v="25"/>
    <x v="524"/>
    <n v="2013"/>
    <s v="regular unleaded"/>
    <n v="185"/>
    <n v="4"/>
    <s v="MANUAL"/>
    <s v="front wheel drive"/>
    <n v="4"/>
    <x v="3"/>
    <s v="Midsize"/>
    <s v="Sedan"/>
    <n v="29"/>
    <n v="20"/>
    <n v="481"/>
    <n v="19999"/>
  </r>
  <r>
    <x v="34"/>
    <x v="607"/>
    <n v="2015"/>
    <s v="flex-fuel (premium unleaded required/E85)"/>
    <n v="616"/>
    <n v="12"/>
    <s v="AUTOMATIC"/>
    <s v="all wheel drive"/>
    <n v="4"/>
    <x v="30"/>
    <s v="Large"/>
    <s v="Sedan"/>
    <n v="20"/>
    <n v="12"/>
    <n v="520"/>
    <n v="215800"/>
  </r>
  <r>
    <x v="18"/>
    <x v="37"/>
    <n v="2017"/>
    <s v="regular unleaded"/>
    <n v="185"/>
    <n v="4"/>
    <s v="AUTOMATIC"/>
    <s v="front wheel drive"/>
    <n v="4"/>
    <x v="3"/>
    <s v="Midsize"/>
    <s v="Sedan"/>
    <n v="36"/>
    <n v="27"/>
    <n v="2202"/>
    <n v="28820"/>
  </r>
  <r>
    <x v="33"/>
    <x v="608"/>
    <n v="2011"/>
    <s v="premium unleaded (required)"/>
    <n v="470"/>
    <n v="12"/>
    <s v="AUTOMATIC"/>
    <s v="rear wheel drive"/>
    <n v="4"/>
    <x v="6"/>
    <s v="Large"/>
    <s v="Sedan"/>
    <n v="19"/>
    <n v="13"/>
    <n v="259"/>
    <n v="207895"/>
  </r>
  <r>
    <x v="24"/>
    <x v="609"/>
    <n v="2016"/>
    <s v="regular unleaded"/>
    <n v="184"/>
    <n v="4"/>
    <s v="AUTOMATIC"/>
    <s v="front wheel drive"/>
    <n v="4"/>
    <x v="32"/>
    <s v="Midsize"/>
    <s v="4dr SUV"/>
    <n v="33"/>
    <n v="26"/>
    <n v="586"/>
    <n v="28220"/>
  </r>
  <r>
    <x v="7"/>
    <x v="610"/>
    <n v="2014"/>
    <s v="regular unleaded"/>
    <n v="184"/>
    <n v="4"/>
    <s v="MANUAL"/>
    <s v="front wheel drive"/>
    <n v="4"/>
    <x v="3"/>
    <s v="Midsize"/>
    <s v="Sedan"/>
    <n v="35"/>
    <n v="22"/>
    <n v="1851"/>
    <n v="18595"/>
  </r>
  <r>
    <x v="24"/>
    <x v="609"/>
    <n v="2016"/>
    <s v="regular unleaded"/>
    <n v="184"/>
    <n v="4"/>
    <s v="AUTOMATIC"/>
    <s v="all wheel drive"/>
    <n v="4"/>
    <x v="32"/>
    <s v="Midsize"/>
    <s v="4dr SUV"/>
    <n v="30"/>
    <n v="24"/>
    <n v="586"/>
    <n v="26515"/>
  </r>
  <r>
    <x v="7"/>
    <x v="610"/>
    <n v="2014"/>
    <s v="regular unleaded"/>
    <n v="184"/>
    <n v="4"/>
    <s v="AUTOMATIC"/>
    <s v="front wheel drive"/>
    <n v="4"/>
    <x v="3"/>
    <s v="Midsize"/>
    <s v="Sedan"/>
    <n v="35"/>
    <n v="23"/>
    <n v="1851"/>
    <n v="22995"/>
  </r>
  <r>
    <x v="10"/>
    <x v="459"/>
    <n v="2016"/>
    <s v="premium unleaded (required)"/>
    <n v="500"/>
    <n v="12"/>
    <s v="AUTOMATIC"/>
    <s v="all wheel drive"/>
    <n v="4"/>
    <x v="0"/>
    <s v="Large"/>
    <s v="Sedan"/>
    <n v="22"/>
    <n v="14"/>
    <n v="3105"/>
    <n v="137900"/>
  </r>
  <r>
    <x v="24"/>
    <x v="609"/>
    <n v="2016"/>
    <s v="regular unleaded"/>
    <n v="184"/>
    <n v="4"/>
    <s v="AUTOMATIC"/>
    <s v="front wheel drive"/>
    <n v="4"/>
    <x v="32"/>
    <s v="Midsize"/>
    <s v="4dr SUV"/>
    <n v="33"/>
    <n v="26"/>
    <n v="586"/>
    <n v="25215"/>
  </r>
  <r>
    <x v="24"/>
    <x v="609"/>
    <n v="2016"/>
    <s v="regular unleaded"/>
    <n v="184"/>
    <n v="4"/>
    <s v="AUTOMATIC"/>
    <s v="front wheel drive"/>
    <n v="4"/>
    <x v="32"/>
    <s v="Midsize"/>
    <s v="4dr SUV"/>
    <n v="33"/>
    <n v="26"/>
    <n v="586"/>
    <n v="25215"/>
  </r>
  <r>
    <x v="24"/>
    <x v="609"/>
    <n v="2016"/>
    <s v="regular unleaded"/>
    <n v="184"/>
    <n v="4"/>
    <s v="AUTOMATIC"/>
    <s v="all wheel drive"/>
    <n v="4"/>
    <x v="32"/>
    <s v="Midsize"/>
    <s v="4dr SUV"/>
    <n v="30"/>
    <n v="24"/>
    <n v="586"/>
    <n v="29470"/>
  </r>
  <r>
    <x v="22"/>
    <x v="611"/>
    <n v="2017"/>
    <s v="flex-fuel (unleaded/E85)"/>
    <n v="184"/>
    <n v="4"/>
    <s v="AUTOMATIC"/>
    <s v="front wheel drive"/>
    <n v="4"/>
    <x v="12"/>
    <s v="Midsize"/>
    <s v="Sedan"/>
    <n v="36"/>
    <n v="23"/>
    <n v="1013"/>
    <n v="26685"/>
  </r>
  <r>
    <x v="22"/>
    <x v="611"/>
    <n v="2016"/>
    <s v="flex-fuel (unleaded/E85)"/>
    <n v="184"/>
    <n v="4"/>
    <s v="AUTOMATIC"/>
    <s v="front wheel drive"/>
    <n v="4"/>
    <x v="12"/>
    <s v="Midsize"/>
    <s v="Sedan"/>
    <n v="36"/>
    <n v="23"/>
    <n v="1013"/>
    <n v="24490"/>
  </r>
  <r>
    <x v="24"/>
    <x v="609"/>
    <n v="2016"/>
    <s v="regular unleaded"/>
    <n v="184"/>
    <n v="4"/>
    <s v="AUTOMATIC"/>
    <s v="all wheel drive"/>
    <n v="4"/>
    <x v="32"/>
    <s v="Midsize"/>
    <s v="4dr SUV"/>
    <n v="30"/>
    <n v="24"/>
    <n v="586"/>
    <n v="24445"/>
  </r>
  <r>
    <x v="24"/>
    <x v="609"/>
    <n v="2016"/>
    <s v="regular unleaded"/>
    <n v="184"/>
    <n v="4"/>
    <s v="AUTOMATIC"/>
    <s v="all wheel drive"/>
    <n v="4"/>
    <x v="32"/>
    <s v="Midsize"/>
    <s v="4dr SUV"/>
    <n v="30"/>
    <n v="24"/>
    <n v="586"/>
    <n v="26465"/>
  </r>
  <r>
    <x v="45"/>
    <x v="612"/>
    <n v="2012"/>
    <s v="premium unleaded (required)"/>
    <n v="620"/>
    <n v="12"/>
    <s v="AUTOMATIC"/>
    <s v="rear wheel drive"/>
    <n v="4"/>
    <x v="25"/>
    <s v="Large"/>
    <s v="Convertible"/>
    <n v="16"/>
    <n v="10"/>
    <n v="67"/>
    <n v="1382750"/>
  </r>
  <r>
    <x v="45"/>
    <x v="604"/>
    <n v="2012"/>
    <s v="premium unleaded (required)"/>
    <n v="620"/>
    <n v="12"/>
    <s v="AUTOMATIC"/>
    <s v="rear wheel drive"/>
    <n v="4"/>
    <x v="25"/>
    <s v="Large"/>
    <s v="Sedan"/>
    <n v="16"/>
    <n v="10"/>
    <n v="67"/>
    <n v="470350"/>
  </r>
  <r>
    <x v="45"/>
    <x v="604"/>
    <n v="2011"/>
    <s v="premium unleaded (required)"/>
    <n v="620"/>
    <n v="12"/>
    <s v="AUTOMATIC"/>
    <s v="rear wheel drive"/>
    <n v="4"/>
    <x v="19"/>
    <s v="Large"/>
    <s v="Sedan"/>
    <n v="16"/>
    <n v="10"/>
    <n v="67"/>
    <n v="463000"/>
  </r>
  <r>
    <x v="45"/>
    <x v="605"/>
    <n v="2011"/>
    <s v="premium unleaded (required)"/>
    <n v="620"/>
    <n v="12"/>
    <s v="AUTOMATIC"/>
    <s v="rear wheel drive"/>
    <n v="4"/>
    <x v="19"/>
    <s v="Large"/>
    <s v="Sedan"/>
    <n v="16"/>
    <n v="10"/>
    <n v="67"/>
    <n v="412000"/>
  </r>
  <r>
    <x v="18"/>
    <x v="598"/>
    <n v="2014"/>
    <s v="regular unleaded"/>
    <n v="185"/>
    <n v="4"/>
    <s v="AUTOMATIC"/>
    <s v="front wheel drive"/>
    <n v="4"/>
    <x v="32"/>
    <s v="Compact"/>
    <s v="4dr SUV"/>
    <n v="31"/>
    <n v="23"/>
    <n v="2202"/>
    <n v="29370"/>
  </r>
  <r>
    <x v="45"/>
    <x v="612"/>
    <n v="2011"/>
    <s v="premium unleaded (required)"/>
    <n v="620"/>
    <n v="12"/>
    <s v="AUTOMATIC"/>
    <s v="rear wheel drive"/>
    <n v="4"/>
    <x v="19"/>
    <s v="Large"/>
    <s v="Convertible"/>
    <n v="16"/>
    <n v="10"/>
    <n v="67"/>
    <n v="1380000"/>
  </r>
  <r>
    <x v="20"/>
    <x v="613"/>
    <n v="2016"/>
    <s v="premium unleaded (required)"/>
    <n v="621"/>
    <n v="12"/>
    <s v="AUTOMATIC"/>
    <s v="four wheel drive"/>
    <n v="4"/>
    <x v="5"/>
    <s v="Midsize"/>
    <s v="4dr SUV"/>
    <n v="13"/>
    <n v="11"/>
    <n v="617"/>
    <n v="217900"/>
  </r>
  <r>
    <x v="19"/>
    <x v="129"/>
    <n v="1996"/>
    <s v="regular unleaded"/>
    <n v="185"/>
    <n v="4"/>
    <s v="MANUAL"/>
    <s v="front wheel drive"/>
    <n v="4"/>
    <x v="17"/>
    <s v="Compact"/>
    <s v="4dr Hatchback"/>
    <n v="23"/>
    <n v="15"/>
    <n v="376"/>
    <n v="2000"/>
  </r>
  <r>
    <x v="18"/>
    <x v="37"/>
    <n v="2017"/>
    <s v="regular unleaded"/>
    <n v="185"/>
    <n v="4"/>
    <s v="AUTOMATIC"/>
    <s v="front wheel drive"/>
    <n v="4"/>
    <x v="3"/>
    <s v="Midsize"/>
    <s v="Sedan"/>
    <n v="36"/>
    <n v="27"/>
    <n v="2202"/>
    <n v="24155"/>
  </r>
  <r>
    <x v="18"/>
    <x v="37"/>
    <n v="2017"/>
    <s v="regular unleaded"/>
    <n v="185"/>
    <n v="4"/>
    <s v="AUTOMATIC"/>
    <s v="front wheel drive"/>
    <n v="4"/>
    <x v="3"/>
    <s v="Midsize"/>
    <s v="Sedan"/>
    <n v="36"/>
    <n v="27"/>
    <n v="2202"/>
    <n v="23155"/>
  </r>
  <r>
    <x v="18"/>
    <x v="37"/>
    <n v="2017"/>
    <s v="regular unleaded"/>
    <n v="185"/>
    <n v="4"/>
    <s v="AUTOMATIC"/>
    <s v="front wheel drive"/>
    <n v="4"/>
    <x v="3"/>
    <s v="Midsize"/>
    <s v="Sedan"/>
    <n v="36"/>
    <n v="27"/>
    <n v="2202"/>
    <n v="27530"/>
  </r>
  <r>
    <x v="18"/>
    <x v="37"/>
    <n v="2015"/>
    <s v="regular unleaded"/>
    <n v="185"/>
    <n v="4"/>
    <s v="AUTOMATIC"/>
    <s v="front wheel drive"/>
    <n v="4"/>
    <x v="3"/>
    <s v="Midsize"/>
    <s v="Sedan"/>
    <n v="36"/>
    <n v="27"/>
    <n v="2202"/>
    <n v="28420"/>
  </r>
  <r>
    <x v="18"/>
    <x v="37"/>
    <n v="2017"/>
    <s v="regular unleaded"/>
    <n v="185"/>
    <n v="4"/>
    <s v="AUTOMATIC"/>
    <s v="front wheel drive"/>
    <n v="4"/>
    <x v="3"/>
    <s v="Midsize"/>
    <s v="Sedan"/>
    <n v="36"/>
    <n v="27"/>
    <n v="2202"/>
    <n v="26530"/>
  </r>
  <r>
    <x v="18"/>
    <x v="37"/>
    <n v="2017"/>
    <s v="regular unleaded"/>
    <n v="185"/>
    <n v="4"/>
    <s v="MANUAL"/>
    <s v="front wheel drive"/>
    <n v="4"/>
    <x v="3"/>
    <s v="Midsize"/>
    <s v="Sedan"/>
    <n v="32"/>
    <n v="23"/>
    <n v="2202"/>
    <n v="25730"/>
  </r>
  <r>
    <x v="45"/>
    <x v="605"/>
    <n v="2012"/>
    <s v="premium unleaded (required)"/>
    <n v="620"/>
    <n v="12"/>
    <s v="AUTOMATIC"/>
    <s v="rear wheel drive"/>
    <n v="4"/>
    <x v="25"/>
    <s v="Large"/>
    <s v="Sedan"/>
    <n v="16"/>
    <n v="10"/>
    <n v="67"/>
    <n v="418950"/>
  </r>
  <r>
    <x v="34"/>
    <x v="607"/>
    <n v="2016"/>
    <s v="premium unleaded (required)"/>
    <n v="616"/>
    <n v="12"/>
    <s v="AUTOMATIC"/>
    <s v="all wheel drive"/>
    <n v="4"/>
    <x v="19"/>
    <s v="Large"/>
    <s v="Sedan"/>
    <n v="20"/>
    <n v="12"/>
    <n v="520"/>
    <n v="222300"/>
  </r>
  <r>
    <x v="34"/>
    <x v="607"/>
    <n v="2014"/>
    <s v="flex-fuel (premium unleaded required/E85)"/>
    <n v="616"/>
    <n v="12"/>
    <s v="AUTOMATIC"/>
    <s v="all wheel drive"/>
    <n v="4"/>
    <x v="30"/>
    <s v="Large"/>
    <s v="Sedan"/>
    <n v="20"/>
    <n v="12"/>
    <n v="520"/>
    <n v="200500"/>
  </r>
  <r>
    <x v="18"/>
    <x v="37"/>
    <n v="2017"/>
    <s v="regular unleaded"/>
    <n v="185"/>
    <n v="4"/>
    <s v="MANUAL"/>
    <s v="front wheel drive"/>
    <n v="4"/>
    <x v="3"/>
    <s v="Midsize"/>
    <s v="Sedan"/>
    <n v="32"/>
    <n v="23"/>
    <n v="2202"/>
    <n v="22355"/>
  </r>
  <r>
    <x v="1"/>
    <x v="316"/>
    <n v="2012"/>
    <s v="regular unleaded"/>
    <n v="185"/>
    <n v="4"/>
    <s v="AUTOMATIC"/>
    <s v="four wheel drive"/>
    <n v="4"/>
    <x v="3"/>
    <s v="Compact"/>
    <s v="Extended Cab Pickup"/>
    <n v="23"/>
    <n v="17"/>
    <n v="1385"/>
    <n v="26620"/>
  </r>
  <r>
    <x v="34"/>
    <x v="606"/>
    <n v="2013"/>
    <s v="flex-fuel (premium unleaded required/E85)"/>
    <n v="600"/>
    <n v="12"/>
    <s v="AUTOMATIC"/>
    <s v="all wheel drive"/>
    <n v="4"/>
    <x v="29"/>
    <s v="Large"/>
    <s v="Sedan"/>
    <n v="17"/>
    <n v="10"/>
    <n v="520"/>
    <n v="209600"/>
  </r>
  <r>
    <x v="13"/>
    <x v="549"/>
    <n v="2015"/>
    <s v="regular unleaded"/>
    <n v="182"/>
    <n v="4"/>
    <s v="AUTOMATIC"/>
    <s v="all wheel drive"/>
    <n v="4"/>
    <x v="32"/>
    <s v="Compact"/>
    <s v="4dr SUV"/>
    <n v="29"/>
    <n v="20"/>
    <n v="549"/>
    <n v="37240"/>
  </r>
  <r>
    <x v="13"/>
    <x v="549"/>
    <n v="2016"/>
    <s v="regular unleaded"/>
    <n v="182"/>
    <n v="4"/>
    <s v="AUTOMATIC"/>
    <s v="all wheel drive"/>
    <n v="4"/>
    <x v="32"/>
    <s v="Compact"/>
    <s v="4dr SUV"/>
    <n v="29"/>
    <n v="20"/>
    <n v="549"/>
    <n v="28550"/>
  </r>
  <r>
    <x v="13"/>
    <x v="549"/>
    <n v="2016"/>
    <s v="regular unleaded"/>
    <n v="182"/>
    <n v="4"/>
    <s v="AUTOMATIC"/>
    <s v="front wheel drive"/>
    <n v="4"/>
    <x v="32"/>
    <s v="Compact"/>
    <s v="4dr SUV"/>
    <n v="32"/>
    <n v="22"/>
    <n v="549"/>
    <n v="30620"/>
  </r>
  <r>
    <x v="9"/>
    <x v="408"/>
    <n v="2016"/>
    <s v="regular unleaded"/>
    <n v="182"/>
    <n v="4"/>
    <s v="AUTOMATIC"/>
    <s v="front wheel drive"/>
    <n v="4"/>
    <x v="3"/>
    <s v="Midsize"/>
    <s v="Sedan"/>
    <n v="39"/>
    <n v="27"/>
    <n v="2009"/>
    <n v="25460"/>
  </r>
  <r>
    <x v="1"/>
    <x v="584"/>
    <n v="2016"/>
    <s v="regular unleaded"/>
    <n v="182"/>
    <n v="4"/>
    <s v="DIRECT_DRIVE"/>
    <s v="front wheel drive"/>
    <n v="4"/>
    <x v="46"/>
    <s v="Midsize"/>
    <s v="Sedan"/>
    <n v="46"/>
    <n v="47"/>
    <n v="1385"/>
    <n v="27770"/>
  </r>
  <r>
    <x v="9"/>
    <x v="408"/>
    <n v="2015"/>
    <s v="regular unleaded"/>
    <n v="182"/>
    <n v="4"/>
    <s v="AUTOMATIC"/>
    <s v="front wheel drive"/>
    <n v="4"/>
    <x v="3"/>
    <s v="Midsize"/>
    <s v="Sedan"/>
    <n v="38"/>
    <n v="27"/>
    <n v="2009"/>
    <n v="24720"/>
  </r>
  <r>
    <x v="9"/>
    <x v="408"/>
    <n v="2015"/>
    <s v="regular unleaded"/>
    <n v="182"/>
    <n v="4"/>
    <s v="AUTOMATIC"/>
    <s v="front wheel drive"/>
    <n v="4"/>
    <x v="3"/>
    <s v="Midsize"/>
    <s v="Sedan"/>
    <n v="38"/>
    <n v="27"/>
    <n v="2009"/>
    <n v="22300"/>
  </r>
  <r>
    <x v="9"/>
    <x v="408"/>
    <n v="2015"/>
    <s v="regular unleaded"/>
    <n v="182"/>
    <n v="4"/>
    <s v="AUTOMATIC"/>
    <s v="front wheel drive"/>
    <n v="4"/>
    <x v="3"/>
    <s v="Midsize"/>
    <s v="Sedan"/>
    <n v="38"/>
    <n v="27"/>
    <n v="2009"/>
    <n v="28150"/>
  </r>
  <r>
    <x v="9"/>
    <x v="408"/>
    <n v="2015"/>
    <s v="regular unleaded"/>
    <n v="182"/>
    <n v="4"/>
    <s v="AUTOMATIC"/>
    <s v="front wheel drive"/>
    <n v="4"/>
    <x v="3"/>
    <s v="Midsize"/>
    <s v="Sedan"/>
    <n v="38"/>
    <n v="27"/>
    <n v="2009"/>
    <n v="22560"/>
  </r>
  <r>
    <x v="9"/>
    <x v="408"/>
    <n v="2016"/>
    <s v="regular unleaded"/>
    <n v="182"/>
    <n v="4"/>
    <s v="AUTOMATIC"/>
    <s v="front wheel drive"/>
    <n v="4"/>
    <x v="3"/>
    <s v="Midsize"/>
    <s v="Sedan"/>
    <n v="39"/>
    <n v="27"/>
    <n v="2009"/>
    <n v="22900"/>
  </r>
  <r>
    <x v="15"/>
    <x v="550"/>
    <n v="2008"/>
    <s v="diesel"/>
    <n v="310"/>
    <n v="10"/>
    <s v="AUTOMATIC"/>
    <s v="all wheel drive"/>
    <n v="4"/>
    <x v="36"/>
    <s v="Midsize"/>
    <s v="4dr SUV"/>
    <n v="20"/>
    <n v="15"/>
    <n v="873"/>
    <n v="68340"/>
  </r>
  <r>
    <x v="9"/>
    <x v="408"/>
    <n v="2016"/>
    <s v="regular unleaded"/>
    <n v="182"/>
    <n v="4"/>
    <s v="AUTOMATIC"/>
    <s v="front wheel drive"/>
    <n v="4"/>
    <x v="3"/>
    <s v="Midsize"/>
    <s v="Sedan"/>
    <n v="37"/>
    <n v="27"/>
    <n v="2009"/>
    <n v="24470"/>
  </r>
  <r>
    <x v="9"/>
    <x v="408"/>
    <n v="2016"/>
    <s v="regular unleaded"/>
    <n v="182"/>
    <n v="4"/>
    <s v="AUTOMATIC"/>
    <s v="front wheel drive"/>
    <n v="4"/>
    <x v="3"/>
    <s v="Midsize"/>
    <s v="Sedan"/>
    <n v="39"/>
    <n v="27"/>
    <n v="2009"/>
    <n v="28570"/>
  </r>
  <r>
    <x v="8"/>
    <x v="472"/>
    <n v="2015"/>
    <s v="regular unleaded"/>
    <n v="182"/>
    <n v="4"/>
    <s v="AUTOMATIC"/>
    <s v="front wheel drive"/>
    <n v="4"/>
    <x v="32"/>
    <s v="Compact"/>
    <s v="4dr SUV"/>
    <n v="28"/>
    <n v="21"/>
    <n v="1439"/>
    <n v="26450"/>
  </r>
  <r>
    <x v="42"/>
    <x v="614"/>
    <n v="2015"/>
    <s v="regular unleaded"/>
    <n v="182"/>
    <n v="4"/>
    <s v="AUTOMATIC"/>
    <s v="front wheel drive"/>
    <n v="4"/>
    <x v="32"/>
    <s v="Compact"/>
    <s v="4dr SUV"/>
    <n v="28"/>
    <n v="21"/>
    <n v="1720"/>
    <n v="21900"/>
  </r>
  <r>
    <x v="1"/>
    <x v="557"/>
    <n v="2015"/>
    <s v="regular unleaded"/>
    <n v="182"/>
    <n v="4"/>
    <s v="AUTOMATIC"/>
    <s v="all wheel drive"/>
    <n v="4"/>
    <x v="39"/>
    <s v="Compact"/>
    <s v="4dr SUV"/>
    <n v="29"/>
    <n v="20"/>
    <n v="1385"/>
    <n v="26270"/>
  </r>
  <r>
    <x v="1"/>
    <x v="584"/>
    <n v="2017"/>
    <s v="regular unleaded"/>
    <n v="182"/>
    <n v="4"/>
    <s v="DIRECT_DRIVE"/>
    <s v="front wheel drive"/>
    <n v="4"/>
    <x v="46"/>
    <s v="Midsize"/>
    <s v="Sedan"/>
    <n v="43"/>
    <n v="49"/>
    <n v="1385"/>
    <n v="27875"/>
  </r>
  <r>
    <x v="4"/>
    <x v="393"/>
    <n v="2014"/>
    <s v="regular unleaded"/>
    <n v="181"/>
    <n v="4"/>
    <s v="AUTOMATIC"/>
    <s v="all wheel drive"/>
    <n v="4"/>
    <x v="32"/>
    <s v="Midsize"/>
    <s v="Wagon"/>
    <n v="26"/>
    <n v="20"/>
    <n v="2031"/>
    <n v="29400"/>
  </r>
  <r>
    <x v="42"/>
    <x v="614"/>
    <n v="2017"/>
    <s v="regular unleaded"/>
    <n v="181"/>
    <n v="4"/>
    <s v="AUTOMATIC"/>
    <s v="front wheel drive"/>
    <n v="4"/>
    <x v="32"/>
    <s v="Compact"/>
    <s v="4dr SUV"/>
    <n v="29"/>
    <n v="22"/>
    <n v="1720"/>
    <n v="25500"/>
  </r>
  <r>
    <x v="42"/>
    <x v="614"/>
    <n v="2017"/>
    <s v="regular unleaded"/>
    <n v="181"/>
    <n v="4"/>
    <s v="AUTOMATIC"/>
    <s v="front wheel drive"/>
    <n v="4"/>
    <x v="32"/>
    <s v="Compact"/>
    <s v="4dr SUV"/>
    <n v="29"/>
    <n v="22"/>
    <n v="1720"/>
    <n v="22990"/>
  </r>
  <r>
    <x v="22"/>
    <x v="147"/>
    <n v="2009"/>
    <s v="regular unleaded"/>
    <n v="180"/>
    <n v="4"/>
    <s v="AUTOMATIC"/>
    <s v="front wheel drive"/>
    <n v="4"/>
    <x v="3"/>
    <s v="Compact"/>
    <s v="Wagon"/>
    <n v="24"/>
    <n v="18"/>
    <n v="1013"/>
    <n v="24510"/>
  </r>
  <r>
    <x v="1"/>
    <x v="527"/>
    <n v="2014"/>
    <s v="flex-fuel (unleaded/E85)"/>
    <n v="180"/>
    <n v="4"/>
    <s v="AUTOMATIC"/>
    <s v="front wheel drive"/>
    <n v="4"/>
    <x v="39"/>
    <s v="Midsize"/>
    <s v="4dr SUV"/>
    <n v="28"/>
    <n v="20"/>
    <n v="1385"/>
    <n v="29495"/>
  </r>
  <r>
    <x v="30"/>
    <x v="526"/>
    <n v="2017"/>
    <s v="regular unleaded"/>
    <n v="180"/>
    <n v="4"/>
    <s v="AUTOMATIC"/>
    <s v="front wheel drive"/>
    <n v="4"/>
    <x v="3"/>
    <s v="Midsize"/>
    <s v="Sedan"/>
    <n v="31"/>
    <n v="21"/>
    <n v="155"/>
    <n v="24115"/>
  </r>
  <r>
    <x v="30"/>
    <x v="526"/>
    <n v="2015"/>
    <s v="regular unleaded"/>
    <n v="180"/>
    <n v="4"/>
    <s v="AUTOMATIC"/>
    <s v="front wheel drive"/>
    <n v="4"/>
    <x v="3"/>
    <s v="Midsize"/>
    <s v="Sedan"/>
    <n v="32"/>
    <n v="21"/>
    <n v="155"/>
    <n v="23380"/>
  </r>
  <r>
    <x v="30"/>
    <x v="526"/>
    <n v="2016"/>
    <s v="regular unleaded"/>
    <n v="180"/>
    <n v="4"/>
    <s v="AUTOMATIC"/>
    <s v="front wheel drive"/>
    <n v="4"/>
    <x v="3"/>
    <s v="Midsize"/>
    <s v="Sedan"/>
    <n v="32"/>
    <n v="21"/>
    <n v="155"/>
    <n v="23480"/>
  </r>
  <r>
    <x v="30"/>
    <x v="526"/>
    <n v="2016"/>
    <s v="regular unleaded"/>
    <n v="180"/>
    <n v="4"/>
    <s v="AUTOMATIC"/>
    <s v="front wheel drive"/>
    <n v="4"/>
    <x v="3"/>
    <s v="Midsize"/>
    <s v="Sedan"/>
    <n v="32"/>
    <n v="21"/>
    <n v="155"/>
    <n v="24475"/>
  </r>
  <r>
    <x v="1"/>
    <x v="615"/>
    <n v="2013"/>
    <s v="regular unleaded"/>
    <n v="332"/>
    <n v="8"/>
    <s v="AUTOMATIC"/>
    <s v="rear wheel drive"/>
    <n v="4"/>
    <x v="48"/>
    <s v="Large"/>
    <s v="4dr SUV"/>
    <n v="23"/>
    <n v="20"/>
    <n v="1385"/>
    <n v="53620"/>
  </r>
  <r>
    <x v="1"/>
    <x v="552"/>
    <n v="1994"/>
    <s v="regular unleaded"/>
    <n v="260"/>
    <n v="8"/>
    <s v="AUTOMATIC"/>
    <s v="rear wheel drive"/>
    <n v="4"/>
    <x v="3"/>
    <s v="Large"/>
    <s v="Wagon"/>
    <n v="23"/>
    <n v="15"/>
    <n v="1385"/>
    <n v="2000"/>
  </r>
  <r>
    <x v="30"/>
    <x v="526"/>
    <n v="2016"/>
    <s v="regular unleaded"/>
    <n v="180"/>
    <n v="4"/>
    <s v="AUTOMATIC"/>
    <s v="front wheel drive"/>
    <n v="4"/>
    <x v="3"/>
    <s v="Midsize"/>
    <s v="Sedan"/>
    <n v="32"/>
    <n v="21"/>
    <n v="155"/>
    <n v="24065"/>
  </r>
  <r>
    <x v="1"/>
    <x v="557"/>
    <n v="2015"/>
    <s v="regular unleaded"/>
    <n v="182"/>
    <n v="4"/>
    <s v="AUTOMATIC"/>
    <s v="front wheel drive"/>
    <n v="4"/>
    <x v="39"/>
    <s v="Compact"/>
    <s v="4dr SUV"/>
    <n v="32"/>
    <n v="22"/>
    <n v="1385"/>
    <n v="26170"/>
  </r>
  <r>
    <x v="9"/>
    <x v="408"/>
    <n v="2016"/>
    <s v="regular unleaded"/>
    <n v="182"/>
    <n v="4"/>
    <s v="AUTOMATIC"/>
    <s v="front wheel drive"/>
    <n v="4"/>
    <x v="3"/>
    <s v="Midsize"/>
    <s v="Sedan"/>
    <n v="39"/>
    <n v="27"/>
    <n v="2009"/>
    <n v="22500"/>
  </r>
  <r>
    <x v="4"/>
    <x v="393"/>
    <n v="2015"/>
    <s v="regular unleaded"/>
    <n v="181"/>
    <n v="4"/>
    <s v="AUTOMATIC"/>
    <s v="all wheel drive"/>
    <n v="4"/>
    <x v="32"/>
    <s v="Midsize"/>
    <s v="Wagon"/>
    <n v="26"/>
    <n v="20"/>
    <n v="2031"/>
    <n v="30515"/>
  </r>
  <r>
    <x v="42"/>
    <x v="614"/>
    <n v="2016"/>
    <s v="regular unleaded"/>
    <n v="182"/>
    <n v="4"/>
    <s v="AUTOMATIC"/>
    <s v="all wheel drive"/>
    <n v="4"/>
    <x v="32"/>
    <s v="Compact"/>
    <s v="4dr SUV"/>
    <n v="26"/>
    <n v="19"/>
    <n v="1720"/>
    <n v="23650"/>
  </r>
  <r>
    <x v="18"/>
    <x v="37"/>
    <n v="2016"/>
    <s v="regular unleaded"/>
    <n v="185"/>
    <n v="4"/>
    <s v="AUTOMATIC"/>
    <s v="front wheel drive"/>
    <n v="4"/>
    <x v="3"/>
    <s v="Midsize"/>
    <s v="Sedan"/>
    <n v="37"/>
    <n v="27"/>
    <n v="2202"/>
    <n v="30670"/>
  </r>
  <r>
    <x v="18"/>
    <x v="37"/>
    <n v="2016"/>
    <s v="regular unleaded"/>
    <n v="185"/>
    <n v="4"/>
    <s v="MANUAL"/>
    <s v="front wheel drive"/>
    <n v="4"/>
    <x v="3"/>
    <s v="Midsize"/>
    <s v="Sedan"/>
    <n v="34"/>
    <n v="23"/>
    <n v="2202"/>
    <n v="22205"/>
  </r>
  <r>
    <x v="18"/>
    <x v="37"/>
    <n v="2016"/>
    <s v="regular unleaded"/>
    <n v="185"/>
    <n v="4"/>
    <s v="AUTOMATIC"/>
    <s v="front wheel drive"/>
    <n v="4"/>
    <x v="3"/>
    <s v="Midsize"/>
    <s v="Sedan"/>
    <n v="37"/>
    <n v="27"/>
    <n v="2202"/>
    <n v="24005"/>
  </r>
  <r>
    <x v="13"/>
    <x v="143"/>
    <n v="2012"/>
    <s v="regular unleaded"/>
    <n v="185"/>
    <n v="4"/>
    <s v="AUTOMATIC"/>
    <s v="four wheel drive"/>
    <n v="4"/>
    <x v="3"/>
    <s v="Compact"/>
    <s v="Extended Cab Pickup"/>
    <n v="23"/>
    <n v="17"/>
    <n v="549"/>
    <n v="26485"/>
  </r>
  <r>
    <x v="25"/>
    <x v="524"/>
    <n v="2012"/>
    <s v="regular unleaded"/>
    <n v="185"/>
    <n v="4"/>
    <s v="MANUAL"/>
    <s v="front wheel drive"/>
    <n v="4"/>
    <x v="3"/>
    <s v="Midsize"/>
    <s v="Sedan"/>
    <n v="29"/>
    <n v="20"/>
    <n v="481"/>
    <n v="22249"/>
  </r>
  <r>
    <x v="18"/>
    <x v="598"/>
    <n v="2016"/>
    <s v="regular unleaded"/>
    <n v="185"/>
    <n v="4"/>
    <s v="AUTOMATIC"/>
    <s v="all wheel drive"/>
    <n v="4"/>
    <x v="32"/>
    <s v="Compact"/>
    <s v="4dr SUV"/>
    <n v="31"/>
    <n v="25"/>
    <n v="2202"/>
    <n v="27295"/>
  </r>
  <r>
    <x v="18"/>
    <x v="598"/>
    <n v="2015"/>
    <s v="regular unleaded"/>
    <n v="185"/>
    <n v="4"/>
    <s v="AUTOMATIC"/>
    <s v="front wheel drive"/>
    <n v="4"/>
    <x v="32"/>
    <s v="Compact"/>
    <s v="4dr SUV"/>
    <n v="34"/>
    <n v="27"/>
    <n v="2202"/>
    <n v="29645"/>
  </r>
  <r>
    <x v="18"/>
    <x v="598"/>
    <n v="2016"/>
    <s v="regular unleaded"/>
    <n v="185"/>
    <n v="4"/>
    <s v="AUTOMATIC"/>
    <s v="all wheel drive"/>
    <n v="4"/>
    <x v="32"/>
    <s v="Compact"/>
    <s v="4dr SUV"/>
    <n v="31"/>
    <n v="25"/>
    <n v="2202"/>
    <n v="25045"/>
  </r>
  <r>
    <x v="18"/>
    <x v="598"/>
    <n v="2016"/>
    <s v="regular unleaded"/>
    <n v="185"/>
    <n v="4"/>
    <s v="AUTOMATIC"/>
    <s v="front wheel drive"/>
    <n v="4"/>
    <x v="32"/>
    <s v="Compact"/>
    <s v="4dr SUV"/>
    <n v="33"/>
    <n v="26"/>
    <n v="2202"/>
    <n v="29945"/>
  </r>
  <r>
    <x v="18"/>
    <x v="598"/>
    <n v="2016"/>
    <s v="regular unleaded"/>
    <n v="185"/>
    <n v="4"/>
    <s v="AUTOMATIC"/>
    <s v="front wheel drive"/>
    <n v="4"/>
    <x v="32"/>
    <s v="Compact"/>
    <s v="4dr SUV"/>
    <n v="33"/>
    <n v="26"/>
    <n v="2202"/>
    <n v="28445"/>
  </r>
  <r>
    <x v="1"/>
    <x v="316"/>
    <n v="2012"/>
    <s v="regular unleaded"/>
    <n v="185"/>
    <n v="4"/>
    <s v="MANUAL"/>
    <s v="rear wheel drive"/>
    <n v="4"/>
    <x v="3"/>
    <s v="Compact"/>
    <s v="Extended Cab Pickup"/>
    <n v="25"/>
    <n v="18"/>
    <n v="1385"/>
    <n v="19730"/>
  </r>
  <r>
    <x v="13"/>
    <x v="143"/>
    <n v="2012"/>
    <s v="regular unleaded"/>
    <n v="185"/>
    <n v="4"/>
    <s v="AUTOMATIC"/>
    <s v="rear wheel drive"/>
    <n v="4"/>
    <x v="3"/>
    <s v="Compact"/>
    <s v="Extended Cab Pickup"/>
    <n v="25"/>
    <n v="18"/>
    <n v="549"/>
    <n v="23040"/>
  </r>
  <r>
    <x v="1"/>
    <x v="316"/>
    <n v="2012"/>
    <s v="regular unleaded"/>
    <n v="185"/>
    <n v="4"/>
    <s v="AUTOMATIC"/>
    <s v="rear wheel drive"/>
    <n v="4"/>
    <x v="3"/>
    <s v="Compact"/>
    <s v="Extended Cab Pickup"/>
    <n v="25"/>
    <n v="18"/>
    <n v="1385"/>
    <n v="22955"/>
  </r>
  <r>
    <x v="24"/>
    <x v="616"/>
    <n v="2015"/>
    <s v="regular unleaded"/>
    <n v="184"/>
    <n v="4"/>
    <s v="MANUAL"/>
    <s v="front wheel drive"/>
    <n v="4"/>
    <x v="1"/>
    <s v="Compact"/>
    <s v="Sedan"/>
    <n v="37"/>
    <n v="25"/>
    <n v="586"/>
    <n v="23845"/>
  </r>
  <r>
    <x v="33"/>
    <x v="608"/>
    <n v="2010"/>
    <s v="premium unleaded (required)"/>
    <n v="470"/>
    <n v="12"/>
    <s v="AUTOMATIC"/>
    <s v="rear wheel drive"/>
    <n v="4"/>
    <x v="6"/>
    <s v="Large"/>
    <s v="Sedan"/>
    <n v="19"/>
    <n v="13"/>
    <n v="259"/>
    <n v="197850"/>
  </r>
  <r>
    <x v="24"/>
    <x v="617"/>
    <n v="2015"/>
    <s v="regular unleaded"/>
    <n v="184"/>
    <n v="4"/>
    <s v="MANUAL"/>
    <s v="front wheel drive"/>
    <n v="4"/>
    <x v="3"/>
    <s v="Midsize"/>
    <s v="Sedan"/>
    <n v="37"/>
    <n v="25"/>
    <n v="586"/>
    <n v="21190"/>
  </r>
  <r>
    <x v="8"/>
    <x v="472"/>
    <n v="2015"/>
    <s v="regular unleaded"/>
    <n v="182"/>
    <n v="4"/>
    <s v="AUTOMATIC"/>
    <s v="front wheel drive"/>
    <n v="4"/>
    <x v="32"/>
    <s v="Compact"/>
    <s v="4dr SUV"/>
    <n v="28"/>
    <n v="21"/>
    <n v="1439"/>
    <n v="23700"/>
  </r>
  <r>
    <x v="8"/>
    <x v="472"/>
    <n v="2015"/>
    <s v="regular unleaded"/>
    <n v="182"/>
    <n v="4"/>
    <s v="AUTOMATIC"/>
    <s v="all wheel drive"/>
    <n v="4"/>
    <x v="32"/>
    <s v="Compact"/>
    <s v="4dr SUV"/>
    <n v="25"/>
    <n v="20"/>
    <n v="1439"/>
    <n v="25200"/>
  </r>
  <r>
    <x v="42"/>
    <x v="614"/>
    <n v="2016"/>
    <s v="regular unleaded"/>
    <n v="182"/>
    <n v="4"/>
    <s v="AUTOMATIC"/>
    <s v="front wheel drive"/>
    <n v="4"/>
    <x v="32"/>
    <s v="Compact"/>
    <s v="4dr SUV"/>
    <n v="28"/>
    <n v="21"/>
    <n v="1720"/>
    <n v="22150"/>
  </r>
  <r>
    <x v="42"/>
    <x v="614"/>
    <n v="2015"/>
    <s v="regular unleaded"/>
    <n v="182"/>
    <n v="4"/>
    <s v="AUTOMATIC"/>
    <s v="all wheel drive"/>
    <n v="4"/>
    <x v="32"/>
    <s v="Compact"/>
    <s v="4dr SUV"/>
    <n v="26"/>
    <n v="19"/>
    <n v="1720"/>
    <n v="26800"/>
  </r>
  <r>
    <x v="42"/>
    <x v="614"/>
    <n v="2015"/>
    <s v="regular unleaded"/>
    <n v="182"/>
    <n v="4"/>
    <s v="AUTOMATIC"/>
    <s v="front wheel drive"/>
    <n v="4"/>
    <x v="32"/>
    <s v="Compact"/>
    <s v="4dr SUV"/>
    <n v="28"/>
    <n v="21"/>
    <n v="1720"/>
    <n v="25300"/>
  </r>
  <r>
    <x v="8"/>
    <x v="472"/>
    <n v="2015"/>
    <s v="regular unleaded"/>
    <n v="182"/>
    <n v="4"/>
    <s v="AUTOMATIC"/>
    <s v="all wheel drive"/>
    <n v="4"/>
    <x v="32"/>
    <s v="Compact"/>
    <s v="4dr SUV"/>
    <n v="25"/>
    <n v="20"/>
    <n v="1439"/>
    <n v="27950"/>
  </r>
  <r>
    <x v="42"/>
    <x v="614"/>
    <n v="2015"/>
    <s v="regular unleaded"/>
    <n v="182"/>
    <n v="4"/>
    <s v="AUTOMATIC"/>
    <s v="all wheel drive"/>
    <n v="4"/>
    <x v="32"/>
    <s v="Compact"/>
    <s v="4dr SUV"/>
    <n v="26"/>
    <n v="19"/>
    <n v="1720"/>
    <n v="23400"/>
  </r>
  <r>
    <x v="42"/>
    <x v="614"/>
    <n v="2016"/>
    <s v="regular unleaded"/>
    <n v="182"/>
    <n v="4"/>
    <s v="AUTOMATIC"/>
    <s v="front wheel drive"/>
    <n v="4"/>
    <x v="32"/>
    <s v="Compact"/>
    <s v="4dr SUV"/>
    <n v="28"/>
    <n v="21"/>
    <n v="1720"/>
    <n v="25350"/>
  </r>
  <r>
    <x v="4"/>
    <x v="393"/>
    <n v="2013"/>
    <s v="regular unleaded"/>
    <n v="181"/>
    <n v="4"/>
    <s v="AUTOMATIC"/>
    <s v="all wheel drive"/>
    <n v="4"/>
    <x v="32"/>
    <s v="Midsize"/>
    <s v="Wagon"/>
    <n v="26"/>
    <n v="20"/>
    <n v="2031"/>
    <n v="29300"/>
  </r>
  <r>
    <x v="4"/>
    <x v="393"/>
    <n v="2013"/>
    <s v="regular unleaded"/>
    <n v="181"/>
    <n v="4"/>
    <s v="AUTOMATIC"/>
    <s v="front wheel drive"/>
    <n v="4"/>
    <x v="32"/>
    <s v="Midsize"/>
    <s v="Wagon"/>
    <n v="26"/>
    <n v="20"/>
    <n v="2031"/>
    <n v="27850"/>
  </r>
  <r>
    <x v="4"/>
    <x v="393"/>
    <n v="2013"/>
    <s v="regular unleaded"/>
    <n v="181"/>
    <n v="4"/>
    <s v="AUTOMATIC"/>
    <s v="all wheel drive"/>
    <n v="4"/>
    <x v="32"/>
    <s v="Midsize"/>
    <s v="Wagon"/>
    <n v="26"/>
    <n v="20"/>
    <n v="2031"/>
    <n v="32960"/>
  </r>
  <r>
    <x v="4"/>
    <x v="393"/>
    <n v="2014"/>
    <s v="regular unleaded"/>
    <n v="181"/>
    <n v="4"/>
    <s v="AUTOMATIC"/>
    <s v="front wheel drive"/>
    <n v="4"/>
    <x v="32"/>
    <s v="Midsize"/>
    <s v="Wagon"/>
    <n v="26"/>
    <n v="20"/>
    <n v="2031"/>
    <n v="27950"/>
  </r>
  <r>
    <x v="4"/>
    <x v="393"/>
    <n v="2013"/>
    <s v="regular unleaded"/>
    <n v="181"/>
    <n v="4"/>
    <s v="AUTOMATIC"/>
    <s v="front wheel drive"/>
    <n v="4"/>
    <x v="32"/>
    <s v="Midsize"/>
    <s v="Wagon"/>
    <n v="26"/>
    <n v="20"/>
    <n v="2031"/>
    <n v="31510"/>
  </r>
  <r>
    <x v="4"/>
    <x v="393"/>
    <n v="2015"/>
    <s v="regular unleaded"/>
    <n v="181"/>
    <n v="4"/>
    <s v="AUTOMATIC"/>
    <s v="all wheel drive"/>
    <n v="4"/>
    <x v="32"/>
    <s v="Midsize"/>
    <s v="Wagon"/>
    <n v="26"/>
    <n v="20"/>
    <n v="2031"/>
    <n v="33560"/>
  </r>
  <r>
    <x v="42"/>
    <x v="614"/>
    <n v="2016"/>
    <s v="regular unleaded"/>
    <n v="182"/>
    <n v="4"/>
    <s v="AUTOMATIC"/>
    <s v="all wheel drive"/>
    <n v="4"/>
    <x v="32"/>
    <s v="Compact"/>
    <s v="4dr SUV"/>
    <n v="26"/>
    <n v="19"/>
    <n v="1720"/>
    <n v="26850"/>
  </r>
  <r>
    <x v="33"/>
    <x v="608"/>
    <n v="2012"/>
    <s v="premium unleaded (required)"/>
    <n v="470"/>
    <n v="12"/>
    <s v="AUTOMATIC"/>
    <s v="rear wheel drive"/>
    <n v="4"/>
    <x v="6"/>
    <s v="Large"/>
    <s v="Sedan"/>
    <n v="19"/>
    <n v="13"/>
    <n v="259"/>
    <n v="226850"/>
  </r>
  <r>
    <x v="33"/>
    <x v="608"/>
    <n v="2012"/>
    <s v="premium unleaded (required)"/>
    <n v="470"/>
    <n v="12"/>
    <s v="AUTOMATIC"/>
    <s v="rear wheel drive"/>
    <n v="4"/>
    <x v="6"/>
    <s v="Large"/>
    <s v="Sedan"/>
    <n v="19"/>
    <n v="13"/>
    <n v="259"/>
    <n v="207895"/>
  </r>
  <r>
    <x v="22"/>
    <x v="611"/>
    <n v="2016"/>
    <s v="flex-fuel (unleaded/E85)"/>
    <n v="184"/>
    <n v="4"/>
    <s v="AUTOMATIC"/>
    <s v="front wheel drive"/>
    <n v="4"/>
    <x v="12"/>
    <s v="Midsize"/>
    <s v="Sedan"/>
    <n v="36"/>
    <n v="23"/>
    <n v="1013"/>
    <n v="25690"/>
  </r>
  <r>
    <x v="45"/>
    <x v="604"/>
    <n v="2012"/>
    <s v="premium unleaded (required)"/>
    <n v="543"/>
    <n v="12"/>
    <s v="AUTOMATIC"/>
    <s v="rear wheel drive"/>
    <n v="4"/>
    <x v="28"/>
    <s v="Large"/>
    <s v="Sedan"/>
    <n v="16"/>
    <n v="10"/>
    <n v="67"/>
    <n v="430450"/>
  </r>
  <r>
    <x v="33"/>
    <x v="618"/>
    <n v="2014"/>
    <s v="premium unleaded (required)"/>
    <n v="550"/>
    <n v="12"/>
    <s v="AUTOMATIC"/>
    <s v="rear wheel drive"/>
    <n v="4"/>
    <x v="6"/>
    <s v="Large"/>
    <s v="Sedan"/>
    <n v="19"/>
    <n v="13"/>
    <n v="259"/>
    <n v="198250"/>
  </r>
  <r>
    <x v="12"/>
    <x v="619"/>
    <n v="2015"/>
    <s v="regular unleaded"/>
    <n v="74"/>
    <n v="3"/>
    <s v="AUTOMATIC"/>
    <s v="front wheel drive"/>
    <n v="4"/>
    <x v="13"/>
    <s v="Compact"/>
    <s v="4dr Hatchback"/>
    <n v="44"/>
    <n v="37"/>
    <n v="436"/>
    <n v="14095"/>
  </r>
  <r>
    <x v="29"/>
    <x v="318"/>
    <n v="1992"/>
    <s v="regular unleaded"/>
    <n v="73"/>
    <n v="3"/>
    <s v="MANUAL"/>
    <s v="four wheel drive"/>
    <n v="4"/>
    <x v="13"/>
    <s v="Compact"/>
    <s v="4dr Hatchback"/>
    <n v="29"/>
    <n v="24"/>
    <n v="640"/>
    <n v="2000"/>
  </r>
  <r>
    <x v="12"/>
    <x v="620"/>
    <n v="2017"/>
    <s v="regular unleaded"/>
    <n v="78"/>
    <n v="3"/>
    <s v="AUTOMATIC"/>
    <s v="front wheel drive"/>
    <n v="4"/>
    <x v="3"/>
    <s v="Compact"/>
    <s v="Sedan"/>
    <n v="42"/>
    <n v="35"/>
    <n v="436"/>
    <n v="15195"/>
  </r>
  <r>
    <x v="12"/>
    <x v="619"/>
    <n v="2015"/>
    <s v="regular unleaded"/>
    <n v="74"/>
    <n v="3"/>
    <s v="AUTOMATIC"/>
    <s v="front wheel drive"/>
    <n v="4"/>
    <x v="13"/>
    <s v="Compact"/>
    <s v="4dr Hatchback"/>
    <n v="44"/>
    <n v="37"/>
    <n v="436"/>
    <n v="15395"/>
  </r>
  <r>
    <x v="12"/>
    <x v="619"/>
    <n v="2017"/>
    <s v="regular unleaded"/>
    <n v="78"/>
    <n v="3"/>
    <s v="MANUAL"/>
    <s v="front wheel drive"/>
    <n v="4"/>
    <x v="13"/>
    <s v="Compact"/>
    <s v="4dr Hatchback"/>
    <n v="41"/>
    <n v="33"/>
    <n v="436"/>
    <n v="12995"/>
  </r>
  <r>
    <x v="12"/>
    <x v="619"/>
    <n v="2017"/>
    <s v="regular unleaded"/>
    <n v="78"/>
    <n v="3"/>
    <s v="AUTOMATIC"/>
    <s v="front wheel drive"/>
    <n v="4"/>
    <x v="13"/>
    <s v="Compact"/>
    <s v="4dr Hatchback"/>
    <n v="43"/>
    <n v="37"/>
    <n v="436"/>
    <n v="15995"/>
  </r>
  <r>
    <x v="29"/>
    <x v="318"/>
    <n v="1993"/>
    <s v="regular unleaded"/>
    <n v="73"/>
    <n v="3"/>
    <s v="AUTOMATIC"/>
    <s v="front wheel drive"/>
    <n v="4"/>
    <x v="13"/>
    <s v="Compact"/>
    <s v="4dr Hatchback"/>
    <n v="32"/>
    <n v="28"/>
    <n v="640"/>
    <n v="2000"/>
  </r>
  <r>
    <x v="12"/>
    <x v="619"/>
    <n v="2017"/>
    <s v="regular unleaded"/>
    <n v="78"/>
    <n v="3"/>
    <s v="AUTOMATIC"/>
    <s v="front wheel drive"/>
    <n v="4"/>
    <x v="13"/>
    <s v="Compact"/>
    <s v="4dr Hatchback"/>
    <n v="43"/>
    <n v="37"/>
    <n v="436"/>
    <n v="14195"/>
  </r>
  <r>
    <x v="14"/>
    <x v="621"/>
    <n v="2017"/>
    <s v="regular unleaded"/>
    <n v="123"/>
    <n v="3"/>
    <s v="MANUAL"/>
    <s v="front wheel drive"/>
    <n v="4"/>
    <x v="3"/>
    <s v="Compact"/>
    <s v="Sedan"/>
    <n v="42"/>
    <n v="30"/>
    <n v="5657"/>
    <n v="18175"/>
  </r>
  <r>
    <x v="12"/>
    <x v="619"/>
    <n v="2017"/>
    <s v="regular unleaded"/>
    <n v="78"/>
    <n v="3"/>
    <s v="AUTOMATIC"/>
    <s v="front wheel drive"/>
    <n v="4"/>
    <x v="13"/>
    <s v="Compact"/>
    <s v="4dr Hatchback"/>
    <n v="43"/>
    <n v="37"/>
    <n v="436"/>
    <n v="16495"/>
  </r>
  <r>
    <x v="24"/>
    <x v="616"/>
    <n v="2016"/>
    <s v="regular unleaded"/>
    <n v="184"/>
    <n v="4"/>
    <s v="MANUAL"/>
    <s v="front wheel drive"/>
    <n v="4"/>
    <x v="18"/>
    <s v="Compact"/>
    <s v="4dr Hatchback"/>
    <n v="35"/>
    <n v="26"/>
    <n v="586"/>
    <n v="25445"/>
  </r>
  <r>
    <x v="24"/>
    <x v="616"/>
    <n v="2016"/>
    <s v="regular unleaded"/>
    <n v="184"/>
    <n v="4"/>
    <s v="AUTOMATIC"/>
    <s v="front wheel drive"/>
    <n v="4"/>
    <x v="1"/>
    <s v="Compact"/>
    <s v="Sedan"/>
    <n v="39"/>
    <n v="28"/>
    <n v="586"/>
    <n v="25795"/>
  </r>
  <r>
    <x v="24"/>
    <x v="616"/>
    <n v="2016"/>
    <s v="regular unleaded"/>
    <n v="184"/>
    <n v="4"/>
    <s v="MANUAL"/>
    <s v="front wheel drive"/>
    <n v="4"/>
    <x v="1"/>
    <s v="Compact"/>
    <s v="Sedan"/>
    <n v="37"/>
    <n v="25"/>
    <n v="586"/>
    <n v="24745"/>
  </r>
  <r>
    <x v="8"/>
    <x v="509"/>
    <n v="2016"/>
    <s v="regular unleaded"/>
    <n v="185"/>
    <n v="4"/>
    <s v="AUTOMATIC"/>
    <s v="front wheel drive"/>
    <n v="4"/>
    <x v="3"/>
    <s v="Midsize"/>
    <s v="Sedan"/>
    <n v="36"/>
    <n v="25"/>
    <n v="1439"/>
    <n v="27350"/>
  </r>
  <r>
    <x v="8"/>
    <x v="509"/>
    <n v="2016"/>
    <s v="regular unleaded"/>
    <n v="185"/>
    <n v="4"/>
    <s v="AUTOMATIC"/>
    <s v="front wheel drive"/>
    <n v="4"/>
    <x v="3"/>
    <s v="Midsize"/>
    <s v="Sedan"/>
    <n v="38"/>
    <n v="25"/>
    <n v="1439"/>
    <n v="21750"/>
  </r>
  <r>
    <x v="24"/>
    <x v="617"/>
    <n v="2017"/>
    <s v="regular unleaded"/>
    <n v="184"/>
    <n v="4"/>
    <s v="MANUAL"/>
    <s v="front wheel drive"/>
    <n v="4"/>
    <x v="3"/>
    <s v="Midsize"/>
    <s v="Sedan"/>
    <n v="34"/>
    <n v="24"/>
    <n v="586"/>
    <n v="21945"/>
  </r>
  <r>
    <x v="18"/>
    <x v="37"/>
    <n v="2015"/>
    <s v="regular unleaded"/>
    <n v="185"/>
    <n v="4"/>
    <s v="MANUAL"/>
    <s v="front wheel drive"/>
    <n v="4"/>
    <x v="3"/>
    <s v="Midsize"/>
    <s v="Sedan"/>
    <n v="34"/>
    <n v="24"/>
    <n v="2202"/>
    <n v="22105"/>
  </r>
  <r>
    <x v="8"/>
    <x v="509"/>
    <n v="2015"/>
    <s v="regular unleaded"/>
    <n v="185"/>
    <n v="4"/>
    <s v="AUTOMATIC"/>
    <s v="front wheel drive"/>
    <n v="4"/>
    <x v="3"/>
    <s v="Midsize"/>
    <s v="Sedan"/>
    <n v="37"/>
    <n v="25"/>
    <n v="1439"/>
    <n v="21150"/>
  </r>
  <r>
    <x v="39"/>
    <x v="622"/>
    <n v="2015"/>
    <s v="premium unleaded (required)"/>
    <n v="563"/>
    <n v="12"/>
    <s v="AUTOMATIC"/>
    <s v="rear wheel drive"/>
    <n v="4"/>
    <x v="25"/>
    <s v="Large"/>
    <s v="Sedan"/>
    <n v="21"/>
    <n v="13"/>
    <n v="86"/>
    <n v="319400"/>
  </r>
  <r>
    <x v="34"/>
    <x v="623"/>
    <n v="2012"/>
    <s v="flex-fuel (premium unleaded required/E85)"/>
    <n v="552"/>
    <n v="12"/>
    <s v="AUTOMATIC"/>
    <s v="all wheel drive"/>
    <n v="4"/>
    <x v="30"/>
    <s v="Large"/>
    <s v="Sedan"/>
    <n v="19"/>
    <n v="11"/>
    <n v="520"/>
    <n v="184200"/>
  </r>
  <r>
    <x v="34"/>
    <x v="623"/>
    <n v="2013"/>
    <s v="flex-fuel (premium unleaded required/E85)"/>
    <n v="552"/>
    <n v="12"/>
    <s v="AUTOMATIC"/>
    <s v="all wheel drive"/>
    <n v="4"/>
    <x v="30"/>
    <s v="Large"/>
    <s v="Sedan"/>
    <n v="19"/>
    <n v="11"/>
    <n v="520"/>
    <n v="184200"/>
  </r>
  <r>
    <x v="33"/>
    <x v="618"/>
    <n v="2016"/>
    <s v="premium unleaded (required)"/>
    <n v="552"/>
    <n v="12"/>
    <s v="AUTOMATIC"/>
    <s v="rear wheel drive"/>
    <n v="4"/>
    <x v="6"/>
    <s v="Large"/>
    <s v="Sedan"/>
    <n v="22"/>
    <n v="14"/>
    <n v="259"/>
    <n v="206000"/>
  </r>
  <r>
    <x v="34"/>
    <x v="623"/>
    <n v="2011"/>
    <s v="flex-fuel (premium unleaded required/E85)"/>
    <n v="552"/>
    <n v="12"/>
    <s v="AUTOMATIC"/>
    <s v="all wheel drive"/>
    <n v="4"/>
    <x v="30"/>
    <s v="Large"/>
    <s v="Sedan"/>
    <n v="18"/>
    <n v="11"/>
    <n v="520"/>
    <n v="181200"/>
  </r>
  <r>
    <x v="33"/>
    <x v="618"/>
    <n v="2015"/>
    <s v="premium unleaded (required)"/>
    <n v="552"/>
    <n v="12"/>
    <s v="AUTOMATIC"/>
    <s v="rear wheel drive"/>
    <n v="4"/>
    <x v="6"/>
    <s v="Large"/>
    <s v="Sedan"/>
    <n v="22"/>
    <n v="14"/>
    <n v="259"/>
    <n v="203995"/>
  </r>
  <r>
    <x v="39"/>
    <x v="624"/>
    <n v="2014"/>
    <s v="premium unleaded (required)"/>
    <n v="563"/>
    <n v="12"/>
    <s v="AUTOMATIC"/>
    <s v="rear wheel drive"/>
    <n v="4"/>
    <x v="25"/>
    <s v="Large"/>
    <s v="Sedan"/>
    <n v="21"/>
    <n v="13"/>
    <n v="86"/>
    <n v="263200"/>
  </r>
  <r>
    <x v="39"/>
    <x v="622"/>
    <n v="2015"/>
    <s v="premium unleaded (required)"/>
    <n v="563"/>
    <n v="12"/>
    <s v="AUTOMATIC"/>
    <s v="rear wheel drive"/>
    <n v="4"/>
    <x v="25"/>
    <s v="Large"/>
    <s v="Sedan"/>
    <n v="21"/>
    <n v="13"/>
    <n v="86"/>
    <n v="286750"/>
  </r>
  <r>
    <x v="39"/>
    <x v="624"/>
    <n v="2013"/>
    <s v="premium unleaded (required)"/>
    <n v="563"/>
    <n v="12"/>
    <s v="AUTOMATIC"/>
    <s v="rear wheel drive"/>
    <n v="4"/>
    <x v="25"/>
    <s v="Large"/>
    <s v="Sedan"/>
    <n v="21"/>
    <n v="13"/>
    <n v="86"/>
    <n v="256650"/>
  </r>
  <r>
    <x v="12"/>
    <x v="619"/>
    <n v="2014"/>
    <s v="regular unleaded"/>
    <n v="74"/>
    <n v="3"/>
    <s v="MANUAL"/>
    <s v="front wheel drive"/>
    <n v="4"/>
    <x v="13"/>
    <s v="Compact"/>
    <s v="4dr Hatchback"/>
    <n v="42"/>
    <n v="34"/>
    <n v="436"/>
    <n v="12995"/>
  </r>
  <r>
    <x v="12"/>
    <x v="619"/>
    <n v="2014"/>
    <s v="regular unleaded"/>
    <n v="74"/>
    <n v="3"/>
    <s v="AUTOMATIC"/>
    <s v="front wheel drive"/>
    <n v="4"/>
    <x v="13"/>
    <s v="Compact"/>
    <s v="4dr Hatchback"/>
    <n v="44"/>
    <n v="37"/>
    <n v="436"/>
    <n v="15195"/>
  </r>
  <r>
    <x v="12"/>
    <x v="619"/>
    <n v="2017"/>
    <s v="regular unleaded"/>
    <n v="78"/>
    <n v="3"/>
    <s v="MANUAL"/>
    <s v="front wheel drive"/>
    <n v="4"/>
    <x v="13"/>
    <s v="Compact"/>
    <s v="4dr Hatchback"/>
    <n v="41"/>
    <n v="33"/>
    <n v="436"/>
    <n v="14795"/>
  </r>
  <r>
    <x v="12"/>
    <x v="619"/>
    <n v="2015"/>
    <s v="regular unleaded"/>
    <n v="74"/>
    <n v="3"/>
    <s v="AUTOMATIC"/>
    <s v="front wheel drive"/>
    <n v="4"/>
    <x v="13"/>
    <s v="Compact"/>
    <s v="4dr Hatchback"/>
    <n v="44"/>
    <n v="37"/>
    <n v="436"/>
    <n v="14945"/>
  </r>
  <r>
    <x v="5"/>
    <x v="625"/>
    <n v="2017"/>
    <s v="electric"/>
    <n v="170"/>
    <n v="0"/>
    <s v="DIRECT_DRIVE"/>
    <s v="rear wheel drive"/>
    <n v="4"/>
    <x v="21"/>
    <s v="Compact"/>
    <s v="4dr Hatchback"/>
    <n v="106"/>
    <n v="129"/>
    <n v="3916"/>
    <n v="43600"/>
  </r>
  <r>
    <x v="45"/>
    <x v="605"/>
    <n v="2012"/>
    <s v="premium unleaded (required)"/>
    <n v="543"/>
    <n v="12"/>
    <s v="AUTOMATIC"/>
    <s v="rear wheel drive"/>
    <n v="4"/>
    <x v="28"/>
    <s v="Large"/>
    <s v="Sedan"/>
    <n v="16"/>
    <n v="10"/>
    <n v="67"/>
    <n v="379050"/>
  </r>
  <r>
    <x v="45"/>
    <x v="604"/>
    <n v="2011"/>
    <s v="premium unleaded (required)"/>
    <n v="543"/>
    <n v="12"/>
    <s v="AUTOMATIC"/>
    <s v="rear wheel drive"/>
    <n v="4"/>
    <x v="28"/>
    <s v="Large"/>
    <s v="Sedan"/>
    <n v="16"/>
    <n v="10"/>
    <n v="67"/>
    <n v="423500"/>
  </r>
  <r>
    <x v="45"/>
    <x v="604"/>
    <n v="2010"/>
    <s v="premium unleaded (required)"/>
    <n v="543"/>
    <n v="12"/>
    <s v="AUTOMATIC"/>
    <s v="rear wheel drive"/>
    <n v="4"/>
    <x v="28"/>
    <s v="Large"/>
    <s v="Sedan"/>
    <n v="16"/>
    <n v="10"/>
    <n v="67"/>
    <n v="417000"/>
  </r>
  <r>
    <x v="45"/>
    <x v="605"/>
    <n v="2010"/>
    <s v="premium unleaded (required)"/>
    <n v="543"/>
    <n v="12"/>
    <s v="AUTOMATIC"/>
    <s v="rear wheel drive"/>
    <n v="4"/>
    <x v="28"/>
    <s v="Large"/>
    <s v="Sedan"/>
    <n v="16"/>
    <n v="10"/>
    <n v="67"/>
    <n v="366000"/>
  </r>
  <r>
    <x v="1"/>
    <x v="626"/>
    <n v="2014"/>
    <s v="electric"/>
    <n v="140"/>
    <n v="0"/>
    <s v="DIRECT_DRIVE"/>
    <s v="front wheel drive"/>
    <n v="4"/>
    <x v="13"/>
    <s v="Compact"/>
    <s v="4dr Hatchback"/>
    <n v="109"/>
    <n v="128"/>
    <n v="1385"/>
    <n v="27010"/>
  </r>
  <r>
    <x v="1"/>
    <x v="626"/>
    <n v="2015"/>
    <s v="electric"/>
    <n v="140"/>
    <n v="0"/>
    <s v="DIRECT_DRIVE"/>
    <s v="front wheel drive"/>
    <n v="4"/>
    <x v="13"/>
    <s v="Compact"/>
    <s v="4dr Hatchback"/>
    <n v="109"/>
    <n v="128"/>
    <n v="1385"/>
    <n v="25560"/>
  </r>
  <r>
    <x v="20"/>
    <x v="163"/>
    <n v="2015"/>
    <s v="premium unleaded (required)"/>
    <n v="523"/>
    <n v="12"/>
    <s v="AUTOMATIC"/>
    <s v="rear wheel drive"/>
    <n v="4"/>
    <x v="0"/>
    <s v="Large"/>
    <s v="Sedan"/>
    <n v="21"/>
    <n v="12"/>
    <n v="617"/>
    <n v="166900"/>
  </r>
  <r>
    <x v="1"/>
    <x v="626"/>
    <n v="2016"/>
    <s v="electric"/>
    <n v="140"/>
    <n v="0"/>
    <s v="DIRECT_DRIVE"/>
    <s v="front wheel drive"/>
    <n v="4"/>
    <x v="13"/>
    <s v="Compact"/>
    <s v="4dr Hatchback"/>
    <n v="109"/>
    <n v="128"/>
    <n v="1385"/>
    <n v="25120"/>
  </r>
  <r>
    <x v="5"/>
    <x v="409"/>
    <n v="2015"/>
    <s v="premium unleaded (required)"/>
    <n v="535"/>
    <n v="12"/>
    <s v="AUTOMATIC"/>
    <s v="rear wheel drive"/>
    <n v="4"/>
    <x v="0"/>
    <s v="Large"/>
    <s v="Sedan"/>
    <n v="20"/>
    <n v="13"/>
    <n v="3916"/>
    <n v="141200"/>
  </r>
  <r>
    <x v="1"/>
    <x v="626"/>
    <n v="2016"/>
    <s v="electric"/>
    <n v="140"/>
    <n v="0"/>
    <s v="DIRECT_DRIVE"/>
    <s v="front wheel drive"/>
    <n v="4"/>
    <x v="13"/>
    <s v="Compact"/>
    <s v="4dr Hatchback"/>
    <n v="109"/>
    <n v="128"/>
    <n v="1385"/>
    <n v="25510"/>
  </r>
  <r>
    <x v="1"/>
    <x v="626"/>
    <n v="2014"/>
    <s v="electric"/>
    <n v="140"/>
    <n v="0"/>
    <s v="DIRECT_DRIVE"/>
    <s v="front wheel drive"/>
    <n v="4"/>
    <x v="13"/>
    <s v="Compact"/>
    <s v="4dr Hatchback"/>
    <n v="109"/>
    <n v="128"/>
    <n v="1385"/>
    <n v="26685"/>
  </r>
  <r>
    <x v="20"/>
    <x v="627"/>
    <n v="2015"/>
    <s v="electric"/>
    <n v="177"/>
    <n v="0"/>
    <s v="DIRECT_DRIVE"/>
    <s v="front wheel drive"/>
    <n v="4"/>
    <x v="21"/>
    <s v="Compact"/>
    <s v="4dr Hatchback"/>
    <n v="82"/>
    <n v="85"/>
    <n v="617"/>
    <n v="41450"/>
  </r>
  <r>
    <x v="5"/>
    <x v="625"/>
    <n v="2015"/>
    <s v="electric"/>
    <n v="170"/>
    <n v="0"/>
    <s v="DIRECT_DRIVE"/>
    <s v="rear wheel drive"/>
    <n v="4"/>
    <x v="21"/>
    <s v="Compact"/>
    <s v="4dr Hatchback"/>
    <n v="111"/>
    <n v="137"/>
    <n v="3916"/>
    <n v="42400"/>
  </r>
  <r>
    <x v="39"/>
    <x v="624"/>
    <n v="2013"/>
    <s v="premium unleaded (required)"/>
    <n v="563"/>
    <n v="12"/>
    <s v="AUTOMATIC"/>
    <s v="rear wheel drive"/>
    <n v="4"/>
    <x v="25"/>
    <s v="Large"/>
    <s v="Sedan"/>
    <n v="21"/>
    <n v="13"/>
    <n v="86"/>
    <n v="296000"/>
  </r>
  <r>
    <x v="20"/>
    <x v="627"/>
    <n v="2017"/>
    <s v="electric"/>
    <n v="177"/>
    <n v="0"/>
    <s v="DIRECT_DRIVE"/>
    <s v="front wheel drive"/>
    <n v="4"/>
    <x v="21"/>
    <s v="Compact"/>
    <s v="4dr Hatchback"/>
    <n v="82"/>
    <n v="85"/>
    <n v="617"/>
    <n v="39900"/>
  </r>
  <r>
    <x v="20"/>
    <x v="163"/>
    <n v="2017"/>
    <s v="premium unleaded (required)"/>
    <n v="523"/>
    <n v="12"/>
    <s v="AUTOMATIC"/>
    <s v="rear wheel drive"/>
    <n v="4"/>
    <x v="0"/>
    <s v="Large"/>
    <s v="Sedan"/>
    <n v="22"/>
    <n v="13"/>
    <n v="617"/>
    <n v="170750"/>
  </r>
  <r>
    <x v="20"/>
    <x v="163"/>
    <n v="2016"/>
    <s v="premium unleaded (required)"/>
    <n v="523"/>
    <n v="12"/>
    <s v="AUTOMATIC"/>
    <s v="rear wheel drive"/>
    <n v="4"/>
    <x v="0"/>
    <s v="Large"/>
    <s v="Sedan"/>
    <n v="21"/>
    <n v="12"/>
    <n v="617"/>
    <n v="169050"/>
  </r>
  <r>
    <x v="45"/>
    <x v="605"/>
    <n v="2011"/>
    <s v="premium unleaded (required)"/>
    <n v="543"/>
    <n v="12"/>
    <s v="AUTOMATIC"/>
    <s v="rear wheel drive"/>
    <n v="4"/>
    <x v="28"/>
    <s v="Large"/>
    <s v="Sedan"/>
    <n v="16"/>
    <n v="10"/>
    <n v="67"/>
    <n v="372500"/>
  </r>
  <r>
    <x v="20"/>
    <x v="628"/>
    <n v="2017"/>
    <s v="premium unleaded (required)"/>
    <n v="523"/>
    <n v="12"/>
    <s v="AUTOMATIC"/>
    <s v="rear wheel drive"/>
    <n v="4"/>
    <x v="19"/>
    <s v="Large"/>
    <s v="Sedan"/>
    <n v="21"/>
    <n v="13"/>
    <n v="617"/>
    <n v="191300"/>
  </r>
  <r>
    <x v="20"/>
    <x v="627"/>
    <n v="2016"/>
    <s v="electric"/>
    <n v="177"/>
    <n v="0"/>
    <s v="DIRECT_DRIVE"/>
    <s v="front wheel drive"/>
    <n v="4"/>
    <x v="21"/>
    <s v="Compact"/>
    <s v="4dr Hatchback"/>
    <n v="82"/>
    <n v="85"/>
    <n v="617"/>
    <n v="41450"/>
  </r>
  <r>
    <x v="5"/>
    <x v="625"/>
    <n v="2017"/>
    <s v="electric"/>
    <n v="170"/>
    <n v="0"/>
    <s v="DIRECT_DRIVE"/>
    <s v="rear wheel drive"/>
    <n v="4"/>
    <x v="21"/>
    <s v="Compact"/>
    <s v="4dr Hatchback"/>
    <n v="111"/>
    <n v="137"/>
    <n v="3916"/>
    <n v="42400"/>
  </r>
  <r>
    <x v="1"/>
    <x v="626"/>
    <n v="2015"/>
    <s v="electric"/>
    <n v="140"/>
    <n v="0"/>
    <s v="DIRECT_DRIVE"/>
    <s v="front wheel drive"/>
    <n v="4"/>
    <x v="13"/>
    <s v="Compact"/>
    <s v="4dr Hatchback"/>
    <n v="109"/>
    <n v="128"/>
    <n v="1385"/>
    <n v="25170"/>
  </r>
  <r>
    <x v="29"/>
    <x v="318"/>
    <n v="1993"/>
    <s v="regular unleaded"/>
    <n v="73"/>
    <n v="3"/>
    <s v="MANUAL"/>
    <s v="four wheel drive"/>
    <n v="4"/>
    <x v="13"/>
    <s v="Compact"/>
    <s v="4dr Hatchback"/>
    <n v="29"/>
    <n v="24"/>
    <n v="640"/>
    <n v="2000"/>
  </r>
  <r>
    <x v="12"/>
    <x v="619"/>
    <n v="2014"/>
    <s v="regular unleaded"/>
    <n v="74"/>
    <n v="3"/>
    <s v="MANUAL"/>
    <s v="front wheel drive"/>
    <n v="4"/>
    <x v="13"/>
    <s v="Compact"/>
    <s v="4dr Hatchback"/>
    <n v="42"/>
    <n v="34"/>
    <n v="436"/>
    <n v="14195"/>
  </r>
  <r>
    <x v="12"/>
    <x v="619"/>
    <n v="2015"/>
    <s v="regular unleaded"/>
    <n v="74"/>
    <n v="3"/>
    <s v="MANUAL"/>
    <s v="front wheel drive"/>
    <n v="4"/>
    <x v="13"/>
    <s v="Compact"/>
    <s v="4dr Hatchback"/>
    <n v="42"/>
    <n v="34"/>
    <n v="436"/>
    <n v="14295"/>
  </r>
  <r>
    <x v="12"/>
    <x v="620"/>
    <n v="2017"/>
    <s v="regular unleaded"/>
    <n v="78"/>
    <n v="3"/>
    <s v="MANUAL"/>
    <s v="front wheel drive"/>
    <n v="4"/>
    <x v="3"/>
    <s v="Compact"/>
    <s v="Sedan"/>
    <n v="40"/>
    <n v="33"/>
    <n v="436"/>
    <n v="13995"/>
  </r>
  <r>
    <x v="12"/>
    <x v="620"/>
    <n v="2017"/>
    <s v="regular unleaded"/>
    <n v="78"/>
    <n v="3"/>
    <s v="AUTOMATIC"/>
    <s v="front wheel drive"/>
    <n v="4"/>
    <x v="3"/>
    <s v="Compact"/>
    <s v="Sedan"/>
    <n v="42"/>
    <n v="35"/>
    <n v="436"/>
    <n v="16995"/>
  </r>
  <r>
    <x v="12"/>
    <x v="619"/>
    <n v="2014"/>
    <s v="regular unleaded"/>
    <n v="74"/>
    <n v="3"/>
    <s v="AUTOMATIC"/>
    <s v="front wheel drive"/>
    <n v="4"/>
    <x v="13"/>
    <s v="Compact"/>
    <s v="4dr Hatchback"/>
    <n v="44"/>
    <n v="37"/>
    <n v="436"/>
    <n v="13995"/>
  </r>
  <r>
    <x v="12"/>
    <x v="619"/>
    <n v="2015"/>
    <s v="regular unleaded"/>
    <n v="74"/>
    <n v="3"/>
    <s v="MANUAL"/>
    <s v="front wheel drive"/>
    <n v="4"/>
    <x v="13"/>
    <s v="Compact"/>
    <s v="4dr Hatchback"/>
    <n v="42"/>
    <n v="34"/>
    <n v="436"/>
    <n v="12995"/>
  </r>
  <r>
    <x v="20"/>
    <x v="628"/>
    <n v="2016"/>
    <s v="premium unleaded (required)"/>
    <n v="523"/>
    <n v="12"/>
    <s v="AUTOMATIC"/>
    <s v="rear wheel drive"/>
    <n v="4"/>
    <x v="19"/>
    <s v="Large"/>
    <s v="Sedan"/>
    <n v="20"/>
    <n v="13"/>
    <n v="617"/>
    <n v="189350"/>
  </r>
  <r>
    <x v="1"/>
    <x v="629"/>
    <n v="2011"/>
    <s v="regular unleaded"/>
    <n v="332"/>
    <n v="8"/>
    <s v="AUTOMATIC"/>
    <s v="four wheel drive"/>
    <n v="4"/>
    <x v="46"/>
    <s v="Large"/>
    <s v="Crew Cab Pickup"/>
    <n v="23"/>
    <n v="20"/>
    <n v="1385"/>
    <n v="48205"/>
  </r>
  <r>
    <x v="39"/>
    <x v="624"/>
    <n v="2014"/>
    <s v="premium unleaded (required)"/>
    <n v="563"/>
    <n v="12"/>
    <s v="AUTOMATIC"/>
    <s v="rear wheel drive"/>
    <n v="4"/>
    <x v="25"/>
    <s v="Large"/>
    <s v="Sedan"/>
    <n v="21"/>
    <n v="13"/>
    <n v="86"/>
    <n v="303300"/>
  </r>
  <r>
    <x v="8"/>
    <x v="509"/>
    <n v="2016"/>
    <s v="regular unleaded"/>
    <n v="185"/>
    <n v="4"/>
    <s v="AUTOMATIC"/>
    <s v="front wheel drive"/>
    <n v="4"/>
    <x v="3"/>
    <s v="Midsize"/>
    <s v="Sedan"/>
    <n v="36"/>
    <n v="25"/>
    <n v="1439"/>
    <n v="23400"/>
  </r>
  <r>
    <x v="24"/>
    <x v="609"/>
    <n v="2016"/>
    <s v="regular unleaded"/>
    <n v="184"/>
    <n v="4"/>
    <s v="AUTOMATIC"/>
    <s v="all wheel drive"/>
    <n v="4"/>
    <x v="32"/>
    <s v="Midsize"/>
    <s v="4dr SUV"/>
    <n v="30"/>
    <n v="24"/>
    <n v="586"/>
    <n v="29870"/>
  </r>
  <r>
    <x v="24"/>
    <x v="609"/>
    <n v="2014"/>
    <s v="regular unleaded"/>
    <n v="184"/>
    <n v="4"/>
    <s v="AUTOMATIC"/>
    <s v="front wheel drive"/>
    <n v="4"/>
    <x v="32"/>
    <s v="Midsize"/>
    <s v="4dr SUV"/>
    <n v="32"/>
    <n v="25"/>
    <n v="586"/>
    <n v="27820"/>
  </r>
  <r>
    <x v="24"/>
    <x v="609"/>
    <n v="2015"/>
    <s v="regular unleaded"/>
    <n v="184"/>
    <n v="4"/>
    <s v="AUTOMATIC"/>
    <s v="all wheel drive"/>
    <n v="4"/>
    <x v="32"/>
    <s v="Midsize"/>
    <s v="4dr SUV"/>
    <n v="30"/>
    <n v="24"/>
    <n v="586"/>
    <n v="24395"/>
  </r>
  <r>
    <x v="24"/>
    <x v="616"/>
    <n v="2016"/>
    <s v="regular unleaded"/>
    <n v="184"/>
    <n v="4"/>
    <s v="AUTOMATIC"/>
    <s v="front wheel drive"/>
    <n v="4"/>
    <x v="18"/>
    <s v="Compact"/>
    <s v="4dr Hatchback"/>
    <n v="37"/>
    <n v="27"/>
    <n v="586"/>
    <n v="26495"/>
  </r>
  <r>
    <x v="22"/>
    <x v="611"/>
    <n v="2016"/>
    <s v="flex-fuel (unleaded/E85)"/>
    <n v="184"/>
    <n v="4"/>
    <s v="AUTOMATIC"/>
    <s v="front wheel drive"/>
    <n v="4"/>
    <x v="12"/>
    <s v="Midsize"/>
    <s v="Sedan"/>
    <n v="36"/>
    <n v="23"/>
    <n v="1013"/>
    <n v="21995"/>
  </r>
  <r>
    <x v="39"/>
    <x v="630"/>
    <n v="2001"/>
    <s v="premium unleaded (required)"/>
    <n v="322"/>
    <n v="12"/>
    <s v="AUTOMATIC"/>
    <s v="rear wheel drive"/>
    <n v="4"/>
    <x v="28"/>
    <s v="Large"/>
    <s v="Sedan"/>
    <n v="15"/>
    <n v="11"/>
    <n v="86"/>
    <n v="259900"/>
  </r>
  <r>
    <x v="15"/>
    <x v="631"/>
    <n v="2004"/>
    <s v="premium unleaded (recommended)"/>
    <n v="420"/>
    <n v="12"/>
    <s v="AUTOMATIC"/>
    <s v="all wheel drive"/>
    <n v="4"/>
    <x v="2"/>
    <s v="Large"/>
    <s v="Sedan"/>
    <n v="17"/>
    <n v="11"/>
    <n v="873"/>
    <n v="79900"/>
  </r>
  <r>
    <x v="39"/>
    <x v="632"/>
    <n v="2016"/>
    <s v="premium unleaded (required)"/>
    <n v="453"/>
    <n v="12"/>
    <s v="AUTOMATIC"/>
    <s v="rear wheel drive"/>
    <n v="4"/>
    <x v="25"/>
    <s v="Large"/>
    <s v="Sedan"/>
    <n v="19"/>
    <n v="11"/>
    <n v="86"/>
    <n v="417825"/>
  </r>
  <r>
    <x v="24"/>
    <x v="617"/>
    <n v="2016"/>
    <s v="regular unleaded"/>
    <n v="184"/>
    <n v="4"/>
    <s v="AUTOMATIC"/>
    <s v="front wheel drive"/>
    <n v="4"/>
    <x v="3"/>
    <s v="Midsize"/>
    <s v="Sedan"/>
    <n v="38"/>
    <n v="26"/>
    <n v="586"/>
    <n v="24995"/>
  </r>
  <r>
    <x v="20"/>
    <x v="206"/>
    <n v="1992"/>
    <s v="regular unleaded"/>
    <n v="402"/>
    <n v="12"/>
    <s v="AUTOMATIC"/>
    <s v="rear wheel drive"/>
    <n v="4"/>
    <x v="14"/>
    <s v="Large"/>
    <s v="Sedan"/>
    <n v="14"/>
    <n v="10"/>
    <n v="617"/>
    <n v="2960"/>
  </r>
  <r>
    <x v="22"/>
    <x v="611"/>
    <n v="2015"/>
    <s v="flex-fuel (unleaded/E85)"/>
    <n v="184"/>
    <n v="4"/>
    <s v="AUTOMATIC"/>
    <s v="front wheel drive"/>
    <n v="4"/>
    <x v="12"/>
    <s v="Midsize"/>
    <s v="Sedan"/>
    <n v="36"/>
    <n v="23"/>
    <n v="1013"/>
    <n v="21995"/>
  </r>
  <r>
    <x v="7"/>
    <x v="610"/>
    <n v="2016"/>
    <s v="regular unleaded"/>
    <n v="184"/>
    <n v="4"/>
    <s v="MANUAL"/>
    <s v="front wheel drive"/>
    <n v="4"/>
    <x v="3"/>
    <s v="Midsize"/>
    <s v="Sedan"/>
    <n v="35"/>
    <n v="22"/>
    <n v="1851"/>
    <n v="21595"/>
  </r>
  <r>
    <x v="22"/>
    <x v="611"/>
    <n v="2017"/>
    <s v="flex-fuel (unleaded/E85)"/>
    <n v="184"/>
    <n v="4"/>
    <s v="AUTOMATIC"/>
    <s v="front wheel drive"/>
    <n v="4"/>
    <x v="12"/>
    <s v="Midsize"/>
    <s v="Sedan"/>
    <n v="36"/>
    <n v="23"/>
    <n v="1013"/>
    <n v="25690"/>
  </r>
  <r>
    <x v="22"/>
    <x v="611"/>
    <n v="2017"/>
    <s v="flex-fuel (unleaded/E85)"/>
    <n v="184"/>
    <n v="4"/>
    <s v="AUTOMATIC"/>
    <s v="front wheel drive"/>
    <n v="4"/>
    <x v="12"/>
    <s v="Midsize"/>
    <s v="Sedan"/>
    <n v="36"/>
    <n v="23"/>
    <n v="1013"/>
    <n v="24490"/>
  </r>
  <r>
    <x v="7"/>
    <x v="610"/>
    <n v="2016"/>
    <s v="regular unleaded"/>
    <n v="184"/>
    <n v="4"/>
    <s v="MANUAL"/>
    <s v="front wheel drive"/>
    <n v="4"/>
    <x v="3"/>
    <s v="Midsize"/>
    <s v="Sedan"/>
    <n v="35"/>
    <n v="22"/>
    <n v="1851"/>
    <n v="20995"/>
  </r>
  <r>
    <x v="7"/>
    <x v="610"/>
    <n v="2016"/>
    <s v="regular unleaded"/>
    <n v="184"/>
    <n v="4"/>
    <s v="MANUAL"/>
    <s v="front wheel drive"/>
    <n v="4"/>
    <x v="3"/>
    <s v="Midsize"/>
    <s v="Sedan"/>
    <n v="35"/>
    <n v="22"/>
    <n v="1851"/>
    <n v="22095"/>
  </r>
  <r>
    <x v="7"/>
    <x v="610"/>
    <n v="2016"/>
    <s v="regular unleaded"/>
    <n v="184"/>
    <n v="4"/>
    <s v="AUTOMATIC"/>
    <s v="front wheel drive"/>
    <n v="4"/>
    <x v="3"/>
    <s v="Midsize"/>
    <s v="Sedan"/>
    <n v="35"/>
    <n v="23"/>
    <n v="1851"/>
    <n v="24395"/>
  </r>
  <r>
    <x v="22"/>
    <x v="611"/>
    <n v="2015"/>
    <s v="flex-fuel (unleaded/E85)"/>
    <n v="184"/>
    <n v="4"/>
    <s v="AUTOMATIC"/>
    <s v="front wheel drive"/>
    <n v="4"/>
    <x v="12"/>
    <s v="Midsize"/>
    <s v="Sedan"/>
    <n v="36"/>
    <n v="23"/>
    <n v="1013"/>
    <n v="23950"/>
  </r>
  <r>
    <x v="24"/>
    <x v="617"/>
    <n v="2015"/>
    <s v="regular unleaded"/>
    <n v="184"/>
    <n v="4"/>
    <s v="AUTOMATIC"/>
    <s v="front wheel drive"/>
    <n v="4"/>
    <x v="3"/>
    <s v="Midsize"/>
    <s v="Sedan"/>
    <n v="38"/>
    <n v="26"/>
    <n v="586"/>
    <n v="24895"/>
  </r>
  <r>
    <x v="22"/>
    <x v="611"/>
    <n v="2015"/>
    <s v="flex-fuel (unleaded/E85)"/>
    <n v="184"/>
    <n v="4"/>
    <s v="AUTOMATIC"/>
    <s v="front wheel drive"/>
    <n v="4"/>
    <x v="12"/>
    <s v="Midsize"/>
    <s v="Sedan"/>
    <n v="36"/>
    <n v="23"/>
    <n v="1013"/>
    <n v="25170"/>
  </r>
  <r>
    <x v="24"/>
    <x v="609"/>
    <n v="2014"/>
    <s v="regular unleaded"/>
    <n v="184"/>
    <n v="4"/>
    <s v="AUTOMATIC"/>
    <s v="front wheel drive"/>
    <n v="4"/>
    <x v="32"/>
    <s v="Midsize"/>
    <s v="4dr SUV"/>
    <n v="32"/>
    <n v="25"/>
    <n v="586"/>
    <n v="24815"/>
  </r>
  <r>
    <x v="20"/>
    <x v="206"/>
    <n v="1993"/>
    <s v="regular unleaded"/>
    <n v="389"/>
    <n v="12"/>
    <s v="AUTOMATIC"/>
    <s v="rear wheel drive"/>
    <n v="4"/>
    <x v="14"/>
    <s v="Large"/>
    <s v="Sedan"/>
    <n v="15"/>
    <n v="11"/>
    <n v="617"/>
    <n v="3108"/>
  </r>
  <r>
    <x v="24"/>
    <x v="609"/>
    <n v="2015"/>
    <s v="regular unleaded"/>
    <n v="184"/>
    <n v="4"/>
    <s v="AUTOMATIC"/>
    <s v="all wheel drive"/>
    <n v="4"/>
    <x v="32"/>
    <s v="Midsize"/>
    <s v="4dr SUV"/>
    <n v="30"/>
    <n v="24"/>
    <n v="586"/>
    <n v="26215"/>
  </r>
  <r>
    <x v="24"/>
    <x v="609"/>
    <n v="2016"/>
    <s v="regular unleaded"/>
    <n v="184"/>
    <n v="4"/>
    <s v="AUTOMATIC"/>
    <s v="front wheel drive"/>
    <n v="4"/>
    <x v="32"/>
    <s v="Midsize"/>
    <s v="4dr SUV"/>
    <n v="33"/>
    <n v="26"/>
    <n v="586"/>
    <n v="23195"/>
  </r>
  <r>
    <x v="8"/>
    <x v="509"/>
    <n v="2016"/>
    <s v="regular unleaded"/>
    <n v="185"/>
    <n v="4"/>
    <s v="AUTOMATIC"/>
    <s v="front wheel drive"/>
    <n v="4"/>
    <x v="3"/>
    <s v="Midsize"/>
    <s v="Sedan"/>
    <n v="36"/>
    <n v="25"/>
    <n v="1439"/>
    <n v="27350"/>
  </r>
  <r>
    <x v="7"/>
    <x v="610"/>
    <n v="2015"/>
    <s v="regular unleaded"/>
    <n v="184"/>
    <n v="4"/>
    <s v="MANUAL"/>
    <s v="front wheel drive"/>
    <n v="4"/>
    <x v="3"/>
    <s v="Midsize"/>
    <s v="Sedan"/>
    <n v="35"/>
    <n v="22"/>
    <n v="1851"/>
    <n v="19000"/>
  </r>
  <r>
    <x v="24"/>
    <x v="609"/>
    <n v="2016"/>
    <s v="regular unleaded"/>
    <n v="184"/>
    <n v="4"/>
    <s v="AUTOMATIC"/>
    <s v="front wheel drive"/>
    <n v="4"/>
    <x v="32"/>
    <s v="Midsize"/>
    <s v="4dr SUV"/>
    <n v="33"/>
    <n v="26"/>
    <n v="586"/>
    <n v="23595"/>
  </r>
  <r>
    <x v="24"/>
    <x v="609"/>
    <n v="2016"/>
    <s v="regular unleaded"/>
    <n v="184"/>
    <n v="4"/>
    <s v="AUTOMATIC"/>
    <s v="all wheel drive"/>
    <n v="4"/>
    <x v="32"/>
    <s v="Midsize"/>
    <s v="4dr SUV"/>
    <n v="30"/>
    <n v="24"/>
    <n v="586"/>
    <n v="24895"/>
  </r>
  <r>
    <x v="7"/>
    <x v="610"/>
    <n v="2014"/>
    <s v="regular unleaded"/>
    <n v="184"/>
    <n v="4"/>
    <s v="MANUAL"/>
    <s v="front wheel drive"/>
    <n v="4"/>
    <x v="3"/>
    <s v="Midsize"/>
    <s v="Sedan"/>
    <n v="33"/>
    <n v="23"/>
    <n v="1851"/>
    <n v="20995"/>
  </r>
  <r>
    <x v="24"/>
    <x v="609"/>
    <n v="2016"/>
    <s v="regular unleaded"/>
    <n v="184"/>
    <n v="4"/>
    <s v="AUTOMATIC"/>
    <s v="front wheel drive"/>
    <n v="4"/>
    <x v="32"/>
    <s v="Midsize"/>
    <s v="4dr SUV"/>
    <n v="33"/>
    <n v="26"/>
    <n v="586"/>
    <n v="28570"/>
  </r>
  <r>
    <x v="39"/>
    <x v="633"/>
    <n v="2001"/>
    <s v="premium unleaded (required)"/>
    <n v="322"/>
    <n v="12"/>
    <s v="AUTOMATIC"/>
    <s v="rear wheel drive"/>
    <n v="4"/>
    <x v="28"/>
    <s v="Large"/>
    <s v="Sedan"/>
    <n v="15"/>
    <n v="11"/>
    <n v="86"/>
    <n v="219900"/>
  </r>
  <r>
    <x v="24"/>
    <x v="609"/>
    <n v="2014"/>
    <s v="regular unleaded"/>
    <n v="184"/>
    <n v="4"/>
    <s v="AUTOMATIC"/>
    <s v="all wheel drive"/>
    <n v="4"/>
    <x v="32"/>
    <s v="Midsize"/>
    <s v="4dr SUV"/>
    <n v="30"/>
    <n v="24"/>
    <n v="586"/>
    <n v="26065"/>
  </r>
  <r>
    <x v="42"/>
    <x v="499"/>
    <n v="2016"/>
    <s v="regular unleaded"/>
    <n v="185"/>
    <n v="4"/>
    <s v="AUTOMATIC"/>
    <s v="front wheel drive"/>
    <n v="4"/>
    <x v="32"/>
    <s v="Midsize"/>
    <s v="4dr SUV"/>
    <n v="29"/>
    <n v="21"/>
    <n v="1720"/>
    <n v="26400"/>
  </r>
  <r>
    <x v="39"/>
    <x v="624"/>
    <n v="2012"/>
    <s v="premium unleaded (required)"/>
    <n v="563"/>
    <n v="12"/>
    <s v="AUTOMATIC"/>
    <s v="rear wheel drive"/>
    <n v="4"/>
    <x v="25"/>
    <s v="Large"/>
    <s v="Sedan"/>
    <n v="20"/>
    <n v="13"/>
    <n v="86"/>
    <n v="250000"/>
  </r>
  <r>
    <x v="39"/>
    <x v="622"/>
    <n v="2016"/>
    <s v="premium unleaded (required)"/>
    <n v="563"/>
    <n v="12"/>
    <s v="AUTOMATIC"/>
    <s v="rear wheel drive"/>
    <n v="4"/>
    <x v="25"/>
    <s v="Large"/>
    <s v="Sedan"/>
    <n v="21"/>
    <n v="13"/>
    <n v="86"/>
    <n v="295850"/>
  </r>
  <r>
    <x v="39"/>
    <x v="622"/>
    <n v="2016"/>
    <s v="premium unleaded (required)"/>
    <n v="563"/>
    <n v="12"/>
    <s v="AUTOMATIC"/>
    <s v="rear wheel drive"/>
    <n v="4"/>
    <x v="25"/>
    <s v="Large"/>
    <s v="Sedan"/>
    <n v="21"/>
    <n v="13"/>
    <n v="86"/>
    <n v="329325"/>
  </r>
  <r>
    <x v="24"/>
    <x v="609"/>
    <n v="2014"/>
    <s v="regular unleaded"/>
    <n v="184"/>
    <n v="4"/>
    <s v="AUTOMATIC"/>
    <s v="all wheel drive"/>
    <n v="4"/>
    <x v="32"/>
    <s v="Midsize"/>
    <s v="4dr SUV"/>
    <n v="30"/>
    <n v="24"/>
    <n v="586"/>
    <n v="29070"/>
  </r>
  <r>
    <x v="24"/>
    <x v="617"/>
    <n v="2017"/>
    <s v="regular unleaded"/>
    <n v="184"/>
    <n v="4"/>
    <s v="AUTOMATIC"/>
    <s v="front wheel drive"/>
    <n v="4"/>
    <x v="3"/>
    <s v="Midsize"/>
    <s v="Sedan"/>
    <n v="35"/>
    <n v="26"/>
    <n v="586"/>
    <n v="25245"/>
  </r>
  <r>
    <x v="24"/>
    <x v="617"/>
    <n v="2017"/>
    <s v="regular unleaded"/>
    <n v="184"/>
    <n v="4"/>
    <s v="AUTOMATIC"/>
    <s v="front wheel drive"/>
    <n v="4"/>
    <x v="3"/>
    <s v="Midsize"/>
    <s v="Sedan"/>
    <n v="35"/>
    <n v="26"/>
    <n v="586"/>
    <n v="22995"/>
  </r>
  <r>
    <x v="39"/>
    <x v="633"/>
    <n v="2002"/>
    <s v="premium unleaded (required)"/>
    <n v="322"/>
    <n v="12"/>
    <s v="AUTOMATIC"/>
    <s v="rear wheel drive"/>
    <n v="4"/>
    <x v="28"/>
    <s v="Large"/>
    <s v="Sedan"/>
    <n v="15"/>
    <n v="11"/>
    <n v="86"/>
    <n v="229990"/>
  </r>
  <r>
    <x v="24"/>
    <x v="616"/>
    <n v="2017"/>
    <s v="regular unleaded"/>
    <n v="184"/>
    <n v="4"/>
    <s v="MANUAL"/>
    <s v="front wheel drive"/>
    <n v="4"/>
    <x v="18"/>
    <s v="Compact"/>
    <s v="4dr Hatchback"/>
    <n v="33"/>
    <n v="25"/>
    <n v="586"/>
    <n v="22395"/>
  </r>
  <r>
    <x v="15"/>
    <x v="631"/>
    <n v="2006"/>
    <s v="premium unleaded (required)"/>
    <n v="444"/>
    <n v="12"/>
    <s v="AUTOMATIC"/>
    <s v="all wheel drive"/>
    <n v="4"/>
    <x v="2"/>
    <s v="Large"/>
    <s v="Sedan"/>
    <n v="17"/>
    <n v="11"/>
    <n v="873"/>
    <n v="96600"/>
  </r>
  <r>
    <x v="15"/>
    <x v="631"/>
    <n v="2006"/>
    <s v="premium unleaded (required)"/>
    <n v="444"/>
    <n v="12"/>
    <s v="AUTOMATIC"/>
    <s v="all wheel drive"/>
    <n v="4"/>
    <x v="2"/>
    <s v="Large"/>
    <s v="Sedan"/>
    <n v="17"/>
    <n v="11"/>
    <n v="873"/>
    <n v="101300"/>
  </r>
  <r>
    <x v="15"/>
    <x v="631"/>
    <n v="2005"/>
    <s v="premium unleaded (recommended)"/>
    <n v="420"/>
    <n v="12"/>
    <s v="AUTOMATIC"/>
    <s v="all wheel drive"/>
    <n v="4"/>
    <x v="2"/>
    <s v="Large"/>
    <s v="Sedan"/>
    <n v="17"/>
    <n v="11"/>
    <n v="873"/>
    <n v="96100"/>
  </r>
  <r>
    <x v="7"/>
    <x v="610"/>
    <n v="2015"/>
    <s v="regular unleaded"/>
    <n v="184"/>
    <n v="4"/>
    <s v="MANUAL"/>
    <s v="front wheel drive"/>
    <n v="4"/>
    <x v="3"/>
    <s v="Midsize"/>
    <s v="Sedan"/>
    <n v="33"/>
    <n v="23"/>
    <n v="1851"/>
    <n v="21645"/>
  </r>
  <r>
    <x v="24"/>
    <x v="617"/>
    <n v="2017"/>
    <s v="regular unleaded"/>
    <n v="184"/>
    <n v="4"/>
    <s v="MANUAL"/>
    <s v="front wheel drive"/>
    <n v="4"/>
    <x v="3"/>
    <s v="Midsize"/>
    <s v="Sedan"/>
    <n v="34"/>
    <n v="24"/>
    <n v="586"/>
    <n v="24195"/>
  </r>
  <r>
    <x v="24"/>
    <x v="616"/>
    <n v="2017"/>
    <s v="regular unleaded"/>
    <n v="184"/>
    <n v="4"/>
    <s v="AUTOMATIC"/>
    <s v="front wheel drive"/>
    <n v="4"/>
    <x v="18"/>
    <s v="Compact"/>
    <s v="4dr Hatchback"/>
    <n v="35"/>
    <n v="26"/>
    <n v="586"/>
    <n v="23445"/>
  </r>
  <r>
    <x v="39"/>
    <x v="624"/>
    <n v="2012"/>
    <s v="premium unleaded (required)"/>
    <n v="563"/>
    <n v="12"/>
    <s v="AUTOMATIC"/>
    <s v="rear wheel drive"/>
    <n v="4"/>
    <x v="25"/>
    <s v="Large"/>
    <s v="Sedan"/>
    <n v="20"/>
    <n v="13"/>
    <n v="86"/>
    <n v="290000"/>
  </r>
  <r>
    <x v="39"/>
    <x v="632"/>
    <n v="2016"/>
    <s v="premium unleaded (required)"/>
    <n v="453"/>
    <n v="12"/>
    <s v="AUTOMATIC"/>
    <s v="rear wheel drive"/>
    <n v="4"/>
    <x v="25"/>
    <s v="Large"/>
    <s v="Sedan"/>
    <n v="19"/>
    <n v="11"/>
    <n v="86"/>
    <n v="492425"/>
  </r>
  <r>
    <x v="39"/>
    <x v="632"/>
    <n v="2015"/>
    <s v="premium unleaded (required)"/>
    <n v="453"/>
    <n v="12"/>
    <s v="AUTOMATIC"/>
    <s v="rear wheel drive"/>
    <n v="4"/>
    <x v="25"/>
    <s v="Large"/>
    <s v="Sedan"/>
    <n v="19"/>
    <n v="11"/>
    <n v="86"/>
    <n v="480175"/>
  </r>
  <r>
    <x v="39"/>
    <x v="632"/>
    <n v="2015"/>
    <s v="premium unleaded (required)"/>
    <n v="453"/>
    <n v="12"/>
    <s v="AUTOMATIC"/>
    <s v="rear wheel drive"/>
    <n v="4"/>
    <x v="25"/>
    <s v="Large"/>
    <s v="Sedan"/>
    <n v="19"/>
    <n v="11"/>
    <n v="86"/>
    <n v="407400"/>
  </r>
  <r>
    <x v="39"/>
    <x v="632"/>
    <n v="2014"/>
    <s v="premium unleaded (required)"/>
    <n v="453"/>
    <n v="12"/>
    <s v="AUTOMATIC"/>
    <s v="rear wheel drive"/>
    <n v="4"/>
    <x v="25"/>
    <s v="Large"/>
    <s v="Sedan"/>
    <n v="19"/>
    <n v="11"/>
    <n v="86"/>
    <n v="402940"/>
  </r>
  <r>
    <x v="24"/>
    <x v="609"/>
    <n v="2015"/>
    <s v="regular unleaded"/>
    <n v="184"/>
    <n v="4"/>
    <s v="AUTOMATIC"/>
    <s v="front wheel drive"/>
    <n v="4"/>
    <x v="32"/>
    <s v="Midsize"/>
    <s v="4dr SUV"/>
    <n v="32"/>
    <n v="25"/>
    <n v="586"/>
    <n v="27970"/>
  </r>
  <r>
    <x v="39"/>
    <x v="632"/>
    <n v="2014"/>
    <s v="premium unleaded (required)"/>
    <n v="453"/>
    <n v="12"/>
    <s v="AUTOMATIC"/>
    <s v="rear wheel drive"/>
    <n v="4"/>
    <x v="25"/>
    <s v="Large"/>
    <s v="Sedan"/>
    <n v="19"/>
    <n v="11"/>
    <n v="86"/>
    <n v="474990"/>
  </r>
  <r>
    <x v="24"/>
    <x v="616"/>
    <n v="2017"/>
    <s v="regular unleaded"/>
    <n v="184"/>
    <n v="4"/>
    <s v="AUTOMATIC"/>
    <s v="front wheel drive"/>
    <n v="4"/>
    <x v="18"/>
    <s v="Compact"/>
    <s v="4dr Hatchback"/>
    <n v="35"/>
    <n v="26"/>
    <n v="586"/>
    <n v="24945"/>
  </r>
  <r>
    <x v="24"/>
    <x v="616"/>
    <n v="2017"/>
    <s v="regular unleaded"/>
    <n v="184"/>
    <n v="4"/>
    <s v="AUTOMATIC"/>
    <s v="front wheel drive"/>
    <n v="4"/>
    <x v="1"/>
    <s v="Midsize"/>
    <s v="Sedan"/>
    <n v="36"/>
    <n v="27"/>
    <n v="586"/>
    <n v="24195"/>
  </r>
  <r>
    <x v="39"/>
    <x v="630"/>
    <n v="2002"/>
    <s v="premium unleaded (required)"/>
    <n v="322"/>
    <n v="12"/>
    <s v="AUTOMATIC"/>
    <s v="rear wheel drive"/>
    <n v="4"/>
    <x v="28"/>
    <s v="Large"/>
    <s v="Sedan"/>
    <n v="15"/>
    <n v="11"/>
    <n v="86"/>
    <n v="262990"/>
  </r>
  <r>
    <x v="24"/>
    <x v="616"/>
    <n v="2017"/>
    <s v="regular unleaded"/>
    <n v="184"/>
    <n v="4"/>
    <s v="MANUAL"/>
    <s v="front wheel drive"/>
    <n v="4"/>
    <x v="1"/>
    <s v="Midsize"/>
    <s v="Sedan"/>
    <n v="34"/>
    <n v="25"/>
    <n v="586"/>
    <n v="23145"/>
  </r>
  <r>
    <x v="15"/>
    <x v="631"/>
    <n v="2004"/>
    <s v="premium unleaded (recommended)"/>
    <n v="420"/>
    <n v="12"/>
    <s v="AUTOMATIC"/>
    <s v="all wheel drive"/>
    <n v="4"/>
    <x v="2"/>
    <s v="Large"/>
    <s v="Sedan"/>
    <n v="17"/>
    <n v="11"/>
    <n v="873"/>
    <n v="94600"/>
  </r>
  <r>
    <x v="24"/>
    <x v="609"/>
    <n v="2015"/>
    <s v="regular unleaded"/>
    <n v="184"/>
    <n v="4"/>
    <s v="AUTOMATIC"/>
    <s v="all wheel drive"/>
    <n v="4"/>
    <x v="32"/>
    <s v="Midsize"/>
    <s v="4dr SUV"/>
    <n v="30"/>
    <n v="24"/>
    <n v="586"/>
    <n v="29220"/>
  </r>
  <r>
    <x v="8"/>
    <x v="509"/>
    <n v="2015"/>
    <s v="regular unleaded"/>
    <n v="185"/>
    <n v="4"/>
    <s v="AUTOMATIC"/>
    <s v="front wheel drive"/>
    <n v="4"/>
    <x v="3"/>
    <s v="Midsize"/>
    <s v="Sedan"/>
    <n v="35"/>
    <n v="24"/>
    <n v="1439"/>
    <n v="26525"/>
  </r>
  <r>
    <x v="18"/>
    <x v="37"/>
    <n v="2016"/>
    <s v="regular unleaded"/>
    <n v="185"/>
    <n v="4"/>
    <s v="AUTOMATIC"/>
    <s v="front wheel drive"/>
    <n v="4"/>
    <x v="3"/>
    <s v="Midsize"/>
    <s v="Sedan"/>
    <n v="37"/>
    <n v="27"/>
    <n v="2202"/>
    <n v="27380"/>
  </r>
  <r>
    <x v="15"/>
    <x v="631"/>
    <n v="2005"/>
    <s v="premium unleaded (recommended)"/>
    <n v="420"/>
    <n v="12"/>
    <s v="AUTOMATIC"/>
    <s v="all wheel drive"/>
    <n v="4"/>
    <x v="2"/>
    <s v="Large"/>
    <s v="Sedan"/>
    <n v="17"/>
    <n v="11"/>
    <n v="873"/>
    <n v="100800"/>
  </r>
  <r>
    <x v="24"/>
    <x v="616"/>
    <n v="2017"/>
    <s v="regular unleaded"/>
    <n v="184"/>
    <n v="4"/>
    <s v="MANUAL"/>
    <s v="front wheel drive"/>
    <n v="4"/>
    <x v="18"/>
    <s v="Compact"/>
    <s v="4dr Hatchback"/>
    <n v="33"/>
    <n v="25"/>
    <n v="586"/>
    <n v="23895"/>
  </r>
  <r>
    <x v="1"/>
    <x v="629"/>
    <n v="2012"/>
    <s v="regular unleaded"/>
    <n v="332"/>
    <n v="8"/>
    <s v="AUTOMATIC"/>
    <s v="rear wheel drive"/>
    <n v="4"/>
    <x v="46"/>
    <s v="Large"/>
    <s v="Crew Cab Pickup"/>
    <n v="23"/>
    <n v="20"/>
    <n v="1385"/>
    <n v="46420"/>
  </r>
  <r>
    <x v="21"/>
    <x v="634"/>
    <n v="2009"/>
    <s v="premium unleaded (required)"/>
    <n v="263"/>
    <n v="8"/>
    <s v="AUTOMATIC"/>
    <s v="four wheel drive"/>
    <n v="4"/>
    <x v="14"/>
    <s v="Midsize"/>
    <s v="4dr SUV"/>
    <n v="18"/>
    <n v="14"/>
    <n v="454"/>
    <n v="47615"/>
  </r>
  <r>
    <x v="21"/>
    <x v="587"/>
    <n v="2006"/>
    <s v="premium unleaded (required)"/>
    <n v="278"/>
    <n v="8"/>
    <s v="AUTOMATIC"/>
    <s v="rear wheel drive"/>
    <n v="4"/>
    <x v="2"/>
    <s v="Large"/>
    <s v="Sedan"/>
    <n v="23"/>
    <n v="16"/>
    <n v="454"/>
    <n v="56525"/>
  </r>
  <r>
    <x v="7"/>
    <x v="610"/>
    <n v="2016"/>
    <s v="regular unleaded"/>
    <n v="184"/>
    <n v="4"/>
    <s v="MANUAL"/>
    <s v="front wheel drive"/>
    <n v="4"/>
    <x v="3"/>
    <s v="Midsize"/>
    <s v="Sedan"/>
    <n v="35"/>
    <n v="22"/>
    <n v="1851"/>
    <n v="19395"/>
  </r>
  <r>
    <x v="13"/>
    <x v="635"/>
    <n v="2013"/>
    <s v="regular unleaded"/>
    <n v="332"/>
    <n v="8"/>
    <s v="AUTOMATIC"/>
    <s v="rear wheel drive"/>
    <n v="4"/>
    <x v="48"/>
    <s v="Large"/>
    <s v="4dr SUV"/>
    <n v="23"/>
    <n v="20"/>
    <n v="549"/>
    <n v="61960"/>
  </r>
  <r>
    <x v="30"/>
    <x v="578"/>
    <n v="1994"/>
    <s v="regular unleaded"/>
    <n v="260"/>
    <n v="8"/>
    <s v="AUTOMATIC"/>
    <s v="rear wheel drive"/>
    <n v="4"/>
    <x v="3"/>
    <s v="Large"/>
    <s v="Sedan"/>
    <n v="23"/>
    <n v="15"/>
    <n v="155"/>
    <n v="2000"/>
  </r>
  <r>
    <x v="1"/>
    <x v="629"/>
    <n v="2013"/>
    <s v="regular unleaded"/>
    <n v="332"/>
    <n v="8"/>
    <s v="AUTOMATIC"/>
    <s v="four wheel drive"/>
    <n v="4"/>
    <x v="46"/>
    <s v="Large"/>
    <s v="Crew Cab Pickup"/>
    <n v="23"/>
    <n v="20"/>
    <n v="1385"/>
    <n v="44710"/>
  </r>
  <r>
    <x v="1"/>
    <x v="629"/>
    <n v="2011"/>
    <s v="regular unleaded"/>
    <n v="332"/>
    <n v="8"/>
    <s v="AUTOMATIC"/>
    <s v="four wheel drive"/>
    <n v="4"/>
    <x v="46"/>
    <s v="Large"/>
    <s v="Crew Cab Pickup"/>
    <n v="23"/>
    <n v="20"/>
    <n v="1385"/>
    <n v="41875"/>
  </r>
  <r>
    <x v="1"/>
    <x v="629"/>
    <n v="2011"/>
    <s v="regular unleaded"/>
    <n v="332"/>
    <n v="8"/>
    <s v="AUTOMATIC"/>
    <s v="rear wheel drive"/>
    <n v="4"/>
    <x v="46"/>
    <s v="Large"/>
    <s v="Crew Cab Pickup"/>
    <n v="23"/>
    <n v="20"/>
    <n v="1385"/>
    <n v="38725"/>
  </r>
  <r>
    <x v="1"/>
    <x v="629"/>
    <n v="2013"/>
    <s v="regular unleaded"/>
    <n v="332"/>
    <n v="8"/>
    <s v="AUTOMATIC"/>
    <s v="four wheel drive"/>
    <n v="4"/>
    <x v="46"/>
    <s v="Large"/>
    <s v="Crew Cab Pickup"/>
    <n v="23"/>
    <n v="20"/>
    <n v="1385"/>
    <n v="51490"/>
  </r>
  <r>
    <x v="1"/>
    <x v="629"/>
    <n v="2013"/>
    <s v="regular unleaded"/>
    <n v="332"/>
    <n v="8"/>
    <s v="AUTOMATIC"/>
    <s v="rear wheel drive"/>
    <n v="4"/>
    <x v="46"/>
    <s v="Large"/>
    <s v="Crew Cab Pickup"/>
    <n v="23"/>
    <n v="20"/>
    <n v="1385"/>
    <n v="47915"/>
  </r>
  <r>
    <x v="7"/>
    <x v="610"/>
    <n v="2015"/>
    <s v="regular unleaded"/>
    <n v="184"/>
    <n v="4"/>
    <s v="AUTOMATIC"/>
    <s v="front wheel drive"/>
    <n v="4"/>
    <x v="3"/>
    <s v="Midsize"/>
    <s v="Sedan"/>
    <n v="35"/>
    <n v="23"/>
    <n v="1851"/>
    <n v="23795"/>
  </r>
  <r>
    <x v="1"/>
    <x v="629"/>
    <n v="2013"/>
    <s v="regular unleaded"/>
    <n v="332"/>
    <n v="8"/>
    <s v="AUTOMATIC"/>
    <s v="rear wheel drive"/>
    <n v="4"/>
    <x v="46"/>
    <s v="Large"/>
    <s v="Crew Cab Pickup"/>
    <n v="23"/>
    <n v="20"/>
    <n v="1385"/>
    <n v="41135"/>
  </r>
  <r>
    <x v="13"/>
    <x v="636"/>
    <n v="2012"/>
    <s v="regular unleaded"/>
    <n v="332"/>
    <n v="8"/>
    <s v="AUTOMATIC"/>
    <s v="rear wheel drive"/>
    <n v="4"/>
    <x v="46"/>
    <s v="Large"/>
    <s v="Crew Cab Pickup"/>
    <n v="23"/>
    <n v="20"/>
    <n v="549"/>
    <n v="46790"/>
  </r>
  <r>
    <x v="13"/>
    <x v="635"/>
    <n v="2013"/>
    <s v="regular unleaded"/>
    <n v="332"/>
    <n v="8"/>
    <s v="AUTOMATIC"/>
    <s v="four wheel drive"/>
    <n v="4"/>
    <x v="48"/>
    <s v="Large"/>
    <s v="4dr SUV"/>
    <n v="23"/>
    <n v="20"/>
    <n v="549"/>
    <n v="56955"/>
  </r>
  <r>
    <x v="1"/>
    <x v="615"/>
    <n v="2011"/>
    <s v="regular unleaded"/>
    <n v="332"/>
    <n v="8"/>
    <s v="AUTOMATIC"/>
    <s v="four wheel drive"/>
    <n v="4"/>
    <x v="46"/>
    <s v="Large"/>
    <s v="4dr SUV"/>
    <n v="23"/>
    <n v="20"/>
    <n v="1385"/>
    <n v="53950"/>
  </r>
  <r>
    <x v="13"/>
    <x v="635"/>
    <n v="2013"/>
    <s v="regular unleaded"/>
    <n v="332"/>
    <n v="8"/>
    <s v="AUTOMATIC"/>
    <s v="rear wheel drive"/>
    <n v="4"/>
    <x v="48"/>
    <s v="Large"/>
    <s v="4dr SUV"/>
    <n v="23"/>
    <n v="20"/>
    <n v="549"/>
    <n v="54145"/>
  </r>
  <r>
    <x v="1"/>
    <x v="629"/>
    <n v="2011"/>
    <s v="regular unleaded"/>
    <n v="332"/>
    <n v="8"/>
    <s v="AUTOMATIC"/>
    <s v="rear wheel drive"/>
    <n v="4"/>
    <x v="46"/>
    <s v="Large"/>
    <s v="Crew Cab Pickup"/>
    <n v="23"/>
    <n v="20"/>
    <n v="1385"/>
    <n v="45055"/>
  </r>
  <r>
    <x v="13"/>
    <x v="636"/>
    <n v="2013"/>
    <s v="regular unleaded"/>
    <n v="332"/>
    <n v="8"/>
    <s v="AUTOMATIC"/>
    <s v="rear wheel drive"/>
    <n v="4"/>
    <x v="46"/>
    <s v="Large"/>
    <s v="Crew Cab Pickup"/>
    <n v="23"/>
    <n v="20"/>
    <n v="549"/>
    <n v="48335"/>
  </r>
  <r>
    <x v="13"/>
    <x v="636"/>
    <n v="2013"/>
    <s v="regular unleaded"/>
    <n v="332"/>
    <n v="8"/>
    <s v="AUTOMATIC"/>
    <s v="four wheel drive"/>
    <n v="4"/>
    <x v="46"/>
    <s v="Large"/>
    <s v="Crew Cab Pickup"/>
    <n v="23"/>
    <n v="20"/>
    <n v="549"/>
    <n v="45155"/>
  </r>
  <r>
    <x v="13"/>
    <x v="636"/>
    <n v="2013"/>
    <s v="regular unleaded"/>
    <n v="332"/>
    <n v="8"/>
    <s v="AUTOMATIC"/>
    <s v="rear wheel drive"/>
    <n v="4"/>
    <x v="46"/>
    <s v="Large"/>
    <s v="Crew Cab Pickup"/>
    <n v="23"/>
    <n v="20"/>
    <n v="549"/>
    <n v="41555"/>
  </r>
  <r>
    <x v="2"/>
    <x v="637"/>
    <n v="2010"/>
    <s v="premium unleaded (required)"/>
    <n v="325"/>
    <n v="8"/>
    <s v="AUTOMATIC"/>
    <s v="all wheel drive"/>
    <n v="4"/>
    <x v="2"/>
    <s v="Large"/>
    <s v="Sedan"/>
    <n v="20"/>
    <n v="14"/>
    <n v="190"/>
    <n v="54650"/>
  </r>
  <r>
    <x v="26"/>
    <x v="386"/>
    <n v="2002"/>
    <s v="premium unleaded (required)"/>
    <n v="250"/>
    <n v="8"/>
    <s v="AUTOMATIC"/>
    <s v="front wheel drive"/>
    <n v="4"/>
    <x v="1"/>
    <s v="Large"/>
    <s v="Sedan"/>
    <n v="24"/>
    <n v="16"/>
    <n v="26"/>
    <n v="35085"/>
  </r>
  <r>
    <x v="24"/>
    <x v="617"/>
    <n v="2017"/>
    <s v="regular unleaded"/>
    <n v="184"/>
    <n v="4"/>
    <s v="AUTOMATIC"/>
    <s v="front wheel drive"/>
    <n v="4"/>
    <x v="3"/>
    <s v="Midsize"/>
    <s v="Sedan"/>
    <n v="35"/>
    <n v="26"/>
    <n v="586"/>
    <n v="30695"/>
  </r>
  <r>
    <x v="24"/>
    <x v="617"/>
    <n v="2016"/>
    <s v="regular unleaded"/>
    <n v="184"/>
    <n v="4"/>
    <s v="MANUAL"/>
    <s v="front wheel drive"/>
    <n v="4"/>
    <x v="3"/>
    <s v="Midsize"/>
    <s v="Sedan"/>
    <n v="37"/>
    <n v="25"/>
    <n v="586"/>
    <n v="23945"/>
  </r>
  <r>
    <x v="2"/>
    <x v="637"/>
    <n v="2010"/>
    <s v="premium unleaded (required)"/>
    <n v="325"/>
    <n v="8"/>
    <s v="AUTOMATIC"/>
    <s v="rear wheel drive"/>
    <n v="4"/>
    <x v="2"/>
    <s v="Large"/>
    <s v="Sedan"/>
    <n v="21"/>
    <n v="16"/>
    <n v="190"/>
    <n v="52150"/>
  </r>
  <r>
    <x v="20"/>
    <x v="573"/>
    <n v="1992"/>
    <s v="regular unleaded"/>
    <n v="282"/>
    <n v="8"/>
    <s v="AUTOMATIC"/>
    <s v="rear wheel drive"/>
    <n v="4"/>
    <x v="14"/>
    <s v="Large"/>
    <s v="Sedan"/>
    <n v="16"/>
    <n v="12"/>
    <n v="617"/>
    <n v="2497"/>
  </r>
  <r>
    <x v="2"/>
    <x v="637"/>
    <n v="2008"/>
    <s v="premium unleaded (required)"/>
    <n v="325"/>
    <n v="8"/>
    <s v="AUTOMATIC"/>
    <s v="all wheel drive"/>
    <n v="4"/>
    <x v="2"/>
    <s v="Large"/>
    <s v="Sedan"/>
    <n v="20"/>
    <n v="14"/>
    <n v="190"/>
    <n v="52750"/>
  </r>
  <r>
    <x v="26"/>
    <x v="386"/>
    <n v="2001"/>
    <s v="premium unleaded (required)"/>
    <n v="250"/>
    <n v="8"/>
    <s v="AUTOMATIC"/>
    <s v="front wheel drive"/>
    <n v="4"/>
    <x v="1"/>
    <s v="Large"/>
    <s v="Sedan"/>
    <n v="23"/>
    <n v="15"/>
    <n v="26"/>
    <n v="34794"/>
  </r>
  <r>
    <x v="26"/>
    <x v="386"/>
    <n v="2003"/>
    <s v="premium unleaded (required)"/>
    <n v="250"/>
    <n v="8"/>
    <s v="AUTOMATIC"/>
    <s v="front wheel drive"/>
    <n v="4"/>
    <x v="1"/>
    <s v="Large"/>
    <s v="Sedan"/>
    <n v="24"/>
    <n v="15"/>
    <n v="26"/>
    <n v="34725"/>
  </r>
  <r>
    <x v="24"/>
    <x v="617"/>
    <n v="2016"/>
    <s v="regular unleaded"/>
    <n v="184"/>
    <n v="4"/>
    <s v="AUTOMATIC"/>
    <s v="front wheel drive"/>
    <n v="4"/>
    <x v="3"/>
    <s v="Midsize"/>
    <s v="Sedan"/>
    <n v="38"/>
    <n v="26"/>
    <n v="586"/>
    <n v="30195"/>
  </r>
  <r>
    <x v="2"/>
    <x v="637"/>
    <n v="2008"/>
    <s v="premium unleaded (required)"/>
    <n v="325"/>
    <n v="8"/>
    <s v="AUTOMATIC"/>
    <s v="rear wheel drive"/>
    <n v="4"/>
    <x v="2"/>
    <s v="Large"/>
    <s v="Sedan"/>
    <n v="21"/>
    <n v="16"/>
    <n v="190"/>
    <n v="50250"/>
  </r>
  <r>
    <x v="24"/>
    <x v="617"/>
    <n v="2015"/>
    <s v="regular unleaded"/>
    <n v="184"/>
    <n v="4"/>
    <s v="AUTOMATIC"/>
    <s v="front wheel drive"/>
    <n v="4"/>
    <x v="3"/>
    <s v="Midsize"/>
    <s v="Sedan"/>
    <n v="40"/>
    <n v="28"/>
    <n v="586"/>
    <n v="29895"/>
  </r>
  <r>
    <x v="13"/>
    <x v="542"/>
    <n v="1999"/>
    <s v="regular unleaded"/>
    <n v="255"/>
    <n v="8"/>
    <s v="AUTOMATIC"/>
    <s v="rear wheel drive"/>
    <n v="4"/>
    <x v="3"/>
    <s v="Large"/>
    <s v="4dr SUV"/>
    <n v="17"/>
    <n v="12"/>
    <n v="549"/>
    <n v="3372"/>
  </r>
  <r>
    <x v="13"/>
    <x v="542"/>
    <n v="1999"/>
    <s v="regular unleaded"/>
    <n v="255"/>
    <n v="8"/>
    <s v="AUTOMATIC"/>
    <s v="rear wheel drive"/>
    <n v="4"/>
    <x v="3"/>
    <s v="Large"/>
    <s v="4dr SUV"/>
    <n v="17"/>
    <n v="12"/>
    <n v="549"/>
    <n v="3051"/>
  </r>
  <r>
    <x v="13"/>
    <x v="542"/>
    <n v="1999"/>
    <s v="regular unleaded"/>
    <n v="255"/>
    <n v="8"/>
    <s v="AUTOMATIC"/>
    <s v="rear wheel drive"/>
    <n v="4"/>
    <x v="3"/>
    <s v="Large"/>
    <s v="4dr SUV"/>
    <n v="17"/>
    <n v="12"/>
    <n v="549"/>
    <n v="3420"/>
  </r>
  <r>
    <x v="9"/>
    <x v="559"/>
    <n v="2014"/>
    <s v="regular unleaded"/>
    <n v="317"/>
    <n v="8"/>
    <s v="AUTOMATIC"/>
    <s v="rear wheel drive"/>
    <n v="4"/>
    <x v="12"/>
    <s v="Large"/>
    <s v="Extended Cab Pickup"/>
    <n v="18"/>
    <n v="13"/>
    <n v="2009"/>
    <n v="29360"/>
  </r>
  <r>
    <x v="9"/>
    <x v="559"/>
    <n v="2015"/>
    <s v="regular unleaded"/>
    <n v="317"/>
    <n v="8"/>
    <s v="AUTOMATIC"/>
    <s v="four wheel drive"/>
    <n v="4"/>
    <x v="12"/>
    <s v="Large"/>
    <s v="Crew Cab Pickup"/>
    <n v="17"/>
    <n v="12"/>
    <n v="2009"/>
    <n v="34910"/>
  </r>
  <r>
    <x v="1"/>
    <x v="638"/>
    <n v="2011"/>
    <s v="flex-fuel (unleaded/E85)"/>
    <n v="320"/>
    <n v="8"/>
    <s v="AUTOMATIC"/>
    <s v="four wheel drive"/>
    <n v="4"/>
    <x v="39"/>
    <s v="Large"/>
    <s v="Crew Cab Pickup"/>
    <n v="21"/>
    <n v="15"/>
    <n v="1385"/>
    <n v="39350"/>
  </r>
  <r>
    <x v="9"/>
    <x v="559"/>
    <n v="2015"/>
    <s v="regular unleaded"/>
    <n v="317"/>
    <n v="8"/>
    <s v="AUTOMATIC"/>
    <s v="four wheel drive"/>
    <n v="4"/>
    <x v="12"/>
    <s v="Large"/>
    <s v="Crew Cab Pickup"/>
    <n v="17"/>
    <n v="12"/>
    <n v="2009"/>
    <n v="40370"/>
  </r>
  <r>
    <x v="9"/>
    <x v="559"/>
    <n v="2015"/>
    <s v="regular unleaded"/>
    <n v="317"/>
    <n v="8"/>
    <s v="AUTOMATIC"/>
    <s v="rear wheel drive"/>
    <n v="4"/>
    <x v="12"/>
    <s v="Large"/>
    <s v="Crew Cab Pickup"/>
    <n v="18"/>
    <n v="13"/>
    <n v="2009"/>
    <n v="34140"/>
  </r>
  <r>
    <x v="9"/>
    <x v="559"/>
    <n v="2015"/>
    <s v="regular unleaded"/>
    <n v="317"/>
    <n v="8"/>
    <s v="AUTOMATIC"/>
    <s v="four wheel drive"/>
    <n v="4"/>
    <x v="12"/>
    <s v="Large"/>
    <s v="Extended Cab Pickup"/>
    <n v="17"/>
    <n v="12"/>
    <n v="2009"/>
    <n v="34790"/>
  </r>
  <r>
    <x v="9"/>
    <x v="559"/>
    <n v="2015"/>
    <s v="regular unleaded"/>
    <n v="317"/>
    <n v="8"/>
    <s v="AUTOMATIC"/>
    <s v="four wheel drive"/>
    <n v="4"/>
    <x v="12"/>
    <s v="Large"/>
    <s v="Crew Cab Pickup"/>
    <n v="17"/>
    <n v="12"/>
    <n v="2009"/>
    <n v="43860"/>
  </r>
  <r>
    <x v="9"/>
    <x v="559"/>
    <n v="2015"/>
    <s v="regular unleaded"/>
    <n v="317"/>
    <n v="8"/>
    <s v="AUTOMATIC"/>
    <s v="four wheel drive"/>
    <n v="4"/>
    <x v="12"/>
    <s v="Large"/>
    <s v="Crew Cab Pickup"/>
    <n v="17"/>
    <n v="12"/>
    <n v="2009"/>
    <n v="36990"/>
  </r>
  <r>
    <x v="9"/>
    <x v="559"/>
    <n v="2015"/>
    <s v="regular unleaded"/>
    <n v="317"/>
    <n v="8"/>
    <s v="AUTOMATIC"/>
    <s v="rear wheel drive"/>
    <n v="4"/>
    <x v="12"/>
    <s v="Large"/>
    <s v="Extended Cab Pickup"/>
    <n v="18"/>
    <n v="13"/>
    <n v="2009"/>
    <n v="31940"/>
  </r>
  <r>
    <x v="1"/>
    <x v="638"/>
    <n v="2010"/>
    <s v="flex-fuel (unleaded/E85)"/>
    <n v="320"/>
    <n v="8"/>
    <s v="AUTOMATIC"/>
    <s v="rear wheel drive"/>
    <n v="4"/>
    <x v="39"/>
    <s v="Large"/>
    <s v="Crew Cab Pickup"/>
    <n v="21"/>
    <n v="15"/>
    <n v="1385"/>
    <n v="35725"/>
  </r>
  <r>
    <x v="1"/>
    <x v="638"/>
    <n v="2011"/>
    <s v="flex-fuel (unleaded/E85)"/>
    <n v="320"/>
    <n v="8"/>
    <s v="AUTOMATIC"/>
    <s v="rear wheel drive"/>
    <n v="4"/>
    <x v="39"/>
    <s v="Large"/>
    <s v="Crew Cab Pickup"/>
    <n v="21"/>
    <n v="15"/>
    <n v="1385"/>
    <n v="46195"/>
  </r>
  <r>
    <x v="24"/>
    <x v="616"/>
    <n v="2015"/>
    <s v="regular unleaded"/>
    <n v="184"/>
    <n v="4"/>
    <s v="MANUAL"/>
    <s v="front wheel drive"/>
    <n v="4"/>
    <x v="18"/>
    <s v="Compact"/>
    <s v="4dr Hatchback"/>
    <n v="35"/>
    <n v="26"/>
    <n v="586"/>
    <n v="25545"/>
  </r>
  <r>
    <x v="1"/>
    <x v="638"/>
    <n v="2011"/>
    <s v="flex-fuel (unleaded/E85)"/>
    <n v="320"/>
    <n v="8"/>
    <s v="AUTOMATIC"/>
    <s v="four wheel drive"/>
    <n v="4"/>
    <x v="39"/>
    <s v="Large"/>
    <s v="Crew Cab Pickup"/>
    <n v="21"/>
    <n v="15"/>
    <n v="1385"/>
    <n v="42455"/>
  </r>
  <r>
    <x v="1"/>
    <x v="638"/>
    <n v="2010"/>
    <s v="flex-fuel (unleaded/E85)"/>
    <n v="320"/>
    <n v="8"/>
    <s v="AUTOMATIC"/>
    <s v="rear wheel drive"/>
    <n v="4"/>
    <x v="39"/>
    <s v="Large"/>
    <s v="Crew Cab Pickup"/>
    <n v="21"/>
    <n v="15"/>
    <n v="1385"/>
    <n v="45815"/>
  </r>
  <r>
    <x v="22"/>
    <x v="611"/>
    <n v="2016"/>
    <s v="flex-fuel (unleaded/E85)"/>
    <n v="184"/>
    <n v="4"/>
    <s v="AUTOMATIC"/>
    <s v="front wheel drive"/>
    <n v="4"/>
    <x v="12"/>
    <s v="Midsize"/>
    <s v="Sedan"/>
    <n v="36"/>
    <n v="23"/>
    <n v="1013"/>
    <n v="22490"/>
  </r>
  <r>
    <x v="1"/>
    <x v="638"/>
    <n v="2012"/>
    <s v="flex-fuel (unleaded/E85)"/>
    <n v="320"/>
    <n v="8"/>
    <s v="AUTOMATIC"/>
    <s v="rear wheel drive"/>
    <n v="4"/>
    <x v="39"/>
    <s v="Large"/>
    <s v="Crew Cab Pickup"/>
    <n v="21"/>
    <n v="15"/>
    <n v="1385"/>
    <n v="36800"/>
  </r>
  <r>
    <x v="1"/>
    <x v="639"/>
    <n v="2013"/>
    <s v="flex-fuel (unleaded/E85)"/>
    <n v="320"/>
    <n v="8"/>
    <s v="AUTOMATIC"/>
    <s v="rear wheel drive"/>
    <n v="4"/>
    <x v="39"/>
    <s v="Large"/>
    <s v="Crew Cab Pickup"/>
    <n v="21"/>
    <n v="15"/>
    <n v="1385"/>
    <n v="35980"/>
  </r>
  <r>
    <x v="1"/>
    <x v="638"/>
    <n v="2012"/>
    <s v="flex-fuel (unleaded/E85)"/>
    <n v="320"/>
    <n v="8"/>
    <s v="AUTOMATIC"/>
    <s v="rear wheel drive"/>
    <n v="4"/>
    <x v="39"/>
    <s v="Large"/>
    <s v="Crew Cab Pickup"/>
    <n v="21"/>
    <n v="15"/>
    <n v="1385"/>
    <n v="40195"/>
  </r>
  <r>
    <x v="1"/>
    <x v="638"/>
    <n v="2011"/>
    <s v="flex-fuel (unleaded/E85)"/>
    <n v="320"/>
    <n v="8"/>
    <s v="AUTOMATIC"/>
    <s v="rear wheel drive"/>
    <n v="4"/>
    <x v="39"/>
    <s v="Large"/>
    <s v="Crew Cab Pickup"/>
    <n v="21"/>
    <n v="15"/>
    <n v="1385"/>
    <n v="36300"/>
  </r>
  <r>
    <x v="24"/>
    <x v="616"/>
    <n v="2015"/>
    <s v="regular unleaded"/>
    <n v="184"/>
    <n v="4"/>
    <s v="AUTOMATIC"/>
    <s v="front wheel drive"/>
    <n v="4"/>
    <x v="18"/>
    <s v="Compact"/>
    <s v="4dr Hatchback"/>
    <n v="37"/>
    <n v="27"/>
    <n v="586"/>
    <n v="26595"/>
  </r>
  <r>
    <x v="1"/>
    <x v="638"/>
    <n v="2012"/>
    <s v="flex-fuel (unleaded/E85)"/>
    <n v="320"/>
    <n v="8"/>
    <s v="AUTOMATIC"/>
    <s v="rear wheel drive"/>
    <n v="4"/>
    <x v="39"/>
    <s v="Large"/>
    <s v="Crew Cab Pickup"/>
    <n v="21"/>
    <n v="15"/>
    <n v="1385"/>
    <n v="47000"/>
  </r>
  <r>
    <x v="1"/>
    <x v="638"/>
    <n v="2011"/>
    <s v="flex-fuel (unleaded/E85)"/>
    <n v="320"/>
    <n v="8"/>
    <s v="AUTOMATIC"/>
    <s v="four wheel drive"/>
    <n v="4"/>
    <x v="39"/>
    <s v="Large"/>
    <s v="Crew Cab Pickup"/>
    <n v="21"/>
    <n v="15"/>
    <n v="1385"/>
    <n v="49500"/>
  </r>
  <r>
    <x v="22"/>
    <x v="611"/>
    <n v="2017"/>
    <s v="flex-fuel (unleaded/E85)"/>
    <n v="184"/>
    <n v="4"/>
    <s v="AUTOMATIC"/>
    <s v="front wheel drive"/>
    <n v="4"/>
    <x v="12"/>
    <s v="Midsize"/>
    <s v="Sedan"/>
    <n v="36"/>
    <n v="23"/>
    <n v="1013"/>
    <n v="27795"/>
  </r>
  <r>
    <x v="1"/>
    <x v="638"/>
    <n v="2011"/>
    <s v="flex-fuel (unleaded/E85)"/>
    <n v="320"/>
    <n v="8"/>
    <s v="AUTOMATIC"/>
    <s v="rear wheel drive"/>
    <n v="4"/>
    <x v="39"/>
    <s v="Large"/>
    <s v="Crew Cab Pickup"/>
    <n v="21"/>
    <n v="15"/>
    <n v="1385"/>
    <n v="39405"/>
  </r>
  <r>
    <x v="1"/>
    <x v="638"/>
    <n v="2012"/>
    <s v="flex-fuel (unleaded/E85)"/>
    <n v="320"/>
    <n v="8"/>
    <s v="AUTOMATIC"/>
    <s v="four wheel drive"/>
    <n v="4"/>
    <x v="39"/>
    <s v="Large"/>
    <s v="Crew Cab Pickup"/>
    <n v="21"/>
    <n v="15"/>
    <n v="1385"/>
    <n v="39850"/>
  </r>
  <r>
    <x v="1"/>
    <x v="638"/>
    <n v="2010"/>
    <s v="flex-fuel (unleaded/E85)"/>
    <n v="320"/>
    <n v="8"/>
    <s v="AUTOMATIC"/>
    <s v="rear wheel drive"/>
    <n v="4"/>
    <x v="39"/>
    <s v="Large"/>
    <s v="Crew Cab Pickup"/>
    <n v="21"/>
    <n v="15"/>
    <n v="1385"/>
    <n v="38830"/>
  </r>
  <r>
    <x v="1"/>
    <x v="638"/>
    <n v="2012"/>
    <s v="flex-fuel (unleaded/E85)"/>
    <n v="320"/>
    <n v="8"/>
    <s v="AUTOMATIC"/>
    <s v="four wheel drive"/>
    <n v="4"/>
    <x v="39"/>
    <s v="Large"/>
    <s v="Crew Cab Pickup"/>
    <n v="21"/>
    <n v="15"/>
    <n v="1385"/>
    <n v="43245"/>
  </r>
  <r>
    <x v="20"/>
    <x v="173"/>
    <n v="1992"/>
    <s v="regular unleaded"/>
    <n v="322"/>
    <n v="8"/>
    <s v="AUTOMATIC"/>
    <s v="rear wheel drive"/>
    <n v="4"/>
    <x v="14"/>
    <s v="Large"/>
    <s v="Sedan"/>
    <n v="15"/>
    <n v="11"/>
    <n v="617"/>
    <n v="2427"/>
  </r>
  <r>
    <x v="22"/>
    <x v="611"/>
    <n v="2017"/>
    <s v="flex-fuel (unleaded/E85)"/>
    <n v="184"/>
    <n v="4"/>
    <s v="AUTOMATIC"/>
    <s v="front wheel drive"/>
    <n v="4"/>
    <x v="12"/>
    <s v="Midsize"/>
    <s v="Sedan"/>
    <n v="36"/>
    <n v="23"/>
    <n v="1013"/>
    <n v="21995"/>
  </r>
  <r>
    <x v="24"/>
    <x v="616"/>
    <n v="2016"/>
    <s v="regular unleaded"/>
    <n v="184"/>
    <n v="4"/>
    <s v="AUTOMATIC"/>
    <s v="front wheel drive"/>
    <n v="4"/>
    <x v="1"/>
    <s v="Compact"/>
    <s v="Sedan"/>
    <n v="39"/>
    <n v="28"/>
    <n v="586"/>
    <n v="24795"/>
  </r>
  <r>
    <x v="1"/>
    <x v="638"/>
    <n v="2012"/>
    <s v="flex-fuel (unleaded/E85)"/>
    <n v="320"/>
    <n v="8"/>
    <s v="AUTOMATIC"/>
    <s v="four wheel drive"/>
    <n v="4"/>
    <x v="39"/>
    <s v="Large"/>
    <s v="Crew Cab Pickup"/>
    <n v="21"/>
    <n v="15"/>
    <n v="1385"/>
    <n v="50305"/>
  </r>
  <r>
    <x v="9"/>
    <x v="559"/>
    <n v="2015"/>
    <s v="regular unleaded"/>
    <n v="317"/>
    <n v="8"/>
    <s v="AUTOMATIC"/>
    <s v="four wheel drive"/>
    <n v="4"/>
    <x v="12"/>
    <s v="Large"/>
    <s v="Extended Cab Pickup"/>
    <n v="17"/>
    <n v="12"/>
    <n v="2009"/>
    <n v="38170"/>
  </r>
  <r>
    <x v="13"/>
    <x v="640"/>
    <n v="2001"/>
    <s v="regular unleaded"/>
    <n v="325"/>
    <n v="8"/>
    <s v="AUTOMATIC"/>
    <s v="all wheel drive"/>
    <n v="4"/>
    <x v="3"/>
    <s v="Large"/>
    <s v="Extended Cab Pickup"/>
    <n v="13"/>
    <n v="10"/>
    <n v="549"/>
    <n v="38370"/>
  </r>
  <r>
    <x v="2"/>
    <x v="637"/>
    <n v="2009"/>
    <s v="premium unleaded (required)"/>
    <n v="325"/>
    <n v="8"/>
    <s v="AUTOMATIC"/>
    <s v="rear wheel drive"/>
    <n v="4"/>
    <x v="0"/>
    <s v="Large"/>
    <s v="Sedan"/>
    <n v="21"/>
    <n v="16"/>
    <n v="190"/>
    <n v="52150"/>
  </r>
  <r>
    <x v="1"/>
    <x v="28"/>
    <n v="2016"/>
    <s v="regular unleaded"/>
    <n v="355"/>
    <n v="8"/>
    <s v="AUTOMATIC"/>
    <s v="rear wheel drive"/>
    <n v="4"/>
    <x v="12"/>
    <s v="Large"/>
    <s v="Crew Cab Pickup"/>
    <n v="23"/>
    <n v="16"/>
    <n v="1385"/>
    <n v="36940"/>
  </r>
  <r>
    <x v="1"/>
    <x v="28"/>
    <n v="2016"/>
    <s v="regular unleaded"/>
    <n v="355"/>
    <n v="8"/>
    <s v="AUTOMATIC"/>
    <s v="four wheel drive"/>
    <n v="4"/>
    <x v="3"/>
    <s v="Large"/>
    <s v="Extended Cab Pickup"/>
    <n v="22"/>
    <n v="16"/>
    <n v="1385"/>
    <n v="44475"/>
  </r>
  <r>
    <x v="1"/>
    <x v="28"/>
    <n v="2016"/>
    <s v="regular unleaded"/>
    <n v="355"/>
    <n v="8"/>
    <s v="AUTOMATIC"/>
    <s v="rear wheel drive"/>
    <n v="4"/>
    <x v="3"/>
    <s v="Large"/>
    <s v="Crew Cab Pickup"/>
    <n v="23"/>
    <n v="16"/>
    <n v="1385"/>
    <n v="50040"/>
  </r>
  <r>
    <x v="1"/>
    <x v="28"/>
    <n v="2016"/>
    <s v="regular unleaded"/>
    <n v="355"/>
    <n v="8"/>
    <s v="AUTOMATIC"/>
    <s v="four wheel drive"/>
    <n v="4"/>
    <x v="12"/>
    <s v="Large"/>
    <s v="Crew Cab Pickup"/>
    <n v="22"/>
    <n v="16"/>
    <n v="1385"/>
    <n v="43260"/>
  </r>
  <r>
    <x v="1"/>
    <x v="28"/>
    <n v="2016"/>
    <s v="regular unleaded"/>
    <n v="355"/>
    <n v="8"/>
    <s v="AUTOMATIC"/>
    <s v="four wheel drive"/>
    <n v="4"/>
    <x v="12"/>
    <s v="Large"/>
    <s v="Crew Cab Pickup"/>
    <n v="22"/>
    <n v="16"/>
    <n v="1385"/>
    <n v="40090"/>
  </r>
  <r>
    <x v="1"/>
    <x v="543"/>
    <n v="2016"/>
    <s v="flex-fuel (unleaded/E85)"/>
    <n v="355"/>
    <n v="8"/>
    <s v="AUTOMATIC"/>
    <s v="rear wheel drive"/>
    <n v="4"/>
    <x v="12"/>
    <s v="Large"/>
    <s v="4dr SUV"/>
    <n v="23"/>
    <n v="16"/>
    <n v="1385"/>
    <n v="47000"/>
  </r>
  <r>
    <x v="13"/>
    <x v="544"/>
    <n v="2017"/>
    <s v="flex-fuel (unleaded/E85)"/>
    <n v="355"/>
    <n v="8"/>
    <s v="AUTOMATIC"/>
    <s v="rear wheel drive"/>
    <n v="4"/>
    <x v="44"/>
    <s v="Large"/>
    <s v="4dr SUV"/>
    <n v="23"/>
    <n v="16"/>
    <n v="549"/>
    <n v="51230"/>
  </r>
  <r>
    <x v="1"/>
    <x v="543"/>
    <n v="2016"/>
    <s v="flex-fuel (unleaded/E85)"/>
    <n v="355"/>
    <n v="8"/>
    <s v="AUTOMATIC"/>
    <s v="four wheel drive"/>
    <n v="4"/>
    <x v="44"/>
    <s v="Large"/>
    <s v="4dr SUV"/>
    <n v="22"/>
    <n v="16"/>
    <n v="1385"/>
    <n v="64740"/>
  </r>
  <r>
    <x v="1"/>
    <x v="28"/>
    <n v="2016"/>
    <s v="regular unleaded"/>
    <n v="355"/>
    <n v="8"/>
    <s v="AUTOMATIC"/>
    <s v="four wheel drive"/>
    <n v="4"/>
    <x v="3"/>
    <s v="Large"/>
    <s v="Crew Cab Pickup"/>
    <n v="22"/>
    <n v="16"/>
    <n v="1385"/>
    <n v="48200"/>
  </r>
  <r>
    <x v="1"/>
    <x v="28"/>
    <n v="2016"/>
    <s v="regular unleaded"/>
    <n v="355"/>
    <n v="8"/>
    <s v="AUTOMATIC"/>
    <s v="four wheel drive"/>
    <n v="4"/>
    <x v="12"/>
    <s v="Large"/>
    <s v="Crew Cab Pickup"/>
    <n v="22"/>
    <n v="16"/>
    <n v="1385"/>
    <n v="41890"/>
  </r>
  <r>
    <x v="1"/>
    <x v="28"/>
    <n v="2016"/>
    <s v="regular unleaded"/>
    <n v="355"/>
    <n v="8"/>
    <s v="AUTOMATIC"/>
    <s v="rear wheel drive"/>
    <n v="4"/>
    <x v="12"/>
    <s v="Large"/>
    <s v="Crew Cab Pickup"/>
    <n v="23"/>
    <n v="16"/>
    <n v="1385"/>
    <n v="38740"/>
  </r>
  <r>
    <x v="13"/>
    <x v="544"/>
    <n v="2016"/>
    <s v="flex-fuel (unleaded/E85)"/>
    <n v="355"/>
    <n v="8"/>
    <s v="AUTOMATIC"/>
    <s v="rear wheel drive"/>
    <n v="4"/>
    <x v="44"/>
    <s v="Large"/>
    <s v="4dr SUV"/>
    <n v="23"/>
    <n v="16"/>
    <n v="549"/>
    <n v="51015"/>
  </r>
  <r>
    <x v="13"/>
    <x v="544"/>
    <n v="2016"/>
    <s v="flex-fuel (unleaded/E85)"/>
    <n v="355"/>
    <n v="8"/>
    <s v="AUTOMATIC"/>
    <s v="rear wheel drive"/>
    <n v="4"/>
    <x v="44"/>
    <s v="Large"/>
    <s v="4dr SUV"/>
    <n v="23"/>
    <n v="16"/>
    <n v="549"/>
    <n v="59700"/>
  </r>
  <r>
    <x v="13"/>
    <x v="544"/>
    <n v="2016"/>
    <s v="flex-fuel (unleaded/E85)"/>
    <n v="355"/>
    <n v="8"/>
    <s v="AUTOMATIC"/>
    <s v="four wheel drive"/>
    <n v="4"/>
    <x v="44"/>
    <s v="Large"/>
    <s v="4dr SUV"/>
    <n v="22"/>
    <n v="15"/>
    <n v="549"/>
    <n v="54015"/>
  </r>
  <r>
    <x v="13"/>
    <x v="544"/>
    <n v="2015"/>
    <s v="flex-fuel (unleaded/E85)"/>
    <n v="355"/>
    <n v="8"/>
    <s v="AUTOMATIC"/>
    <s v="rear wheel drive"/>
    <n v="4"/>
    <x v="12"/>
    <s v="Large"/>
    <s v="4dr SUV"/>
    <n v="23"/>
    <n v="16"/>
    <n v="549"/>
    <n v="50440"/>
  </r>
  <r>
    <x v="1"/>
    <x v="28"/>
    <n v="2016"/>
    <s v="regular unleaded"/>
    <n v="355"/>
    <n v="8"/>
    <s v="AUTOMATIC"/>
    <s v="rear wheel drive"/>
    <n v="4"/>
    <x v="3"/>
    <s v="Large"/>
    <s v="Extended Cab Pickup"/>
    <n v="23"/>
    <n v="16"/>
    <n v="1385"/>
    <n v="41250"/>
  </r>
  <r>
    <x v="13"/>
    <x v="544"/>
    <n v="2017"/>
    <s v="flex-fuel (unleaded/E85)"/>
    <n v="355"/>
    <n v="8"/>
    <s v="AUTOMATIC"/>
    <s v="four wheel drive"/>
    <n v="4"/>
    <x v="44"/>
    <s v="Large"/>
    <s v="4dr SUV"/>
    <n v="22"/>
    <n v="15"/>
    <n v="549"/>
    <n v="54230"/>
  </r>
  <r>
    <x v="1"/>
    <x v="28"/>
    <n v="2016"/>
    <s v="regular unleaded"/>
    <n v="355"/>
    <n v="8"/>
    <s v="AUTOMATIC"/>
    <s v="rear wheel drive"/>
    <n v="4"/>
    <x v="3"/>
    <s v="Large"/>
    <s v="Crew Cab Pickup"/>
    <n v="23"/>
    <n v="16"/>
    <n v="1385"/>
    <n v="44010"/>
  </r>
  <r>
    <x v="1"/>
    <x v="28"/>
    <n v="2015"/>
    <s v="regular unleaded"/>
    <n v="355"/>
    <n v="8"/>
    <s v="AUTOMATIC"/>
    <s v="four wheel drive"/>
    <n v="4"/>
    <x v="3"/>
    <s v="Large"/>
    <s v="Extended Cab Pickup"/>
    <n v="22"/>
    <n v="16"/>
    <n v="1385"/>
    <n v="43450"/>
  </r>
  <r>
    <x v="13"/>
    <x v="544"/>
    <n v="2015"/>
    <s v="flex-fuel (unleaded/E85)"/>
    <n v="355"/>
    <n v="8"/>
    <s v="AUTOMATIC"/>
    <s v="rear wheel drive"/>
    <n v="4"/>
    <x v="12"/>
    <s v="Large"/>
    <s v="4dr SUV"/>
    <n v="23"/>
    <n v="16"/>
    <n v="549"/>
    <n v="58925"/>
  </r>
  <r>
    <x v="1"/>
    <x v="543"/>
    <n v="2017"/>
    <s v="flex-fuel (unleaded/E85)"/>
    <n v="355"/>
    <n v="8"/>
    <s v="AUTOMATIC"/>
    <s v="rear wheel drive"/>
    <n v="4"/>
    <x v="44"/>
    <s v="Large"/>
    <s v="4dr SUV"/>
    <n v="23"/>
    <n v="16"/>
    <n v="1385"/>
    <n v="62030"/>
  </r>
  <r>
    <x v="13"/>
    <x v="29"/>
    <n v="2017"/>
    <s v="regular unleaded"/>
    <n v="355"/>
    <n v="8"/>
    <s v="AUTOMATIC"/>
    <s v="rear wheel drive"/>
    <n v="4"/>
    <x v="3"/>
    <s v="Large"/>
    <s v="Extended Cab Pickup"/>
    <n v="23"/>
    <n v="16"/>
    <n v="549"/>
    <n v="42080"/>
  </r>
  <r>
    <x v="1"/>
    <x v="543"/>
    <n v="2017"/>
    <s v="flex-fuel (unleaded/E85)"/>
    <n v="355"/>
    <n v="8"/>
    <s v="AUTOMATIC"/>
    <s v="rear wheel drive"/>
    <n v="4"/>
    <x v="44"/>
    <s v="Large"/>
    <s v="4dr SUV"/>
    <n v="23"/>
    <n v="16"/>
    <n v="1385"/>
    <n v="47215"/>
  </r>
  <r>
    <x v="13"/>
    <x v="546"/>
    <n v="2017"/>
    <s v="flex-fuel (unleaded/E85)"/>
    <n v="355"/>
    <n v="8"/>
    <s v="AUTOMATIC"/>
    <s v="four wheel drive"/>
    <n v="4"/>
    <x v="44"/>
    <s v="Large"/>
    <s v="4dr SUV"/>
    <n v="22"/>
    <n v="16"/>
    <n v="549"/>
    <n v="60315"/>
  </r>
  <r>
    <x v="1"/>
    <x v="543"/>
    <n v="2017"/>
    <s v="flex-fuel (unleaded/E85)"/>
    <n v="355"/>
    <n v="8"/>
    <s v="AUTOMATIC"/>
    <s v="four wheel drive"/>
    <n v="4"/>
    <x v="44"/>
    <s v="Large"/>
    <s v="4dr SUV"/>
    <n v="22"/>
    <n v="16"/>
    <n v="1385"/>
    <n v="55345"/>
  </r>
  <r>
    <x v="13"/>
    <x v="546"/>
    <n v="2017"/>
    <s v="flex-fuel (unleaded/E85)"/>
    <n v="355"/>
    <n v="8"/>
    <s v="AUTOMATIC"/>
    <s v="four wheel drive"/>
    <n v="4"/>
    <x v="44"/>
    <s v="Large"/>
    <s v="4dr SUV"/>
    <n v="22"/>
    <n v="16"/>
    <n v="549"/>
    <n v="51530"/>
  </r>
  <r>
    <x v="1"/>
    <x v="543"/>
    <n v="2017"/>
    <s v="flex-fuel (unleaded/E85)"/>
    <n v="355"/>
    <n v="8"/>
    <s v="AUTOMATIC"/>
    <s v="four wheel drive"/>
    <n v="4"/>
    <x v="44"/>
    <s v="Large"/>
    <s v="4dr SUV"/>
    <n v="22"/>
    <n v="16"/>
    <n v="1385"/>
    <n v="50215"/>
  </r>
  <r>
    <x v="1"/>
    <x v="543"/>
    <n v="2016"/>
    <s v="flex-fuel (unleaded/E85)"/>
    <n v="355"/>
    <n v="8"/>
    <s v="AUTOMATIC"/>
    <s v="rear wheel drive"/>
    <n v="4"/>
    <x v="44"/>
    <s v="Large"/>
    <s v="4dr SUV"/>
    <n v="23"/>
    <n v="16"/>
    <n v="1385"/>
    <n v="61740"/>
  </r>
  <r>
    <x v="13"/>
    <x v="546"/>
    <n v="2017"/>
    <s v="flex-fuel (unleaded/E85)"/>
    <n v="355"/>
    <n v="8"/>
    <s v="AUTOMATIC"/>
    <s v="rear wheel drive"/>
    <n v="4"/>
    <x v="44"/>
    <s v="Large"/>
    <s v="4dr SUV"/>
    <n v="23"/>
    <n v="16"/>
    <n v="549"/>
    <n v="57315"/>
  </r>
  <r>
    <x v="13"/>
    <x v="544"/>
    <n v="2016"/>
    <s v="flex-fuel (unleaded/E85)"/>
    <n v="355"/>
    <n v="8"/>
    <s v="AUTOMATIC"/>
    <s v="four wheel drive"/>
    <n v="4"/>
    <x v="44"/>
    <s v="Large"/>
    <s v="4dr SUV"/>
    <n v="22"/>
    <n v="15"/>
    <n v="549"/>
    <n v="62700"/>
  </r>
  <r>
    <x v="1"/>
    <x v="28"/>
    <n v="2015"/>
    <s v="regular unleaded"/>
    <n v="355"/>
    <n v="8"/>
    <s v="AUTOMATIC"/>
    <s v="rear wheel drive"/>
    <n v="4"/>
    <x v="3"/>
    <s v="Large"/>
    <s v="Crew Cab Pickup"/>
    <n v="23"/>
    <n v="16"/>
    <n v="1385"/>
    <n v="42860"/>
  </r>
  <r>
    <x v="1"/>
    <x v="28"/>
    <n v="2015"/>
    <s v="regular unleaded"/>
    <n v="355"/>
    <n v="8"/>
    <s v="AUTOMATIC"/>
    <s v="rear wheel drive"/>
    <n v="4"/>
    <x v="3"/>
    <s v="Large"/>
    <s v="Extended Cab Pickup"/>
    <n v="23"/>
    <n v="16"/>
    <n v="1385"/>
    <n v="40100"/>
  </r>
  <r>
    <x v="1"/>
    <x v="28"/>
    <n v="2016"/>
    <s v="regular unleaded"/>
    <n v="355"/>
    <n v="8"/>
    <s v="AUTOMATIC"/>
    <s v="four wheel drive"/>
    <n v="4"/>
    <x v="12"/>
    <s v="Large"/>
    <s v="Crew Cab Pickup"/>
    <n v="22"/>
    <n v="16"/>
    <n v="1385"/>
    <n v="45170"/>
  </r>
  <r>
    <x v="2"/>
    <x v="637"/>
    <n v="2009"/>
    <s v="premium unleaded (required)"/>
    <n v="325"/>
    <n v="8"/>
    <s v="AUTOMATIC"/>
    <s v="all wheel drive"/>
    <n v="4"/>
    <x v="2"/>
    <s v="Large"/>
    <s v="Sedan"/>
    <n v="20"/>
    <n v="14"/>
    <n v="190"/>
    <n v="54650"/>
  </r>
  <r>
    <x v="24"/>
    <x v="609"/>
    <n v="2015"/>
    <s v="regular unleaded"/>
    <n v="184"/>
    <n v="4"/>
    <s v="AUTOMATIC"/>
    <s v="front wheel drive"/>
    <n v="4"/>
    <x v="32"/>
    <s v="Midsize"/>
    <s v="4dr SUV"/>
    <n v="32"/>
    <n v="25"/>
    <n v="586"/>
    <n v="24965"/>
  </r>
  <r>
    <x v="22"/>
    <x v="611"/>
    <n v="2015"/>
    <s v="flex-fuel (unleaded/E85)"/>
    <n v="184"/>
    <n v="4"/>
    <s v="AUTOMATIC"/>
    <s v="front wheel drive"/>
    <n v="4"/>
    <x v="44"/>
    <s v="Midsize"/>
    <s v="Sedan"/>
    <n v="36"/>
    <n v="23"/>
    <n v="1013"/>
    <n v="26625"/>
  </r>
  <r>
    <x v="1"/>
    <x v="641"/>
    <n v="2000"/>
    <s v="regular unleaded"/>
    <n v="255"/>
    <n v="8"/>
    <s v="AUTOMATIC"/>
    <s v="four wheel drive"/>
    <n v="4"/>
    <x v="3"/>
    <s v="Large"/>
    <s v="4dr SUV"/>
    <n v="15"/>
    <n v="11"/>
    <n v="1385"/>
    <n v="3465"/>
  </r>
  <r>
    <x v="32"/>
    <x v="417"/>
    <n v="2005"/>
    <s v="premium unleaded (required)"/>
    <n v="280"/>
    <n v="8"/>
    <s v="AUTOMATIC"/>
    <s v="rear wheel drive"/>
    <n v="4"/>
    <x v="2"/>
    <s v="Midsize"/>
    <s v="Sedan"/>
    <n v="22"/>
    <n v="16"/>
    <n v="61"/>
    <n v="43590"/>
  </r>
  <r>
    <x v="32"/>
    <x v="417"/>
    <n v="2006"/>
    <s v="regular unleaded"/>
    <n v="280"/>
    <n v="8"/>
    <s v="AUTOMATIC"/>
    <s v="rear wheel drive"/>
    <n v="4"/>
    <x v="14"/>
    <s v="Midsize"/>
    <s v="Sedan"/>
    <n v="23"/>
    <n v="16"/>
    <n v="61"/>
    <n v="39285"/>
  </r>
  <r>
    <x v="32"/>
    <x v="417"/>
    <n v="2004"/>
    <s v="premium unleaded (required)"/>
    <n v="280"/>
    <n v="8"/>
    <s v="AUTOMATIC"/>
    <s v="rear wheel drive"/>
    <n v="4"/>
    <x v="2"/>
    <s v="Midsize"/>
    <s v="Sedan"/>
    <n v="23"/>
    <n v="15"/>
    <n v="61"/>
    <n v="43370"/>
  </r>
  <r>
    <x v="32"/>
    <x v="417"/>
    <n v="2004"/>
    <s v="premium unleaded (required)"/>
    <n v="280"/>
    <n v="8"/>
    <s v="AUTOMATIC"/>
    <s v="rear wheel drive"/>
    <n v="4"/>
    <x v="2"/>
    <s v="Midsize"/>
    <s v="Sedan"/>
    <n v="23"/>
    <n v="15"/>
    <n v="61"/>
    <n v="39970"/>
  </r>
  <r>
    <x v="32"/>
    <x v="417"/>
    <n v="2005"/>
    <s v="premium unleaded (required)"/>
    <n v="280"/>
    <n v="8"/>
    <s v="AUTOMATIC"/>
    <s v="rear wheel drive"/>
    <n v="4"/>
    <x v="2"/>
    <s v="Midsize"/>
    <s v="Sedan"/>
    <n v="22"/>
    <n v="16"/>
    <n v="61"/>
    <n v="40190"/>
  </r>
  <r>
    <x v="24"/>
    <x v="617"/>
    <n v="2015"/>
    <s v="regular unleaded"/>
    <n v="184"/>
    <n v="4"/>
    <s v="AUTOMATIC"/>
    <s v="front wheel drive"/>
    <n v="4"/>
    <x v="3"/>
    <s v="Midsize"/>
    <s v="Sedan"/>
    <n v="38"/>
    <n v="26"/>
    <n v="586"/>
    <n v="22895"/>
  </r>
  <r>
    <x v="24"/>
    <x v="616"/>
    <n v="2016"/>
    <s v="regular unleaded"/>
    <n v="184"/>
    <n v="4"/>
    <s v="AUTOMATIC"/>
    <s v="front wheel drive"/>
    <n v="4"/>
    <x v="18"/>
    <s v="Compact"/>
    <s v="4dr Hatchback"/>
    <n v="37"/>
    <n v="27"/>
    <n v="586"/>
    <n v="25495"/>
  </r>
  <r>
    <x v="24"/>
    <x v="616"/>
    <n v="2015"/>
    <s v="regular unleaded"/>
    <n v="184"/>
    <n v="4"/>
    <s v="MANUAL"/>
    <s v="front wheel drive"/>
    <n v="4"/>
    <x v="18"/>
    <s v="Compact"/>
    <s v="4dr Hatchback"/>
    <n v="35"/>
    <n v="26"/>
    <n v="586"/>
    <n v="24345"/>
  </r>
  <r>
    <x v="1"/>
    <x v="557"/>
    <n v="2016"/>
    <s v="regular unleaded"/>
    <n v="182"/>
    <n v="4"/>
    <s v="AUTOMATIC"/>
    <s v="all wheel drive"/>
    <n v="4"/>
    <x v="32"/>
    <s v="Compact"/>
    <s v="4dr SUV"/>
    <n v="29"/>
    <n v="20"/>
    <n v="1385"/>
    <n v="28200"/>
  </r>
  <r>
    <x v="13"/>
    <x v="549"/>
    <n v="2015"/>
    <s v="regular unleaded"/>
    <n v="182"/>
    <n v="4"/>
    <s v="AUTOMATIC"/>
    <s v="front wheel drive"/>
    <n v="4"/>
    <x v="32"/>
    <s v="Compact"/>
    <s v="4dr SUV"/>
    <n v="32"/>
    <n v="22"/>
    <n v="549"/>
    <n v="29820"/>
  </r>
  <r>
    <x v="24"/>
    <x v="617"/>
    <n v="2016"/>
    <s v="regular unleaded"/>
    <n v="184"/>
    <n v="4"/>
    <s v="AUTOMATIC"/>
    <s v="front wheel drive"/>
    <n v="4"/>
    <x v="3"/>
    <s v="Midsize"/>
    <s v="Sedan"/>
    <n v="38"/>
    <n v="26"/>
    <n v="586"/>
    <n v="22995"/>
  </r>
  <r>
    <x v="13"/>
    <x v="549"/>
    <n v="2016"/>
    <s v="regular unleaded"/>
    <n v="182"/>
    <n v="4"/>
    <s v="AUTOMATIC"/>
    <s v="all wheel drive"/>
    <n v="4"/>
    <x v="32"/>
    <s v="Compact"/>
    <s v="4dr SUV"/>
    <n v="29"/>
    <n v="20"/>
    <n v="549"/>
    <n v="35725"/>
  </r>
  <r>
    <x v="21"/>
    <x v="634"/>
    <n v="2008"/>
    <s v="premium unleaded (required)"/>
    <n v="263"/>
    <n v="8"/>
    <s v="AUTOMATIC"/>
    <s v="four wheel drive"/>
    <n v="4"/>
    <x v="14"/>
    <s v="Midsize"/>
    <s v="4dr SUV"/>
    <n v="18"/>
    <n v="14"/>
    <n v="454"/>
    <n v="47315"/>
  </r>
  <r>
    <x v="3"/>
    <x v="560"/>
    <n v="2009"/>
    <s v="regular unleaded"/>
    <n v="275"/>
    <n v="8"/>
    <s v="AUTOMATIC"/>
    <s v="front wheel drive"/>
    <n v="4"/>
    <x v="14"/>
    <s v="Large"/>
    <s v="Sedan"/>
    <n v="23"/>
    <n v="15"/>
    <n v="1624"/>
    <n v="49230"/>
  </r>
  <r>
    <x v="42"/>
    <x v="577"/>
    <n v="2009"/>
    <s v="regular unleaded"/>
    <n v="337"/>
    <n v="8"/>
    <s v="AUTOMATIC"/>
    <s v="four wheel drive"/>
    <n v="4"/>
    <x v="3"/>
    <s v="Midsize"/>
    <s v="4dr SUV"/>
    <n v="20"/>
    <n v="15"/>
    <n v="1720"/>
    <n v="30995"/>
  </r>
  <r>
    <x v="1"/>
    <x v="28"/>
    <n v="2016"/>
    <s v="regular unleaded"/>
    <n v="355"/>
    <n v="8"/>
    <s v="AUTOMATIC"/>
    <s v="rear wheel drive"/>
    <n v="4"/>
    <x v="3"/>
    <s v="Large"/>
    <s v="Crew Cab Pickup"/>
    <n v="23"/>
    <n v="16"/>
    <n v="1385"/>
    <n v="49740"/>
  </r>
  <r>
    <x v="13"/>
    <x v="29"/>
    <n v="2016"/>
    <s v="regular unleaded"/>
    <n v="355"/>
    <n v="8"/>
    <s v="AUTOMATIC"/>
    <s v="four wheel drive"/>
    <n v="4"/>
    <x v="3"/>
    <s v="Large"/>
    <s v="Crew Cab Pickup"/>
    <n v="22"/>
    <n v="16"/>
    <n v="549"/>
    <n v="54240"/>
  </r>
  <r>
    <x v="13"/>
    <x v="29"/>
    <n v="2016"/>
    <s v="regular unleaded"/>
    <n v="355"/>
    <n v="8"/>
    <s v="AUTOMATIC"/>
    <s v="four wheel drive"/>
    <n v="4"/>
    <x v="3"/>
    <s v="Large"/>
    <s v="Crew Cab Pickup"/>
    <n v="22"/>
    <n v="16"/>
    <n v="549"/>
    <n v="47570"/>
  </r>
  <r>
    <x v="13"/>
    <x v="29"/>
    <n v="2016"/>
    <s v="regular unleaded"/>
    <n v="355"/>
    <n v="8"/>
    <s v="AUTOMATIC"/>
    <s v="rear wheel drive"/>
    <n v="4"/>
    <x v="3"/>
    <s v="Large"/>
    <s v="Crew Cab Pickup"/>
    <n v="23"/>
    <n v="16"/>
    <n v="549"/>
    <n v="51390"/>
  </r>
  <r>
    <x v="13"/>
    <x v="29"/>
    <n v="2016"/>
    <s v="regular unleaded"/>
    <n v="355"/>
    <n v="8"/>
    <s v="AUTOMATIC"/>
    <s v="four wheel drive"/>
    <n v="4"/>
    <x v="3"/>
    <s v="Large"/>
    <s v="Extended Cab Pickup"/>
    <n v="22"/>
    <n v="16"/>
    <n v="549"/>
    <n v="44910"/>
  </r>
  <r>
    <x v="1"/>
    <x v="28"/>
    <n v="2016"/>
    <s v="regular unleaded"/>
    <n v="355"/>
    <n v="8"/>
    <s v="AUTOMATIC"/>
    <s v="four wheel drive"/>
    <n v="4"/>
    <x v="3"/>
    <s v="Large"/>
    <s v="Extended Cab Pickup"/>
    <n v="22"/>
    <n v="16"/>
    <n v="1385"/>
    <n v="45640"/>
  </r>
  <r>
    <x v="13"/>
    <x v="29"/>
    <n v="2016"/>
    <s v="regular unleaded"/>
    <n v="355"/>
    <n v="8"/>
    <s v="AUTOMATIC"/>
    <s v="four wheel drive"/>
    <n v="4"/>
    <x v="3"/>
    <s v="Large"/>
    <s v="Crew Cab Pickup"/>
    <n v="22"/>
    <n v="16"/>
    <n v="549"/>
    <n v="47270"/>
  </r>
  <r>
    <x v="13"/>
    <x v="29"/>
    <n v="2016"/>
    <s v="regular unleaded"/>
    <n v="355"/>
    <n v="8"/>
    <s v="AUTOMATIC"/>
    <s v="rear wheel drive"/>
    <n v="4"/>
    <x v="3"/>
    <s v="Large"/>
    <s v="Extended Cab Pickup"/>
    <n v="23"/>
    <n v="16"/>
    <n v="549"/>
    <n v="41660"/>
  </r>
  <r>
    <x v="13"/>
    <x v="29"/>
    <n v="2016"/>
    <s v="regular unleaded"/>
    <n v="355"/>
    <n v="8"/>
    <s v="AUTOMATIC"/>
    <s v="four wheel drive"/>
    <n v="4"/>
    <x v="12"/>
    <s v="Large"/>
    <s v="Crew Cab Pickup"/>
    <n v="22"/>
    <n v="16"/>
    <n v="549"/>
    <n v="44900"/>
  </r>
  <r>
    <x v="13"/>
    <x v="29"/>
    <n v="2017"/>
    <s v="regular unleaded"/>
    <n v="355"/>
    <n v="8"/>
    <s v="AUTOMATIC"/>
    <s v="four wheel drive"/>
    <n v="4"/>
    <x v="3"/>
    <s v="Large"/>
    <s v="Crew Cab Pickup"/>
    <n v="22"/>
    <n v="16"/>
    <n v="549"/>
    <n v="45390"/>
  </r>
  <r>
    <x v="13"/>
    <x v="29"/>
    <n v="2017"/>
    <s v="regular unleaded"/>
    <n v="355"/>
    <n v="8"/>
    <s v="AUTOMATIC"/>
    <s v="rear wheel drive"/>
    <n v="4"/>
    <x v="3"/>
    <s v="Large"/>
    <s v="Crew Cab Pickup"/>
    <n v="23"/>
    <n v="16"/>
    <n v="549"/>
    <n v="41420"/>
  </r>
  <r>
    <x v="1"/>
    <x v="557"/>
    <n v="2017"/>
    <s v="regular unleaded"/>
    <n v="182"/>
    <n v="4"/>
    <s v="AUTOMATIC"/>
    <s v="all wheel drive"/>
    <n v="4"/>
    <x v="32"/>
    <s v="Compact"/>
    <s v="4dr SUV"/>
    <n v="28"/>
    <n v="20"/>
    <n v="1385"/>
    <n v="28500"/>
  </r>
  <r>
    <x v="13"/>
    <x v="546"/>
    <n v="2016"/>
    <s v="flex-fuel (unleaded/E85)"/>
    <n v="355"/>
    <n v="8"/>
    <s v="AUTOMATIC"/>
    <s v="four wheel drive"/>
    <n v="4"/>
    <x v="44"/>
    <s v="Large"/>
    <s v="4dr SUV"/>
    <n v="22"/>
    <n v="16"/>
    <n v="549"/>
    <n v="60000"/>
  </r>
  <r>
    <x v="9"/>
    <x v="559"/>
    <n v="2015"/>
    <s v="regular unleaded"/>
    <n v="317"/>
    <n v="8"/>
    <s v="AUTOMATIC"/>
    <s v="rear wheel drive"/>
    <n v="4"/>
    <x v="12"/>
    <s v="Large"/>
    <s v="Crew Cab Pickup"/>
    <n v="18"/>
    <n v="13"/>
    <n v="2009"/>
    <n v="32060"/>
  </r>
  <r>
    <x v="3"/>
    <x v="642"/>
    <n v="2010"/>
    <s v="premium unleaded (recommended)"/>
    <n v="320"/>
    <n v="8"/>
    <s v="AUTOMATIC"/>
    <s v="rear wheel drive"/>
    <n v="4"/>
    <x v="2"/>
    <s v="Large"/>
    <s v="Sedan"/>
    <n v="24"/>
    <n v="15"/>
    <n v="1624"/>
    <n v="68785"/>
  </r>
  <r>
    <x v="30"/>
    <x v="578"/>
    <n v="1996"/>
    <s v="regular unleaded"/>
    <n v="260"/>
    <n v="8"/>
    <s v="AUTOMATIC"/>
    <s v="rear wheel drive"/>
    <n v="4"/>
    <x v="3"/>
    <s v="Large"/>
    <s v="Sedan"/>
    <n v="24"/>
    <n v="15"/>
    <n v="155"/>
    <n v="2000"/>
  </r>
  <r>
    <x v="42"/>
    <x v="614"/>
    <n v="2017"/>
    <s v="regular unleaded"/>
    <n v="181"/>
    <n v="4"/>
    <s v="AUTOMATIC"/>
    <s v="all wheel drive"/>
    <n v="4"/>
    <x v="32"/>
    <s v="Compact"/>
    <s v="4dr SUV"/>
    <n v="25"/>
    <n v="21"/>
    <n v="1720"/>
    <n v="24490"/>
  </r>
  <r>
    <x v="13"/>
    <x v="635"/>
    <n v="2011"/>
    <s v="regular unleaded"/>
    <n v="332"/>
    <n v="8"/>
    <s v="AUTOMATIC"/>
    <s v="rear wheel drive"/>
    <n v="4"/>
    <x v="48"/>
    <s v="Large"/>
    <s v="4dr SUV"/>
    <n v="23"/>
    <n v="20"/>
    <n v="549"/>
    <n v="58925"/>
  </r>
  <r>
    <x v="3"/>
    <x v="643"/>
    <n v="2012"/>
    <s v="regular unleaded"/>
    <n v="332"/>
    <n v="8"/>
    <s v="AUTOMATIC"/>
    <s v="rear wheel drive"/>
    <n v="4"/>
    <x v="48"/>
    <s v="Large"/>
    <s v="4dr SUV"/>
    <n v="23"/>
    <n v="20"/>
    <n v="1624"/>
    <n v="83295"/>
  </r>
  <r>
    <x v="13"/>
    <x v="636"/>
    <n v="2011"/>
    <s v="regular unleaded"/>
    <n v="332"/>
    <n v="8"/>
    <s v="AUTOMATIC"/>
    <s v="rear wheel drive"/>
    <n v="4"/>
    <x v="46"/>
    <s v="Large"/>
    <s v="Crew Cab Pickup"/>
    <n v="23"/>
    <n v="20"/>
    <n v="549"/>
    <n v="45425"/>
  </r>
  <r>
    <x v="13"/>
    <x v="636"/>
    <n v="2011"/>
    <s v="regular unleaded"/>
    <n v="332"/>
    <n v="8"/>
    <s v="AUTOMATIC"/>
    <s v="four wheel drive"/>
    <n v="4"/>
    <x v="46"/>
    <s v="Large"/>
    <s v="Crew Cab Pickup"/>
    <n v="23"/>
    <n v="20"/>
    <n v="549"/>
    <n v="48575"/>
  </r>
  <r>
    <x v="3"/>
    <x v="643"/>
    <n v="2013"/>
    <s v="regular unleaded"/>
    <n v="332"/>
    <n v="8"/>
    <s v="AUTOMATIC"/>
    <s v="four wheel drive"/>
    <n v="4"/>
    <x v="48"/>
    <s v="Large"/>
    <s v="4dr SUV"/>
    <n v="23"/>
    <n v="20"/>
    <n v="1624"/>
    <n v="86420"/>
  </r>
  <r>
    <x v="4"/>
    <x v="393"/>
    <n v="2015"/>
    <s v="regular unleaded"/>
    <n v="181"/>
    <n v="4"/>
    <s v="AUTOMATIC"/>
    <s v="front wheel drive"/>
    <n v="4"/>
    <x v="32"/>
    <s v="Midsize"/>
    <s v="Wagon"/>
    <n v="26"/>
    <n v="20"/>
    <n v="2031"/>
    <n v="32110"/>
  </r>
  <r>
    <x v="3"/>
    <x v="643"/>
    <n v="2013"/>
    <s v="regular unleaded"/>
    <n v="332"/>
    <n v="8"/>
    <s v="AUTOMATIC"/>
    <s v="rear wheel drive"/>
    <n v="4"/>
    <x v="48"/>
    <s v="Large"/>
    <s v="4dr SUV"/>
    <n v="23"/>
    <n v="20"/>
    <n v="1624"/>
    <n v="74425"/>
  </r>
  <r>
    <x v="3"/>
    <x v="643"/>
    <n v="2011"/>
    <s v="regular unleaded"/>
    <n v="332"/>
    <n v="8"/>
    <s v="AUTOMATIC"/>
    <s v="rear wheel drive"/>
    <n v="4"/>
    <x v="48"/>
    <s v="Large"/>
    <s v="4dr SUV"/>
    <n v="23"/>
    <n v="20"/>
    <n v="1624"/>
    <n v="85935"/>
  </r>
  <r>
    <x v="3"/>
    <x v="643"/>
    <n v="2011"/>
    <s v="regular unleaded"/>
    <n v="332"/>
    <n v="8"/>
    <s v="AUTOMATIC"/>
    <s v="four wheel drive"/>
    <n v="4"/>
    <x v="48"/>
    <s v="Large"/>
    <s v="4dr SUV"/>
    <n v="23"/>
    <n v="20"/>
    <n v="1624"/>
    <n v="76685"/>
  </r>
  <r>
    <x v="3"/>
    <x v="643"/>
    <n v="2011"/>
    <s v="regular unleaded"/>
    <n v="332"/>
    <n v="8"/>
    <s v="AUTOMATIC"/>
    <s v="four wheel drive"/>
    <n v="4"/>
    <x v="48"/>
    <s v="Large"/>
    <s v="4dr SUV"/>
    <n v="23"/>
    <n v="20"/>
    <n v="1624"/>
    <n v="88435"/>
  </r>
  <r>
    <x v="1"/>
    <x v="527"/>
    <n v="2015"/>
    <s v="flex-fuel (unleaded/E85)"/>
    <n v="180"/>
    <n v="4"/>
    <s v="AUTOMATIC"/>
    <s v="front wheel drive"/>
    <n v="4"/>
    <x v="39"/>
    <s v="Midsize"/>
    <s v="4dr SUV"/>
    <n v="28"/>
    <n v="20"/>
    <n v="1385"/>
    <n v="25985"/>
  </r>
  <r>
    <x v="1"/>
    <x v="557"/>
    <n v="2017"/>
    <s v="regular unleaded"/>
    <n v="182"/>
    <n v="4"/>
    <s v="AUTOMATIC"/>
    <s v="front wheel drive"/>
    <n v="4"/>
    <x v="32"/>
    <s v="Compact"/>
    <s v="4dr SUV"/>
    <n v="32"/>
    <n v="22"/>
    <n v="1385"/>
    <n v="30040"/>
  </r>
  <r>
    <x v="3"/>
    <x v="644"/>
    <n v="1992"/>
    <s v="regular unleaded"/>
    <n v="170"/>
    <n v="8"/>
    <s v="AUTOMATIC"/>
    <s v="rear wheel drive"/>
    <n v="4"/>
    <x v="14"/>
    <s v="Large"/>
    <s v="Sedan"/>
    <n v="23"/>
    <n v="15"/>
    <n v="1624"/>
    <n v="2000"/>
  </r>
  <r>
    <x v="22"/>
    <x v="147"/>
    <n v="2008"/>
    <s v="regular unleaded"/>
    <n v="180"/>
    <n v="4"/>
    <s v="AUTOMATIC"/>
    <s v="front wheel drive"/>
    <n v="4"/>
    <x v="3"/>
    <s v="Compact"/>
    <s v="Wagon"/>
    <n v="24"/>
    <n v="18"/>
    <n v="1013"/>
    <n v="23515"/>
  </r>
  <r>
    <x v="18"/>
    <x v="115"/>
    <n v="2017"/>
    <s v="premium unleaded (recommended)"/>
    <n v="180"/>
    <n v="4"/>
    <s v="AUTOMATIC"/>
    <s v="front wheel drive"/>
    <n v="4"/>
    <x v="18"/>
    <s v="Compact"/>
    <s v="4dr Hatchback"/>
    <n v="36"/>
    <n v="30"/>
    <n v="2202"/>
    <n v="22100"/>
  </r>
  <r>
    <x v="3"/>
    <x v="644"/>
    <n v="1991"/>
    <s v="regular unleaded"/>
    <n v="170"/>
    <n v="8"/>
    <s v="AUTOMATIC"/>
    <s v="rear wheel drive"/>
    <n v="4"/>
    <x v="14"/>
    <s v="Large"/>
    <s v="Sedan"/>
    <n v="23"/>
    <n v="15"/>
    <n v="1624"/>
    <n v="2000"/>
  </r>
  <r>
    <x v="25"/>
    <x v="524"/>
    <n v="2011"/>
    <s v="regular unleaded"/>
    <n v="180"/>
    <n v="4"/>
    <s v="AUTOMATIC"/>
    <s v="front wheel drive"/>
    <n v="4"/>
    <x v="3"/>
    <s v="Midsize"/>
    <s v="Sedan"/>
    <n v="31"/>
    <n v="23"/>
    <n v="481"/>
    <n v="21049"/>
  </r>
  <r>
    <x v="25"/>
    <x v="524"/>
    <n v="2013"/>
    <s v="regular unleaded"/>
    <n v="180"/>
    <n v="4"/>
    <s v="AUTOMATIC"/>
    <s v="all wheel drive"/>
    <n v="4"/>
    <x v="3"/>
    <s v="Midsize"/>
    <s v="Sedan"/>
    <n v="29"/>
    <n v="22"/>
    <n v="481"/>
    <n v="27199"/>
  </r>
  <r>
    <x v="13"/>
    <x v="636"/>
    <n v="2013"/>
    <s v="regular unleaded"/>
    <n v="332"/>
    <n v="8"/>
    <s v="AUTOMATIC"/>
    <s v="four wheel drive"/>
    <n v="4"/>
    <x v="46"/>
    <s v="Large"/>
    <s v="Crew Cab Pickup"/>
    <n v="23"/>
    <n v="20"/>
    <n v="549"/>
    <n v="51935"/>
  </r>
  <r>
    <x v="13"/>
    <x v="542"/>
    <n v="1997"/>
    <s v="regular unleaded"/>
    <n v="255"/>
    <n v="8"/>
    <s v="AUTOMATIC"/>
    <s v="rear wheel drive"/>
    <n v="4"/>
    <x v="3"/>
    <s v="Large"/>
    <s v="4dr SUV"/>
    <n v="17"/>
    <n v="12"/>
    <n v="549"/>
    <n v="2468"/>
  </r>
  <r>
    <x v="13"/>
    <x v="636"/>
    <n v="2012"/>
    <s v="regular unleaded"/>
    <n v="332"/>
    <n v="8"/>
    <s v="AUTOMATIC"/>
    <s v="four wheel drive"/>
    <n v="4"/>
    <x v="46"/>
    <s v="Large"/>
    <s v="Crew Cab Pickup"/>
    <n v="23"/>
    <n v="20"/>
    <n v="549"/>
    <n v="43210"/>
  </r>
  <r>
    <x v="13"/>
    <x v="636"/>
    <n v="2012"/>
    <s v="regular unleaded"/>
    <n v="332"/>
    <n v="8"/>
    <s v="AUTOMATIC"/>
    <s v="four wheel drive"/>
    <n v="4"/>
    <x v="46"/>
    <s v="Large"/>
    <s v="Crew Cab Pickup"/>
    <n v="23"/>
    <n v="20"/>
    <n v="549"/>
    <n v="49990"/>
  </r>
  <r>
    <x v="13"/>
    <x v="542"/>
    <n v="1997"/>
    <s v="regular unleaded"/>
    <n v="255"/>
    <n v="8"/>
    <s v="AUTOMATIC"/>
    <s v="four wheel drive"/>
    <n v="4"/>
    <x v="3"/>
    <s v="Large"/>
    <s v="4dr SUV"/>
    <n v="15"/>
    <n v="11"/>
    <n v="549"/>
    <n v="2585"/>
  </r>
  <r>
    <x v="13"/>
    <x v="636"/>
    <n v="2012"/>
    <s v="regular unleaded"/>
    <n v="332"/>
    <n v="8"/>
    <s v="AUTOMATIC"/>
    <s v="rear wheel drive"/>
    <n v="4"/>
    <x v="46"/>
    <s v="Large"/>
    <s v="Crew Cab Pickup"/>
    <n v="23"/>
    <n v="20"/>
    <n v="549"/>
    <n v="40010"/>
  </r>
  <r>
    <x v="13"/>
    <x v="635"/>
    <n v="2011"/>
    <s v="regular unleaded"/>
    <n v="332"/>
    <n v="8"/>
    <s v="AUTOMATIC"/>
    <s v="rear wheel drive"/>
    <n v="4"/>
    <x v="48"/>
    <s v="Large"/>
    <s v="4dr SUV"/>
    <n v="23"/>
    <n v="20"/>
    <n v="549"/>
    <n v="51610"/>
  </r>
  <r>
    <x v="13"/>
    <x v="635"/>
    <n v="2012"/>
    <s v="regular unleaded"/>
    <n v="332"/>
    <n v="8"/>
    <s v="AUTOMATIC"/>
    <s v="four wheel drive"/>
    <n v="4"/>
    <x v="48"/>
    <s v="Large"/>
    <s v="4dr SUV"/>
    <n v="23"/>
    <n v="20"/>
    <n v="549"/>
    <n v="63130"/>
  </r>
  <r>
    <x v="13"/>
    <x v="635"/>
    <n v="2011"/>
    <s v="regular unleaded"/>
    <n v="332"/>
    <n v="8"/>
    <s v="AUTOMATIC"/>
    <s v="four wheel drive"/>
    <n v="4"/>
    <x v="48"/>
    <s v="Large"/>
    <s v="4dr SUV"/>
    <n v="23"/>
    <n v="20"/>
    <n v="549"/>
    <n v="54420"/>
  </r>
  <r>
    <x v="26"/>
    <x v="645"/>
    <n v="1991"/>
    <s v="regular unleaded"/>
    <n v="170"/>
    <n v="8"/>
    <s v="AUTOMATIC"/>
    <s v="rear wheel drive"/>
    <n v="4"/>
    <x v="3"/>
    <s v="Large"/>
    <s v="Wagon"/>
    <n v="23"/>
    <n v="15"/>
    <n v="26"/>
    <n v="2000"/>
  </r>
  <r>
    <x v="30"/>
    <x v="578"/>
    <n v="1995"/>
    <s v="regular unleaded"/>
    <n v="260"/>
    <n v="8"/>
    <s v="AUTOMATIC"/>
    <s v="rear wheel drive"/>
    <n v="4"/>
    <x v="3"/>
    <s v="Large"/>
    <s v="Sedan"/>
    <n v="23"/>
    <n v="15"/>
    <n v="155"/>
    <n v="2000"/>
  </r>
  <r>
    <x v="26"/>
    <x v="645"/>
    <n v="1992"/>
    <s v="regular unleaded"/>
    <n v="170"/>
    <n v="8"/>
    <s v="AUTOMATIC"/>
    <s v="rear wheel drive"/>
    <n v="4"/>
    <x v="3"/>
    <s v="Large"/>
    <s v="Wagon"/>
    <n v="23"/>
    <n v="15"/>
    <n v="26"/>
    <n v="2000"/>
  </r>
  <r>
    <x v="4"/>
    <x v="393"/>
    <n v="2015"/>
    <s v="regular unleaded"/>
    <n v="181"/>
    <n v="4"/>
    <s v="AUTOMATIC"/>
    <s v="front wheel drive"/>
    <n v="4"/>
    <x v="32"/>
    <s v="Midsize"/>
    <s v="Wagon"/>
    <n v="26"/>
    <n v="20"/>
    <n v="2031"/>
    <n v="29065"/>
  </r>
  <r>
    <x v="1"/>
    <x v="615"/>
    <n v="2013"/>
    <s v="regular unleaded"/>
    <n v="332"/>
    <n v="8"/>
    <s v="AUTOMATIC"/>
    <s v="four wheel drive"/>
    <n v="4"/>
    <x v="48"/>
    <s v="Large"/>
    <s v="4dr SUV"/>
    <n v="23"/>
    <n v="20"/>
    <n v="1385"/>
    <n v="56425"/>
  </r>
  <r>
    <x v="30"/>
    <x v="578"/>
    <n v="1995"/>
    <s v="regular unleaded"/>
    <n v="260"/>
    <n v="8"/>
    <s v="AUTOMATIC"/>
    <s v="rear wheel drive"/>
    <n v="4"/>
    <x v="3"/>
    <s v="Large"/>
    <s v="Wagon"/>
    <n v="23"/>
    <n v="15"/>
    <n v="155"/>
    <n v="2000"/>
  </r>
  <r>
    <x v="13"/>
    <x v="636"/>
    <n v="2011"/>
    <s v="regular unleaded"/>
    <n v="332"/>
    <n v="8"/>
    <s v="AUTOMATIC"/>
    <s v="rear wheel drive"/>
    <n v="4"/>
    <x v="46"/>
    <s v="Large"/>
    <s v="Crew Cab Pickup"/>
    <n v="23"/>
    <n v="20"/>
    <n v="549"/>
    <n v="39095"/>
  </r>
  <r>
    <x v="30"/>
    <x v="578"/>
    <n v="1995"/>
    <s v="regular unleaded"/>
    <n v="260"/>
    <n v="8"/>
    <s v="AUTOMATIC"/>
    <s v="rear wheel drive"/>
    <n v="4"/>
    <x v="3"/>
    <s v="Large"/>
    <s v="Sedan"/>
    <n v="23"/>
    <n v="15"/>
    <n v="155"/>
    <n v="2000"/>
  </r>
  <r>
    <x v="30"/>
    <x v="578"/>
    <n v="1996"/>
    <s v="regular unleaded"/>
    <n v="260"/>
    <n v="8"/>
    <s v="AUTOMATIC"/>
    <s v="rear wheel drive"/>
    <n v="4"/>
    <x v="3"/>
    <s v="Large"/>
    <s v="Sedan"/>
    <n v="24"/>
    <n v="15"/>
    <n v="155"/>
    <n v="2190"/>
  </r>
  <r>
    <x v="13"/>
    <x v="635"/>
    <n v="2012"/>
    <s v="regular unleaded"/>
    <n v="332"/>
    <n v="8"/>
    <s v="AUTOMATIC"/>
    <s v="rear wheel drive"/>
    <n v="4"/>
    <x v="48"/>
    <s v="Large"/>
    <s v="4dr SUV"/>
    <n v="23"/>
    <n v="20"/>
    <n v="549"/>
    <n v="52470"/>
  </r>
  <r>
    <x v="30"/>
    <x v="526"/>
    <n v="2016"/>
    <s v="regular unleaded"/>
    <n v="180"/>
    <n v="4"/>
    <s v="AUTOMATIC"/>
    <s v="front wheel drive"/>
    <n v="4"/>
    <x v="3"/>
    <s v="Midsize"/>
    <s v="Sedan"/>
    <n v="32"/>
    <n v="21"/>
    <n v="155"/>
    <n v="21065"/>
  </r>
  <r>
    <x v="13"/>
    <x v="635"/>
    <n v="2012"/>
    <s v="regular unleaded"/>
    <n v="332"/>
    <n v="8"/>
    <s v="AUTOMATIC"/>
    <s v="rear wheel drive"/>
    <n v="4"/>
    <x v="48"/>
    <s v="Large"/>
    <s v="4dr SUV"/>
    <n v="23"/>
    <n v="20"/>
    <n v="549"/>
    <n v="60285"/>
  </r>
  <r>
    <x v="1"/>
    <x v="527"/>
    <n v="2014"/>
    <s v="flex-fuel (unleaded/E85)"/>
    <n v="180"/>
    <n v="4"/>
    <s v="AUTOMATIC"/>
    <s v="front wheel drive"/>
    <n v="4"/>
    <x v="39"/>
    <s v="Midsize"/>
    <s v="4dr SUV"/>
    <n v="28"/>
    <n v="20"/>
    <n v="1385"/>
    <n v="25975"/>
  </r>
  <r>
    <x v="30"/>
    <x v="526"/>
    <n v="2017"/>
    <s v="regular unleaded"/>
    <n v="180"/>
    <n v="4"/>
    <s v="AUTOMATIC"/>
    <s v="front wheel drive"/>
    <n v="4"/>
    <x v="3"/>
    <s v="Midsize"/>
    <s v="Sedan"/>
    <n v="31"/>
    <n v="21"/>
    <n v="155"/>
    <n v="26555"/>
  </r>
  <r>
    <x v="18"/>
    <x v="115"/>
    <n v="2017"/>
    <s v="premium unleaded (recommended)"/>
    <n v="180"/>
    <n v="4"/>
    <s v="MANUAL"/>
    <s v="front wheel drive"/>
    <n v="4"/>
    <x v="18"/>
    <s v="Compact"/>
    <s v="4dr Hatchback"/>
    <n v="39"/>
    <n v="30"/>
    <n v="2202"/>
    <n v="21300"/>
  </r>
  <r>
    <x v="13"/>
    <x v="636"/>
    <n v="2011"/>
    <s v="regular unleaded"/>
    <n v="332"/>
    <n v="8"/>
    <s v="AUTOMATIC"/>
    <s v="four wheel drive"/>
    <n v="4"/>
    <x v="46"/>
    <s v="Large"/>
    <s v="Crew Cab Pickup"/>
    <n v="23"/>
    <n v="20"/>
    <n v="549"/>
    <n v="42245"/>
  </r>
  <r>
    <x v="28"/>
    <x v="466"/>
    <n v="2017"/>
    <s v="regular unleaded"/>
    <n v="180"/>
    <n v="4"/>
    <s v="AUTOMATIC"/>
    <s v="all wheel drive"/>
    <n v="4"/>
    <x v="32"/>
    <s v="Compact"/>
    <s v="4dr SUV"/>
    <n v="29"/>
    <n v="21"/>
    <n v="819"/>
    <n v="23890"/>
  </r>
  <r>
    <x v="30"/>
    <x v="578"/>
    <n v="1994"/>
    <s v="regular unleaded"/>
    <n v="260"/>
    <n v="8"/>
    <s v="AUTOMATIC"/>
    <s v="rear wheel drive"/>
    <n v="4"/>
    <x v="3"/>
    <s v="Large"/>
    <s v="Sedan"/>
    <n v="23"/>
    <n v="15"/>
    <n v="155"/>
    <n v="2000"/>
  </r>
  <r>
    <x v="1"/>
    <x v="629"/>
    <n v="2012"/>
    <s v="regular unleaded"/>
    <n v="332"/>
    <n v="8"/>
    <s v="AUTOMATIC"/>
    <s v="rear wheel drive"/>
    <n v="4"/>
    <x v="46"/>
    <s v="Large"/>
    <s v="Crew Cab Pickup"/>
    <n v="23"/>
    <n v="20"/>
    <n v="1385"/>
    <n v="39640"/>
  </r>
  <r>
    <x v="28"/>
    <x v="466"/>
    <n v="2017"/>
    <s v="regular unleaded"/>
    <n v="180"/>
    <n v="4"/>
    <s v="AUTOMATIC"/>
    <s v="all wheel drive"/>
    <n v="4"/>
    <x v="32"/>
    <s v="Compact"/>
    <s v="4dr SUV"/>
    <n v="29"/>
    <n v="21"/>
    <n v="819"/>
    <n v="25235"/>
  </r>
  <r>
    <x v="28"/>
    <x v="466"/>
    <n v="2017"/>
    <s v="regular unleaded"/>
    <n v="180"/>
    <n v="4"/>
    <s v="AUTOMATIC"/>
    <s v="all wheel drive"/>
    <n v="4"/>
    <x v="32"/>
    <s v="Compact"/>
    <s v="4dr SUV"/>
    <n v="29"/>
    <n v="21"/>
    <n v="819"/>
    <n v="27035"/>
  </r>
  <r>
    <x v="15"/>
    <x v="631"/>
    <n v="2005"/>
    <s v="premium unleaded (recommended)"/>
    <n v="335"/>
    <n v="8"/>
    <s v="AUTOMATIC"/>
    <s v="all wheel drive"/>
    <n v="4"/>
    <x v="2"/>
    <s v="Large"/>
    <s v="Sedan"/>
    <n v="21"/>
    <n v="14"/>
    <n v="873"/>
    <n v="74600"/>
  </r>
  <r>
    <x v="15"/>
    <x v="631"/>
    <n v="2004"/>
    <s v="premium unleaded (recommended)"/>
    <n v="335"/>
    <n v="8"/>
    <s v="AUTOMATIC"/>
    <s v="all wheel drive"/>
    <n v="4"/>
    <x v="2"/>
    <s v="Large"/>
    <s v="Sedan"/>
    <n v="21"/>
    <n v="14"/>
    <n v="873"/>
    <n v="64600"/>
  </r>
  <r>
    <x v="15"/>
    <x v="631"/>
    <n v="2006"/>
    <s v="premium unleaded (required)"/>
    <n v="335"/>
    <n v="8"/>
    <s v="AUTOMATIC"/>
    <s v="all wheel drive"/>
    <n v="4"/>
    <x v="14"/>
    <s v="Large"/>
    <s v="Sedan"/>
    <n v="21"/>
    <n v="14"/>
    <n v="873"/>
    <n v="74350"/>
  </r>
  <r>
    <x v="15"/>
    <x v="631"/>
    <n v="2005"/>
    <s v="premium unleaded (recommended)"/>
    <n v="335"/>
    <n v="8"/>
    <s v="AUTOMATIC"/>
    <s v="all wheel drive"/>
    <n v="4"/>
    <x v="2"/>
    <s v="Large"/>
    <s v="Sedan"/>
    <n v="21"/>
    <n v="14"/>
    <n v="873"/>
    <n v="66950"/>
  </r>
  <r>
    <x v="15"/>
    <x v="631"/>
    <n v="2006"/>
    <s v="premium unleaded (required)"/>
    <n v="335"/>
    <n v="8"/>
    <s v="AUTOMATIC"/>
    <s v="all wheel drive"/>
    <n v="4"/>
    <x v="14"/>
    <s v="Large"/>
    <s v="Sedan"/>
    <n v="21"/>
    <n v="14"/>
    <n v="873"/>
    <n v="66700"/>
  </r>
  <r>
    <x v="30"/>
    <x v="526"/>
    <n v="2017"/>
    <s v="regular unleaded"/>
    <n v="180"/>
    <n v="4"/>
    <s v="AUTOMATIC"/>
    <s v="front wheel drive"/>
    <n v="4"/>
    <x v="3"/>
    <s v="Midsize"/>
    <s v="Sedan"/>
    <n v="31"/>
    <n v="21"/>
    <n v="155"/>
    <n v="21065"/>
  </r>
  <r>
    <x v="1"/>
    <x v="527"/>
    <n v="2014"/>
    <s v="flex-fuel (unleaded/E85)"/>
    <n v="180"/>
    <n v="4"/>
    <s v="AUTOMATIC"/>
    <s v="front wheel drive"/>
    <n v="4"/>
    <x v="39"/>
    <s v="Midsize"/>
    <s v="4dr SUV"/>
    <n v="28"/>
    <n v="20"/>
    <n v="1385"/>
    <n v="24360"/>
  </r>
  <r>
    <x v="1"/>
    <x v="527"/>
    <n v="2014"/>
    <s v="flex-fuel (unleaded/E85)"/>
    <n v="180"/>
    <n v="4"/>
    <s v="AUTOMATIC"/>
    <s v="front wheel drive"/>
    <n v="4"/>
    <x v="39"/>
    <s v="Midsize"/>
    <s v="4dr SUV"/>
    <n v="28"/>
    <n v="20"/>
    <n v="1385"/>
    <n v="25145"/>
  </r>
  <r>
    <x v="13"/>
    <x v="635"/>
    <n v="2013"/>
    <s v="regular unleaded"/>
    <n v="332"/>
    <n v="8"/>
    <s v="AUTOMATIC"/>
    <s v="four wheel drive"/>
    <n v="4"/>
    <x v="48"/>
    <s v="Large"/>
    <s v="4dr SUV"/>
    <n v="23"/>
    <n v="20"/>
    <n v="549"/>
    <n v="64805"/>
  </r>
  <r>
    <x v="1"/>
    <x v="527"/>
    <n v="2015"/>
    <s v="flex-fuel (unleaded/E85)"/>
    <n v="180"/>
    <n v="4"/>
    <s v="AUTOMATIC"/>
    <s v="front wheel drive"/>
    <n v="4"/>
    <x v="39"/>
    <s v="Midsize"/>
    <s v="4dr SUV"/>
    <n v="28"/>
    <n v="20"/>
    <n v="1385"/>
    <n v="29505"/>
  </r>
  <r>
    <x v="42"/>
    <x v="614"/>
    <n v="2017"/>
    <s v="regular unleaded"/>
    <n v="181"/>
    <n v="4"/>
    <s v="AUTOMATIC"/>
    <s v="all wheel drive"/>
    <n v="4"/>
    <x v="32"/>
    <s v="Compact"/>
    <s v="4dr SUV"/>
    <n v="25"/>
    <n v="21"/>
    <n v="1720"/>
    <n v="27000"/>
  </r>
  <r>
    <x v="4"/>
    <x v="393"/>
    <n v="2014"/>
    <s v="regular unleaded"/>
    <n v="181"/>
    <n v="4"/>
    <s v="AUTOMATIC"/>
    <s v="front wheel drive"/>
    <n v="4"/>
    <x v="32"/>
    <s v="Midsize"/>
    <s v="Wagon"/>
    <n v="26"/>
    <n v="20"/>
    <n v="2031"/>
    <n v="31810"/>
  </r>
  <r>
    <x v="4"/>
    <x v="393"/>
    <n v="2014"/>
    <s v="regular unleaded"/>
    <n v="181"/>
    <n v="4"/>
    <s v="AUTOMATIC"/>
    <s v="all wheel drive"/>
    <n v="4"/>
    <x v="32"/>
    <s v="Midsize"/>
    <s v="Wagon"/>
    <n v="26"/>
    <n v="20"/>
    <n v="2031"/>
    <n v="33260"/>
  </r>
  <r>
    <x v="28"/>
    <x v="466"/>
    <n v="2017"/>
    <s v="regular unleaded"/>
    <n v="180"/>
    <n v="4"/>
    <s v="AUTOMATIC"/>
    <s v="front wheel drive"/>
    <n v="4"/>
    <x v="32"/>
    <s v="Compact"/>
    <s v="4dr SUV"/>
    <n v="30"/>
    <n v="22"/>
    <n v="819"/>
    <n v="25135"/>
  </r>
  <r>
    <x v="1"/>
    <x v="639"/>
    <n v="2013"/>
    <s v="flex-fuel (unleaded/E85)"/>
    <n v="320"/>
    <n v="8"/>
    <s v="AUTOMATIC"/>
    <s v="four wheel drive"/>
    <n v="4"/>
    <x v="39"/>
    <s v="Large"/>
    <s v="Crew Cab Pickup"/>
    <n v="21"/>
    <n v="15"/>
    <n v="1385"/>
    <n v="47885"/>
  </r>
  <r>
    <x v="13"/>
    <x v="646"/>
    <n v="2000"/>
    <s v="regular unleaded"/>
    <n v="255"/>
    <n v="8"/>
    <s v="AUTOMATIC"/>
    <s v="four wheel drive"/>
    <n v="4"/>
    <x v="14"/>
    <s v="Large"/>
    <s v="4dr SUV"/>
    <n v="15"/>
    <n v="11"/>
    <n v="549"/>
    <n v="3949"/>
  </r>
  <r>
    <x v="25"/>
    <x v="524"/>
    <n v="2011"/>
    <s v="regular unleaded"/>
    <n v="180"/>
    <n v="4"/>
    <s v="AUTOMATIC"/>
    <s v="front wheel drive"/>
    <n v="4"/>
    <x v="3"/>
    <s v="Midsize"/>
    <s v="Sedan"/>
    <n v="30"/>
    <n v="23"/>
    <n v="481"/>
    <n v="22049"/>
  </r>
  <r>
    <x v="1"/>
    <x v="639"/>
    <n v="2013"/>
    <s v="flex-fuel (unleaded/E85)"/>
    <n v="320"/>
    <n v="8"/>
    <s v="AUTOMATIC"/>
    <s v="rear wheel drive"/>
    <n v="4"/>
    <x v="39"/>
    <s v="Large"/>
    <s v="Crew Cab Pickup"/>
    <n v="21"/>
    <n v="15"/>
    <n v="1385"/>
    <n v="38625"/>
  </r>
  <r>
    <x v="3"/>
    <x v="642"/>
    <n v="2009"/>
    <s v="premium unleaded (required)"/>
    <n v="320"/>
    <n v="8"/>
    <s v="AUTOMATIC"/>
    <s v="rear wheel drive"/>
    <n v="4"/>
    <x v="2"/>
    <s v="Large"/>
    <s v="Sedan"/>
    <n v="24"/>
    <n v="15"/>
    <n v="1624"/>
    <n v="56345"/>
  </r>
  <r>
    <x v="2"/>
    <x v="647"/>
    <n v="2008"/>
    <s v="premium unleaded (required)"/>
    <n v="320"/>
    <n v="8"/>
    <s v="AUTOMATIC"/>
    <s v="all wheel drive"/>
    <n v="4"/>
    <x v="31"/>
    <s v="Midsize"/>
    <s v="4dr SUV"/>
    <n v="17"/>
    <n v="13"/>
    <n v="190"/>
    <n v="50100"/>
  </r>
  <r>
    <x v="2"/>
    <x v="647"/>
    <n v="2007"/>
    <s v="premium unleaded (required)"/>
    <n v="320"/>
    <n v="8"/>
    <s v="AUTOMATIC"/>
    <s v="all wheel drive"/>
    <n v="4"/>
    <x v="31"/>
    <s v="Midsize"/>
    <s v="4dr SUV"/>
    <n v="17"/>
    <n v="13"/>
    <n v="190"/>
    <n v="49850"/>
  </r>
  <r>
    <x v="22"/>
    <x v="611"/>
    <n v="2016"/>
    <s v="flex-fuel (unleaded/E85)"/>
    <n v="184"/>
    <n v="4"/>
    <s v="AUTOMATIC"/>
    <s v="front wheel drive"/>
    <n v="4"/>
    <x v="12"/>
    <s v="Midsize"/>
    <s v="Sedan"/>
    <n v="36"/>
    <n v="23"/>
    <n v="1013"/>
    <n v="27570"/>
  </r>
  <r>
    <x v="22"/>
    <x v="611"/>
    <n v="2016"/>
    <s v="flex-fuel (unleaded/E85)"/>
    <n v="184"/>
    <n v="4"/>
    <s v="AUTOMATIC"/>
    <s v="front wheel drive"/>
    <n v="4"/>
    <x v="12"/>
    <s v="Midsize"/>
    <s v="Sedan"/>
    <n v="36"/>
    <n v="23"/>
    <n v="1013"/>
    <n v="27795"/>
  </r>
  <r>
    <x v="1"/>
    <x v="557"/>
    <n v="2017"/>
    <s v="regular unleaded"/>
    <n v="182"/>
    <n v="4"/>
    <s v="AUTOMATIC"/>
    <s v="front wheel drive"/>
    <n v="4"/>
    <x v="32"/>
    <s v="Compact"/>
    <s v="4dr SUV"/>
    <n v="32"/>
    <n v="22"/>
    <n v="1385"/>
    <n v="25510"/>
  </r>
  <r>
    <x v="1"/>
    <x v="557"/>
    <n v="2015"/>
    <s v="regular unleaded"/>
    <n v="182"/>
    <n v="4"/>
    <s v="AUTOMATIC"/>
    <s v="front wheel drive"/>
    <n v="4"/>
    <x v="39"/>
    <s v="Compact"/>
    <s v="4dr SUV"/>
    <n v="32"/>
    <n v="22"/>
    <n v="1385"/>
    <n v="24520"/>
  </r>
  <r>
    <x v="1"/>
    <x v="557"/>
    <n v="2017"/>
    <s v="regular unleaded"/>
    <n v="182"/>
    <n v="4"/>
    <s v="AUTOMATIC"/>
    <s v="all wheel drive"/>
    <n v="4"/>
    <x v="32"/>
    <s v="Compact"/>
    <s v="4dr SUV"/>
    <n v="28"/>
    <n v="20"/>
    <n v="1385"/>
    <n v="27260"/>
  </r>
  <r>
    <x v="1"/>
    <x v="557"/>
    <n v="2015"/>
    <s v="regular unleaded"/>
    <n v="182"/>
    <n v="4"/>
    <s v="AUTOMATIC"/>
    <s v="all wheel drive"/>
    <n v="4"/>
    <x v="39"/>
    <s v="Compact"/>
    <s v="4dr SUV"/>
    <n v="29"/>
    <n v="20"/>
    <n v="1385"/>
    <n v="27920"/>
  </r>
  <r>
    <x v="2"/>
    <x v="648"/>
    <n v="2010"/>
    <s v="premium unleaded (recommended)"/>
    <n v="320"/>
    <n v="8"/>
    <s v="AUTOMATIC"/>
    <s v="rear wheel drive"/>
    <n v="4"/>
    <x v="14"/>
    <s v="Large"/>
    <s v="4dr SUV"/>
    <n v="18"/>
    <n v="12"/>
    <n v="190"/>
    <n v="56050"/>
  </r>
  <r>
    <x v="2"/>
    <x v="648"/>
    <n v="2010"/>
    <s v="premium unleaded (recommended)"/>
    <n v="320"/>
    <n v="8"/>
    <s v="AUTOMATIC"/>
    <s v="four wheel drive"/>
    <n v="4"/>
    <x v="14"/>
    <s v="Large"/>
    <s v="4dr SUV"/>
    <n v="17"/>
    <n v="12"/>
    <n v="190"/>
    <n v="59150"/>
  </r>
  <r>
    <x v="3"/>
    <x v="642"/>
    <n v="2010"/>
    <s v="premium unleaded (recommended)"/>
    <n v="320"/>
    <n v="8"/>
    <s v="AUTOMATIC"/>
    <s v="rear wheel drive"/>
    <n v="4"/>
    <x v="2"/>
    <s v="Large"/>
    <s v="Sedan"/>
    <n v="24"/>
    <n v="15"/>
    <n v="1624"/>
    <n v="56345"/>
  </r>
  <r>
    <x v="4"/>
    <x v="179"/>
    <n v="2017"/>
    <s v="regular unleaded"/>
    <n v="381"/>
    <n v="8"/>
    <s v="AUTOMATIC"/>
    <s v="four wheel drive"/>
    <n v="4"/>
    <x v="3"/>
    <s v="Large"/>
    <s v="Extended Cab Pickup"/>
    <n v="17"/>
    <n v="13"/>
    <n v="2031"/>
    <n v="42330"/>
  </r>
  <r>
    <x v="1"/>
    <x v="557"/>
    <n v="2016"/>
    <s v="regular unleaded"/>
    <n v="182"/>
    <n v="4"/>
    <s v="AUTOMATIC"/>
    <s v="front wheel drive"/>
    <n v="4"/>
    <x v="32"/>
    <s v="Compact"/>
    <s v="4dr SUV"/>
    <n v="32"/>
    <n v="22"/>
    <n v="1385"/>
    <n v="26450"/>
  </r>
  <r>
    <x v="1"/>
    <x v="557"/>
    <n v="2016"/>
    <s v="regular unleaded"/>
    <n v="182"/>
    <n v="4"/>
    <s v="AUTOMATIC"/>
    <s v="front wheel drive"/>
    <n v="4"/>
    <x v="32"/>
    <s v="Compact"/>
    <s v="4dr SUV"/>
    <n v="32"/>
    <n v="22"/>
    <n v="1385"/>
    <n v="25210"/>
  </r>
  <r>
    <x v="1"/>
    <x v="557"/>
    <n v="2015"/>
    <s v="regular unleaded"/>
    <n v="182"/>
    <n v="4"/>
    <s v="AUTOMATIC"/>
    <s v="all wheel drive"/>
    <n v="4"/>
    <x v="39"/>
    <s v="Compact"/>
    <s v="4dr SUV"/>
    <n v="29"/>
    <n v="20"/>
    <n v="1385"/>
    <n v="33670"/>
  </r>
  <r>
    <x v="21"/>
    <x v="634"/>
    <n v="2007"/>
    <s v="regular unleaded"/>
    <n v="263"/>
    <n v="8"/>
    <s v="AUTOMATIC"/>
    <s v="four wheel drive"/>
    <n v="4"/>
    <x v="14"/>
    <s v="Midsize"/>
    <s v="4dr SUV"/>
    <n v="18"/>
    <n v="14"/>
    <n v="454"/>
    <n v="46635"/>
  </r>
  <r>
    <x v="4"/>
    <x v="179"/>
    <n v="2017"/>
    <s v="regular unleaded"/>
    <n v="381"/>
    <n v="8"/>
    <s v="AUTOMATIC"/>
    <s v="four wheel drive"/>
    <n v="4"/>
    <x v="3"/>
    <s v="Large"/>
    <s v="Crew Cab Pickup"/>
    <n v="17"/>
    <n v="13"/>
    <n v="2031"/>
    <n v="50030"/>
  </r>
  <r>
    <x v="22"/>
    <x v="611"/>
    <n v="2017"/>
    <s v="flex-fuel (unleaded/E85)"/>
    <n v="184"/>
    <n v="4"/>
    <s v="AUTOMATIC"/>
    <s v="front wheel drive"/>
    <n v="4"/>
    <x v="12"/>
    <s v="Midsize"/>
    <s v="Sedan"/>
    <n v="36"/>
    <n v="23"/>
    <n v="1013"/>
    <n v="22490"/>
  </r>
  <r>
    <x v="20"/>
    <x v="173"/>
    <n v="1992"/>
    <s v="regular unleaded"/>
    <n v="322"/>
    <n v="8"/>
    <s v="AUTOMATIC"/>
    <s v="rear wheel drive"/>
    <n v="4"/>
    <x v="2"/>
    <s v="Midsize"/>
    <s v="Sedan"/>
    <n v="16"/>
    <n v="13"/>
    <n v="617"/>
    <n v="3245"/>
  </r>
  <r>
    <x v="40"/>
    <x v="649"/>
    <n v="2000"/>
    <s v="regular unleaded"/>
    <n v="188"/>
    <n v="8"/>
    <s v="AUTOMATIC"/>
    <s v="all wheel drive"/>
    <n v="4"/>
    <x v="14"/>
    <s v="Midsize"/>
    <s v="4dr SUV"/>
    <n v="16"/>
    <n v="12"/>
    <n v="258"/>
    <n v="2561"/>
  </r>
  <r>
    <x v="13"/>
    <x v="549"/>
    <n v="2016"/>
    <s v="regular unleaded"/>
    <n v="182"/>
    <n v="4"/>
    <s v="AUTOMATIC"/>
    <s v="front wheel drive"/>
    <n v="4"/>
    <x v="32"/>
    <s v="Compact"/>
    <s v="4dr SUV"/>
    <n v="32"/>
    <n v="22"/>
    <n v="549"/>
    <n v="23975"/>
  </r>
  <r>
    <x v="40"/>
    <x v="649"/>
    <n v="2001"/>
    <s v="premium unleaded (required)"/>
    <n v="188"/>
    <n v="8"/>
    <s v="AUTOMATIC"/>
    <s v="four wheel drive"/>
    <n v="4"/>
    <x v="14"/>
    <s v="Midsize"/>
    <s v="4dr SUV"/>
    <n v="16"/>
    <n v="12"/>
    <n v="258"/>
    <n v="34350"/>
  </r>
  <r>
    <x v="40"/>
    <x v="649"/>
    <n v="2002"/>
    <s v="premium unleaded (required)"/>
    <n v="188"/>
    <n v="8"/>
    <s v="AUTOMATIC"/>
    <s v="four wheel drive"/>
    <n v="4"/>
    <x v="14"/>
    <s v="Midsize"/>
    <s v="4dr SUV"/>
    <n v="16"/>
    <n v="12"/>
    <n v="258"/>
    <n v="37150"/>
  </r>
  <r>
    <x v="40"/>
    <x v="649"/>
    <n v="2002"/>
    <s v="premium unleaded (required)"/>
    <n v="188"/>
    <n v="8"/>
    <s v="AUTOMATIC"/>
    <s v="four wheel drive"/>
    <n v="4"/>
    <x v="14"/>
    <s v="Midsize"/>
    <s v="4dr SUV"/>
    <n v="16"/>
    <n v="12"/>
    <n v="258"/>
    <n v="33350"/>
  </r>
  <r>
    <x v="40"/>
    <x v="649"/>
    <n v="2001"/>
    <s v="premium unleaded (required)"/>
    <n v="188"/>
    <n v="8"/>
    <s v="AUTOMATIC"/>
    <s v="four wheel drive"/>
    <n v="4"/>
    <x v="14"/>
    <s v="Midsize"/>
    <s v="4dr SUV"/>
    <n v="16"/>
    <n v="12"/>
    <n v="258"/>
    <n v="33350"/>
  </r>
  <r>
    <x v="40"/>
    <x v="649"/>
    <n v="2001"/>
    <s v="premium unleaded (required)"/>
    <n v="188"/>
    <n v="8"/>
    <s v="AUTOMATIC"/>
    <s v="four wheel drive"/>
    <n v="4"/>
    <x v="14"/>
    <s v="Midsize"/>
    <s v="4dr SUV"/>
    <n v="16"/>
    <n v="12"/>
    <n v="258"/>
    <n v="36350"/>
  </r>
  <r>
    <x v="2"/>
    <x v="647"/>
    <n v="2006"/>
    <s v="premium unleaded (required)"/>
    <n v="320"/>
    <n v="8"/>
    <s v="AUTOMATIC"/>
    <s v="all wheel drive"/>
    <n v="4"/>
    <x v="31"/>
    <s v="Midsize"/>
    <s v="4dr SUV"/>
    <n v="17"/>
    <n v="13"/>
    <n v="190"/>
    <n v="49750"/>
  </r>
  <r>
    <x v="1"/>
    <x v="639"/>
    <n v="2013"/>
    <s v="flex-fuel (unleaded/E85)"/>
    <n v="320"/>
    <n v="8"/>
    <s v="AUTOMATIC"/>
    <s v="four wheel drive"/>
    <n v="4"/>
    <x v="39"/>
    <s v="Large"/>
    <s v="Crew Cab Pickup"/>
    <n v="21"/>
    <n v="15"/>
    <n v="1385"/>
    <n v="41675"/>
  </r>
  <r>
    <x v="1"/>
    <x v="639"/>
    <n v="2013"/>
    <s v="flex-fuel (unleaded/E85)"/>
    <n v="320"/>
    <n v="8"/>
    <s v="AUTOMATIC"/>
    <s v="four wheel drive"/>
    <n v="4"/>
    <x v="39"/>
    <s v="Large"/>
    <s v="Crew Cab Pickup"/>
    <n v="21"/>
    <n v="15"/>
    <n v="1385"/>
    <n v="39030"/>
  </r>
  <r>
    <x v="1"/>
    <x v="639"/>
    <n v="2013"/>
    <s v="flex-fuel (unleaded/E85)"/>
    <n v="320"/>
    <n v="8"/>
    <s v="AUTOMATIC"/>
    <s v="rear wheel drive"/>
    <n v="4"/>
    <x v="39"/>
    <s v="Large"/>
    <s v="Crew Cab Pickup"/>
    <n v="21"/>
    <n v="15"/>
    <n v="1385"/>
    <n v="44580"/>
  </r>
  <r>
    <x v="2"/>
    <x v="648"/>
    <n v="2009"/>
    <s v="premium unleaded (recommended)"/>
    <n v="320"/>
    <n v="8"/>
    <s v="AUTOMATIC"/>
    <s v="four wheel drive"/>
    <n v="4"/>
    <x v="14"/>
    <s v="Large"/>
    <s v="4dr SUV"/>
    <n v="17"/>
    <n v="12"/>
    <n v="190"/>
    <n v="58150"/>
  </r>
  <r>
    <x v="1"/>
    <x v="615"/>
    <n v="2012"/>
    <s v="regular unleaded"/>
    <n v="332"/>
    <n v="8"/>
    <s v="AUTOMATIC"/>
    <s v="rear wheel drive"/>
    <n v="4"/>
    <x v="46"/>
    <s v="Large"/>
    <s v="4dr SUV"/>
    <n v="23"/>
    <n v="20"/>
    <n v="1385"/>
    <n v="51970"/>
  </r>
  <r>
    <x v="30"/>
    <x v="578"/>
    <n v="1996"/>
    <s v="regular unleaded"/>
    <n v="260"/>
    <n v="8"/>
    <s v="AUTOMATIC"/>
    <s v="rear wheel drive"/>
    <n v="4"/>
    <x v="3"/>
    <s v="Large"/>
    <s v="Wagon"/>
    <n v="24"/>
    <n v="15"/>
    <n v="155"/>
    <n v="2212"/>
  </r>
  <r>
    <x v="25"/>
    <x v="524"/>
    <n v="2011"/>
    <s v="regular unleaded"/>
    <n v="180"/>
    <n v="4"/>
    <s v="AUTOMATIC"/>
    <s v="all wheel drive"/>
    <n v="4"/>
    <x v="3"/>
    <s v="Midsize"/>
    <s v="Sedan"/>
    <n v="29"/>
    <n v="22"/>
    <n v="481"/>
    <n v="27299"/>
  </r>
  <r>
    <x v="25"/>
    <x v="524"/>
    <n v="2013"/>
    <s v="regular unleaded"/>
    <n v="180"/>
    <n v="4"/>
    <s v="AUTOMATIC"/>
    <s v="all wheel drive"/>
    <n v="4"/>
    <x v="3"/>
    <s v="Midsize"/>
    <s v="Sedan"/>
    <n v="29"/>
    <n v="22"/>
    <n v="481"/>
    <n v="28999"/>
  </r>
  <r>
    <x v="1"/>
    <x v="527"/>
    <n v="2015"/>
    <s v="flex-fuel (unleaded/E85)"/>
    <n v="180"/>
    <n v="4"/>
    <s v="AUTOMATIC"/>
    <s v="front wheel drive"/>
    <n v="4"/>
    <x v="39"/>
    <s v="Midsize"/>
    <s v="4dr SUV"/>
    <n v="28"/>
    <n v="20"/>
    <n v="1385"/>
    <n v="25155"/>
  </r>
  <r>
    <x v="1"/>
    <x v="527"/>
    <n v="2013"/>
    <s v="flex-fuel (unleaded/E85)"/>
    <n v="180"/>
    <n v="4"/>
    <s v="AUTOMATIC"/>
    <s v="front wheel drive"/>
    <n v="4"/>
    <x v="39"/>
    <s v="Midsize"/>
    <s v="4dr SUV"/>
    <n v="28"/>
    <n v="20"/>
    <n v="1385"/>
    <n v="24940"/>
  </r>
  <r>
    <x v="24"/>
    <x v="617"/>
    <n v="2015"/>
    <s v="regular unleaded"/>
    <n v="184"/>
    <n v="4"/>
    <s v="MANUAL"/>
    <s v="front wheel drive"/>
    <n v="4"/>
    <x v="3"/>
    <s v="Midsize"/>
    <s v="Sedan"/>
    <n v="37"/>
    <n v="25"/>
    <n v="586"/>
    <n v="23845"/>
  </r>
  <r>
    <x v="1"/>
    <x v="557"/>
    <n v="2015"/>
    <s v="regular unleaded"/>
    <n v="182"/>
    <n v="4"/>
    <s v="AUTOMATIC"/>
    <s v="all wheel drive"/>
    <n v="4"/>
    <x v="39"/>
    <s v="Compact"/>
    <s v="4dr SUV"/>
    <n v="29"/>
    <n v="20"/>
    <n v="1385"/>
    <n v="29920"/>
  </r>
  <r>
    <x v="1"/>
    <x v="557"/>
    <n v="2016"/>
    <s v="regular unleaded"/>
    <n v="182"/>
    <n v="4"/>
    <s v="AUTOMATIC"/>
    <s v="front wheel drive"/>
    <n v="4"/>
    <x v="32"/>
    <s v="Compact"/>
    <s v="4dr SUV"/>
    <n v="32"/>
    <n v="22"/>
    <n v="1385"/>
    <n v="29740"/>
  </r>
  <r>
    <x v="24"/>
    <x v="616"/>
    <n v="2015"/>
    <s v="regular unleaded"/>
    <n v="184"/>
    <n v="4"/>
    <s v="AUTOMATIC"/>
    <s v="front wheel drive"/>
    <n v="4"/>
    <x v="1"/>
    <s v="Compact"/>
    <s v="Sedan"/>
    <n v="39"/>
    <n v="28"/>
    <n v="586"/>
    <n v="24895"/>
  </r>
  <r>
    <x v="1"/>
    <x v="615"/>
    <n v="2012"/>
    <s v="regular unleaded"/>
    <n v="332"/>
    <n v="8"/>
    <s v="AUTOMATIC"/>
    <s v="four wheel drive"/>
    <n v="4"/>
    <x v="46"/>
    <s v="Large"/>
    <s v="4dr SUV"/>
    <n v="23"/>
    <n v="20"/>
    <n v="1385"/>
    <n v="54775"/>
  </r>
  <r>
    <x v="1"/>
    <x v="615"/>
    <n v="2011"/>
    <s v="regular unleaded"/>
    <n v="332"/>
    <n v="8"/>
    <s v="AUTOMATIC"/>
    <s v="rear wheel drive"/>
    <n v="4"/>
    <x v="46"/>
    <s v="Large"/>
    <s v="4dr SUV"/>
    <n v="23"/>
    <n v="20"/>
    <n v="1385"/>
    <n v="51145"/>
  </r>
  <r>
    <x v="3"/>
    <x v="643"/>
    <n v="2013"/>
    <s v="regular unleaded"/>
    <n v="332"/>
    <n v="8"/>
    <s v="AUTOMATIC"/>
    <s v="four wheel drive"/>
    <n v="4"/>
    <x v="48"/>
    <s v="Large"/>
    <s v="4dr SUV"/>
    <n v="23"/>
    <n v="20"/>
    <n v="1624"/>
    <n v="76975"/>
  </r>
  <r>
    <x v="3"/>
    <x v="643"/>
    <n v="2013"/>
    <s v="regular unleaded"/>
    <n v="332"/>
    <n v="8"/>
    <s v="AUTOMATIC"/>
    <s v="rear wheel drive"/>
    <n v="4"/>
    <x v="48"/>
    <s v="Large"/>
    <s v="4dr SUV"/>
    <n v="23"/>
    <n v="20"/>
    <n v="1624"/>
    <n v="83870"/>
  </r>
  <r>
    <x v="13"/>
    <x v="635"/>
    <n v="2011"/>
    <s v="regular unleaded"/>
    <n v="332"/>
    <n v="8"/>
    <s v="AUTOMATIC"/>
    <s v="four wheel drive"/>
    <n v="4"/>
    <x v="48"/>
    <s v="Large"/>
    <s v="4dr SUV"/>
    <n v="23"/>
    <n v="20"/>
    <n v="549"/>
    <n v="61770"/>
  </r>
  <r>
    <x v="24"/>
    <x v="616"/>
    <n v="2015"/>
    <s v="regular unleaded"/>
    <n v="184"/>
    <n v="4"/>
    <s v="AUTOMATIC"/>
    <s v="front wheel drive"/>
    <n v="4"/>
    <x v="18"/>
    <s v="Compact"/>
    <s v="4dr Hatchback"/>
    <n v="37"/>
    <n v="27"/>
    <n v="586"/>
    <n v="25395"/>
  </r>
  <r>
    <x v="1"/>
    <x v="641"/>
    <n v="2000"/>
    <s v="regular unleaded"/>
    <n v="255"/>
    <n v="8"/>
    <s v="AUTOMATIC"/>
    <s v="rear wheel drive"/>
    <n v="4"/>
    <x v="3"/>
    <s v="Large"/>
    <s v="4dr SUV"/>
    <n v="16"/>
    <n v="12"/>
    <n v="1385"/>
    <n v="3413"/>
  </r>
  <r>
    <x v="18"/>
    <x v="598"/>
    <n v="2016"/>
    <s v="regular unleaded"/>
    <n v="185"/>
    <n v="4"/>
    <s v="AUTOMATIC"/>
    <s v="all wheel drive"/>
    <n v="4"/>
    <x v="32"/>
    <s v="Compact"/>
    <s v="4dr SUV"/>
    <n v="31"/>
    <n v="25"/>
    <n v="2202"/>
    <n v="25845"/>
  </r>
  <r>
    <x v="3"/>
    <x v="643"/>
    <n v="2012"/>
    <s v="regular unleaded"/>
    <n v="332"/>
    <n v="8"/>
    <s v="AUTOMATIC"/>
    <s v="four wheel drive"/>
    <n v="4"/>
    <x v="48"/>
    <s v="Large"/>
    <s v="4dr SUV"/>
    <n v="23"/>
    <n v="20"/>
    <n v="1624"/>
    <n v="85845"/>
  </r>
  <r>
    <x v="13"/>
    <x v="635"/>
    <n v="2012"/>
    <s v="regular unleaded"/>
    <n v="332"/>
    <n v="8"/>
    <s v="AUTOMATIC"/>
    <s v="four wheel drive"/>
    <n v="4"/>
    <x v="48"/>
    <s v="Large"/>
    <s v="4dr SUV"/>
    <n v="23"/>
    <n v="20"/>
    <n v="549"/>
    <n v="55280"/>
  </r>
  <r>
    <x v="3"/>
    <x v="643"/>
    <n v="2011"/>
    <s v="regular unleaded"/>
    <n v="332"/>
    <n v="8"/>
    <s v="AUTOMATIC"/>
    <s v="rear wheel drive"/>
    <n v="4"/>
    <x v="48"/>
    <s v="Large"/>
    <s v="4dr SUV"/>
    <n v="23"/>
    <n v="20"/>
    <n v="1624"/>
    <n v="74135"/>
  </r>
  <r>
    <x v="24"/>
    <x v="616"/>
    <n v="2015"/>
    <s v="regular unleaded"/>
    <n v="184"/>
    <n v="4"/>
    <s v="MANUAL"/>
    <s v="front wheel drive"/>
    <n v="4"/>
    <x v="1"/>
    <s v="Compact"/>
    <s v="Sedan"/>
    <n v="37"/>
    <n v="25"/>
    <n v="586"/>
    <n v="25045"/>
  </r>
  <r>
    <x v="24"/>
    <x v="616"/>
    <n v="2015"/>
    <s v="regular unleaded"/>
    <n v="184"/>
    <n v="4"/>
    <s v="AUTOMATIC"/>
    <s v="front wheel drive"/>
    <n v="4"/>
    <x v="1"/>
    <s v="Compact"/>
    <s v="Sedan"/>
    <n v="39"/>
    <n v="28"/>
    <n v="586"/>
    <n v="26095"/>
  </r>
  <r>
    <x v="24"/>
    <x v="617"/>
    <n v="2016"/>
    <s v="regular unleaded"/>
    <n v="184"/>
    <n v="4"/>
    <s v="MANUAL"/>
    <s v="front wheel drive"/>
    <n v="4"/>
    <x v="3"/>
    <s v="Midsize"/>
    <s v="Sedan"/>
    <n v="37"/>
    <n v="25"/>
    <n v="586"/>
    <n v="21495"/>
  </r>
  <r>
    <x v="3"/>
    <x v="643"/>
    <n v="2012"/>
    <s v="regular unleaded"/>
    <n v="332"/>
    <n v="8"/>
    <s v="AUTOMATIC"/>
    <s v="rear wheel drive"/>
    <n v="4"/>
    <x v="48"/>
    <s v="Large"/>
    <s v="4dr SUV"/>
    <n v="23"/>
    <n v="20"/>
    <n v="1624"/>
    <n v="73850"/>
  </r>
  <r>
    <x v="13"/>
    <x v="542"/>
    <n v="1998"/>
    <s v="regular unleaded"/>
    <n v="255"/>
    <n v="8"/>
    <s v="AUTOMATIC"/>
    <s v="rear wheel drive"/>
    <n v="4"/>
    <x v="3"/>
    <s v="Large"/>
    <s v="4dr SUV"/>
    <n v="17"/>
    <n v="12"/>
    <n v="549"/>
    <n v="2790"/>
  </r>
  <r>
    <x v="3"/>
    <x v="572"/>
    <n v="2003"/>
    <s v="regular unleaded"/>
    <n v="275"/>
    <n v="8"/>
    <s v="AUTOMATIC"/>
    <s v="front wheel drive"/>
    <n v="4"/>
    <x v="14"/>
    <s v="Large"/>
    <s v="Sedan"/>
    <n v="25"/>
    <n v="16"/>
    <n v="1624"/>
    <n v="45535"/>
  </r>
  <r>
    <x v="1"/>
    <x v="629"/>
    <n v="2012"/>
    <s v="regular unleaded"/>
    <n v="332"/>
    <n v="8"/>
    <s v="AUTOMATIC"/>
    <s v="four wheel drive"/>
    <n v="4"/>
    <x v="46"/>
    <s v="Large"/>
    <s v="Crew Cab Pickup"/>
    <n v="23"/>
    <n v="20"/>
    <n v="1385"/>
    <n v="49620"/>
  </r>
  <r>
    <x v="1"/>
    <x v="629"/>
    <n v="2012"/>
    <s v="regular unleaded"/>
    <n v="332"/>
    <n v="8"/>
    <s v="AUTOMATIC"/>
    <s v="four wheel drive"/>
    <n v="4"/>
    <x v="46"/>
    <s v="Large"/>
    <s v="Crew Cab Pickup"/>
    <n v="23"/>
    <n v="20"/>
    <n v="1385"/>
    <n v="42840"/>
  </r>
  <r>
    <x v="2"/>
    <x v="648"/>
    <n v="2009"/>
    <s v="premium unleaded (recommended)"/>
    <n v="320"/>
    <n v="8"/>
    <s v="AUTOMATIC"/>
    <s v="rear wheel drive"/>
    <n v="4"/>
    <x v="14"/>
    <s v="Large"/>
    <s v="4dr SUV"/>
    <n v="18"/>
    <n v="12"/>
    <n v="190"/>
    <n v="55050"/>
  </r>
  <r>
    <x v="3"/>
    <x v="643"/>
    <n v="2012"/>
    <s v="regular unleaded"/>
    <n v="332"/>
    <n v="8"/>
    <s v="AUTOMATIC"/>
    <s v="four wheel drive"/>
    <n v="4"/>
    <x v="48"/>
    <s v="Large"/>
    <s v="4dr SUV"/>
    <n v="23"/>
    <n v="20"/>
    <n v="1624"/>
    <n v="76400"/>
  </r>
  <r>
    <x v="1"/>
    <x v="59"/>
    <n v="2007"/>
    <s v="regular unleaded"/>
    <n v="285"/>
    <n v="8"/>
    <s v="AUTOMATIC"/>
    <s v="rear wheel drive"/>
    <n v="4"/>
    <x v="3"/>
    <s v="Large"/>
    <s v="Crew Cab Pickup"/>
    <n v="19"/>
    <n v="15"/>
    <n v="1385"/>
    <n v="24965"/>
  </r>
  <r>
    <x v="1"/>
    <x v="59"/>
    <n v="2007"/>
    <s v="regular unleaded"/>
    <n v="285"/>
    <n v="8"/>
    <s v="AUTOMATIC"/>
    <s v="four wheel drive"/>
    <n v="4"/>
    <x v="3"/>
    <s v="Large"/>
    <s v="Crew Cab Pickup"/>
    <n v="18"/>
    <n v="14"/>
    <n v="1385"/>
    <n v="28485"/>
  </r>
  <r>
    <x v="7"/>
    <x v="172"/>
    <n v="2009"/>
    <s v="flex-fuel (unleaded/E85)"/>
    <n v="310"/>
    <n v="8"/>
    <s v="AUTOMATIC"/>
    <s v="rear wheel drive"/>
    <n v="4"/>
    <x v="12"/>
    <s v="Large"/>
    <s v="Crew Cab Pickup"/>
    <n v="19"/>
    <n v="14"/>
    <n v="1851"/>
    <n v="29530"/>
  </r>
  <r>
    <x v="9"/>
    <x v="569"/>
    <n v="2017"/>
    <s v="regular unleaded"/>
    <n v="390"/>
    <n v="8"/>
    <s v="AUTOMATIC"/>
    <s v="four wheel drive"/>
    <n v="4"/>
    <x v="3"/>
    <s v="Large"/>
    <s v="4dr SUV"/>
    <n v="18"/>
    <n v="13"/>
    <n v="2009"/>
    <n v="52550"/>
  </r>
  <r>
    <x v="2"/>
    <x v="650"/>
    <n v="2010"/>
    <s v="premium unleaded (required)"/>
    <n v="390"/>
    <n v="8"/>
    <s v="AUTOMATIC"/>
    <s v="all wheel drive"/>
    <n v="4"/>
    <x v="49"/>
    <s v="Midsize"/>
    <s v="4dr SUV"/>
    <n v="20"/>
    <n v="14"/>
    <n v="190"/>
    <n v="59000"/>
  </r>
  <r>
    <x v="2"/>
    <x v="650"/>
    <n v="2009"/>
    <s v="premium unleaded (required)"/>
    <n v="390"/>
    <n v="8"/>
    <s v="AUTOMATIC"/>
    <s v="all wheel drive"/>
    <n v="4"/>
    <x v="49"/>
    <s v="Midsize"/>
    <s v="4dr SUV"/>
    <n v="20"/>
    <n v="14"/>
    <n v="190"/>
    <n v="58400"/>
  </r>
  <r>
    <x v="21"/>
    <x v="570"/>
    <n v="2015"/>
    <s v="premium unleaded (required)"/>
    <n v="386"/>
    <n v="8"/>
    <s v="AUTOMATIC"/>
    <s v="rear wheel drive"/>
    <n v="4"/>
    <x v="0"/>
    <s v="Large"/>
    <s v="Sedan"/>
    <n v="24"/>
    <n v="16"/>
    <n v="454"/>
    <n v="84500"/>
  </r>
  <r>
    <x v="21"/>
    <x v="570"/>
    <n v="2015"/>
    <s v="premium unleaded (required)"/>
    <n v="386"/>
    <n v="8"/>
    <s v="AUTOMATIC"/>
    <s v="rear wheel drive"/>
    <n v="4"/>
    <x v="2"/>
    <s v="Large"/>
    <s v="Sedan"/>
    <n v="24"/>
    <n v="16"/>
    <n v="454"/>
    <n v="72520"/>
  </r>
  <r>
    <x v="21"/>
    <x v="570"/>
    <n v="2016"/>
    <s v="premium unleaded (required)"/>
    <n v="386"/>
    <n v="8"/>
    <s v="AUTOMATIC"/>
    <s v="rear wheel drive"/>
    <n v="4"/>
    <x v="2"/>
    <s v="Large"/>
    <s v="Sedan"/>
    <n v="24"/>
    <n v="16"/>
    <n v="454"/>
    <n v="72520"/>
  </r>
  <r>
    <x v="21"/>
    <x v="570"/>
    <n v="2015"/>
    <s v="premium unleaded (required)"/>
    <n v="386"/>
    <n v="8"/>
    <s v="AUTOMATIC"/>
    <s v="rear wheel drive"/>
    <n v="4"/>
    <x v="2"/>
    <s v="Large"/>
    <s v="Sedan"/>
    <n v="24"/>
    <n v="16"/>
    <n v="454"/>
    <n v="78820"/>
  </r>
  <r>
    <x v="14"/>
    <x v="30"/>
    <n v="2016"/>
    <s v="flex-fuel (unleaded/E85)"/>
    <n v="385"/>
    <n v="8"/>
    <s v="AUTOMATIC"/>
    <s v="four wheel drive"/>
    <n v="4"/>
    <x v="12"/>
    <s v="Large"/>
    <s v="Crew Cab Pickup"/>
    <n v="21"/>
    <n v="15"/>
    <n v="5657"/>
    <n v="38325"/>
  </r>
  <r>
    <x v="14"/>
    <x v="30"/>
    <n v="2017"/>
    <s v="flex-fuel (unleaded/E85)"/>
    <n v="385"/>
    <n v="8"/>
    <s v="AUTOMATIC"/>
    <s v="four wheel drive"/>
    <n v="4"/>
    <x v="12"/>
    <s v="Large"/>
    <s v="Crew Cab Pickup"/>
    <n v="21"/>
    <n v="15"/>
    <n v="5657"/>
    <n v="56260"/>
  </r>
  <r>
    <x v="14"/>
    <x v="30"/>
    <n v="2017"/>
    <s v="flex-fuel (unleaded/E85)"/>
    <n v="385"/>
    <n v="8"/>
    <s v="AUTOMATIC"/>
    <s v="four wheel drive"/>
    <n v="4"/>
    <x v="12"/>
    <s v="Large"/>
    <s v="Crew Cab Pickup"/>
    <n v="21"/>
    <n v="15"/>
    <n v="5657"/>
    <n v="38325"/>
  </r>
  <r>
    <x v="14"/>
    <x v="30"/>
    <n v="2016"/>
    <s v="flex-fuel (unleaded/E85)"/>
    <n v="385"/>
    <n v="8"/>
    <s v="AUTOMATIC"/>
    <s v="rear wheel drive"/>
    <n v="4"/>
    <x v="12"/>
    <s v="Large"/>
    <s v="Crew Cab Pickup"/>
    <n v="22"/>
    <n v="15"/>
    <n v="5657"/>
    <n v="52515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8105"/>
  </r>
  <r>
    <x v="14"/>
    <x v="30"/>
    <n v="2015"/>
    <s v="flex-fuel (unleaded/E85)"/>
    <n v="385"/>
    <n v="8"/>
    <s v="AUTOMATIC"/>
    <s v="rear wheel drive"/>
    <n v="4"/>
    <x v="12"/>
    <s v="Large"/>
    <s v="Crew Cab Pickup"/>
    <n v="22"/>
    <n v="15"/>
    <n v="5657"/>
    <n v="49420"/>
  </r>
  <r>
    <x v="14"/>
    <x v="30"/>
    <n v="2015"/>
    <s v="flex-fuel (unleaded/E85)"/>
    <n v="385"/>
    <n v="8"/>
    <s v="AUTOMATIC"/>
    <s v="rear wheel drive"/>
    <n v="4"/>
    <x v="12"/>
    <s v="Large"/>
    <s v="Crew Cab Pickup"/>
    <n v="21"/>
    <n v="15"/>
    <n v="5657"/>
    <n v="49120"/>
  </r>
  <r>
    <x v="14"/>
    <x v="30"/>
    <n v="2015"/>
    <s v="flex-fuel (unleaded/E85)"/>
    <n v="385"/>
    <n v="8"/>
    <s v="AUTOMATIC"/>
    <s v="four wheel drive"/>
    <n v="4"/>
    <x v="12"/>
    <s v="Large"/>
    <s v="Crew Cab Pickup"/>
    <n v="21"/>
    <n v="15"/>
    <n v="5657"/>
    <n v="55305"/>
  </r>
  <r>
    <x v="14"/>
    <x v="30"/>
    <n v="2017"/>
    <s v="flex-fuel (unleaded/E85)"/>
    <n v="385"/>
    <n v="8"/>
    <s v="AUTOMATIC"/>
    <s v="rear wheel drive"/>
    <n v="4"/>
    <x v="12"/>
    <s v="Large"/>
    <s v="Crew Cab Pickup"/>
    <n v="22"/>
    <n v="15"/>
    <n v="5657"/>
    <n v="50280"/>
  </r>
  <r>
    <x v="14"/>
    <x v="30"/>
    <n v="2015"/>
    <s v="flex-fuel (unleaded/E85)"/>
    <n v="385"/>
    <n v="8"/>
    <s v="AUTOMATIC"/>
    <s v="four wheel drive"/>
    <n v="4"/>
    <x v="12"/>
    <s v="Large"/>
    <s v="Crew Cab Pickup"/>
    <n v="21"/>
    <n v="15"/>
    <n v="5657"/>
    <n v="41840"/>
  </r>
  <r>
    <x v="14"/>
    <x v="30"/>
    <n v="2015"/>
    <s v="flex-fuel (unleaded/E85)"/>
    <n v="385"/>
    <n v="8"/>
    <s v="AUTOMATIC"/>
    <s v="four wheel drive"/>
    <n v="4"/>
    <x v="12"/>
    <s v="Large"/>
    <s v="Crew Cab Pickup"/>
    <n v="21"/>
    <n v="15"/>
    <n v="5657"/>
    <n v="52845"/>
  </r>
  <r>
    <x v="14"/>
    <x v="30"/>
    <n v="2015"/>
    <s v="flex-fuel (unleaded/E85)"/>
    <n v="385"/>
    <n v="8"/>
    <s v="AUTOMATIC"/>
    <s v="rear wheel drive"/>
    <n v="4"/>
    <x v="12"/>
    <s v="Large"/>
    <s v="Crew Cab Pickup"/>
    <n v="22"/>
    <n v="15"/>
    <n v="5657"/>
    <n v="51885"/>
  </r>
  <r>
    <x v="14"/>
    <x v="30"/>
    <n v="2015"/>
    <s v="flex-fuel (unleaded/E85)"/>
    <n v="385"/>
    <n v="8"/>
    <s v="AUTOMATIC"/>
    <s v="four wheel drive"/>
    <n v="4"/>
    <x v="12"/>
    <s v="Large"/>
    <s v="Crew Cab Pickup"/>
    <n v="21"/>
    <n v="15"/>
    <n v="5657"/>
    <n v="55010"/>
  </r>
  <r>
    <x v="21"/>
    <x v="651"/>
    <n v="2017"/>
    <s v="premium unleaded (recommended)"/>
    <n v="383"/>
    <n v="8"/>
    <s v="AUTOMATIC"/>
    <s v="four wheel drive"/>
    <n v="4"/>
    <x v="14"/>
    <s v="Large"/>
    <s v="4dr SUV"/>
    <n v="18"/>
    <n v="13"/>
    <n v="454"/>
    <n v="89380"/>
  </r>
  <r>
    <x v="21"/>
    <x v="651"/>
    <n v="2016"/>
    <s v="premium unleaded (recommended)"/>
    <n v="383"/>
    <n v="8"/>
    <s v="AUTOMATIC"/>
    <s v="four wheel drive"/>
    <n v="4"/>
    <x v="14"/>
    <s v="Large"/>
    <s v="4dr SUV"/>
    <n v="18"/>
    <n v="13"/>
    <n v="454"/>
    <n v="88880"/>
  </r>
  <r>
    <x v="21"/>
    <x v="651"/>
    <n v="2015"/>
    <s v="premium unleaded (recommended)"/>
    <n v="383"/>
    <n v="8"/>
    <s v="AUTOMATIC"/>
    <s v="four wheel drive"/>
    <n v="4"/>
    <x v="14"/>
    <s v="Midsize"/>
    <s v="4dr SUV"/>
    <n v="17"/>
    <n v="12"/>
    <n v="454"/>
    <n v="8318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4375"/>
  </r>
  <r>
    <x v="20"/>
    <x v="613"/>
    <n v="2015"/>
    <s v="premium unleaded (required)"/>
    <n v="382"/>
    <n v="8"/>
    <s v="AUTOMATIC"/>
    <s v="four wheel drive"/>
    <n v="4"/>
    <x v="14"/>
    <s v="Midsize"/>
    <s v="4dr SUV"/>
    <n v="15"/>
    <n v="12"/>
    <n v="617"/>
    <n v="115400"/>
  </r>
  <r>
    <x v="14"/>
    <x v="30"/>
    <n v="2015"/>
    <s v="flex-fuel (unleaded/E85)"/>
    <n v="385"/>
    <n v="8"/>
    <s v="AUTOMATIC"/>
    <s v="rear wheel drive"/>
    <n v="4"/>
    <x v="12"/>
    <s v="Large"/>
    <s v="Crew Cab Pickup"/>
    <n v="22"/>
    <n v="15"/>
    <n v="5657"/>
    <n v="51585"/>
  </r>
  <r>
    <x v="15"/>
    <x v="652"/>
    <n v="2013"/>
    <s v="premium unleaded (required)"/>
    <n v="170"/>
    <n v="4"/>
    <s v="AUTOMATED_MANUAL"/>
    <s v="front wheel drive"/>
    <n v="4"/>
    <x v="46"/>
    <s v="Midsize"/>
    <s v="Sedan"/>
    <n v="48"/>
    <n v="42"/>
    <n v="873"/>
    <n v="3118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6280"/>
  </r>
  <r>
    <x v="14"/>
    <x v="30"/>
    <n v="2017"/>
    <s v="flex-fuel (unleaded/E85)"/>
    <n v="385"/>
    <n v="8"/>
    <s v="AUTOMATIC"/>
    <s v="four wheel drive"/>
    <n v="4"/>
    <x v="12"/>
    <s v="Large"/>
    <s v="Crew Cab Pickup"/>
    <n v="21"/>
    <n v="15"/>
    <n v="5657"/>
    <n v="53704"/>
  </r>
  <r>
    <x v="9"/>
    <x v="569"/>
    <n v="2017"/>
    <s v="regular unleaded"/>
    <n v="390"/>
    <n v="8"/>
    <s v="AUTOMATIC"/>
    <s v="four wheel drive"/>
    <n v="4"/>
    <x v="3"/>
    <s v="Large"/>
    <s v="4dr SUV"/>
    <n v="18"/>
    <n v="13"/>
    <n v="2009"/>
    <n v="60490"/>
  </r>
  <r>
    <x v="14"/>
    <x v="30"/>
    <n v="2017"/>
    <s v="flex-fuel (unleaded/E85)"/>
    <n v="385"/>
    <n v="8"/>
    <s v="AUTOMATIC"/>
    <s v="four wheel drive"/>
    <n v="4"/>
    <x v="12"/>
    <s v="Large"/>
    <s v="Crew Cab Pickup"/>
    <n v="21"/>
    <n v="15"/>
    <n v="5657"/>
    <n v="56555"/>
  </r>
  <r>
    <x v="9"/>
    <x v="569"/>
    <n v="2017"/>
    <s v="regular unleaded"/>
    <n v="390"/>
    <n v="8"/>
    <s v="AUTOMATIC"/>
    <s v="rear wheel drive"/>
    <n v="4"/>
    <x v="3"/>
    <s v="Large"/>
    <s v="4dr SUV"/>
    <n v="19"/>
    <n v="14"/>
    <n v="2009"/>
    <n v="57590"/>
  </r>
  <r>
    <x v="9"/>
    <x v="569"/>
    <n v="2017"/>
    <s v="regular unleaded"/>
    <n v="390"/>
    <n v="8"/>
    <s v="AUTOMATIC"/>
    <s v="rear wheel drive"/>
    <n v="4"/>
    <x v="3"/>
    <s v="Large"/>
    <s v="4dr SUV"/>
    <n v="19"/>
    <n v="14"/>
    <n v="2009"/>
    <n v="44900"/>
  </r>
  <r>
    <x v="40"/>
    <x v="402"/>
    <n v="2016"/>
    <s v="premium unleaded (recommended)"/>
    <n v="510"/>
    <n v="8"/>
    <s v="AUTOMATIC"/>
    <s v="four wheel drive"/>
    <n v="4"/>
    <x v="0"/>
    <s v="Midsize"/>
    <s v="4dr SUV"/>
    <n v="19"/>
    <n v="14"/>
    <n v="258"/>
    <n v="79950"/>
  </r>
  <r>
    <x v="40"/>
    <x v="402"/>
    <n v="2016"/>
    <s v="premium unleaded (recommended)"/>
    <n v="510"/>
    <n v="8"/>
    <s v="AUTOMATIC"/>
    <s v="four wheel drive"/>
    <n v="4"/>
    <x v="0"/>
    <s v="Midsize"/>
    <s v="4dr SUV"/>
    <n v="19"/>
    <n v="14"/>
    <n v="258"/>
    <n v="93295"/>
  </r>
  <r>
    <x v="40"/>
    <x v="399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18605"/>
  </r>
  <r>
    <x v="13"/>
    <x v="546"/>
    <n v="2017"/>
    <s v="premium unleaded (recommended)"/>
    <n v="420"/>
    <n v="8"/>
    <s v="AUTOMATIC"/>
    <s v="four wheel drive"/>
    <n v="4"/>
    <x v="1"/>
    <s v="Large"/>
    <s v="4dr SUV"/>
    <n v="20"/>
    <n v="15"/>
    <n v="549"/>
    <n v="68965"/>
  </r>
  <r>
    <x v="3"/>
    <x v="653"/>
    <n v="2015"/>
    <s v="flex-fuel (unleaded/E85)"/>
    <n v="420"/>
    <n v="8"/>
    <s v="AUTOMATIC"/>
    <s v="rear wheel drive"/>
    <n v="4"/>
    <x v="33"/>
    <s v="Large"/>
    <s v="4dr SUV"/>
    <n v="21"/>
    <n v="15"/>
    <n v="1624"/>
    <n v="74695"/>
  </r>
  <r>
    <x v="3"/>
    <x v="654"/>
    <n v="2017"/>
    <s v="premium unleaded (recommended)"/>
    <n v="420"/>
    <n v="8"/>
    <s v="AUTOMATIC"/>
    <s v="rear wheel drive"/>
    <n v="4"/>
    <x v="2"/>
    <s v="Large"/>
    <s v="4dr SUV"/>
    <n v="22"/>
    <n v="15"/>
    <n v="1624"/>
    <n v="78395"/>
  </r>
  <r>
    <x v="21"/>
    <x v="570"/>
    <n v="2017"/>
    <s v="premium unleaded (required)"/>
    <n v="386"/>
    <n v="8"/>
    <s v="AUTOMATIC"/>
    <s v="rear wheel drive"/>
    <n v="4"/>
    <x v="2"/>
    <s v="Large"/>
    <s v="Sedan"/>
    <n v="24"/>
    <n v="16"/>
    <n v="454"/>
    <n v="72520"/>
  </r>
  <r>
    <x v="14"/>
    <x v="30"/>
    <n v="2016"/>
    <s v="flex-fuel (unleaded/E85)"/>
    <n v="385"/>
    <n v="8"/>
    <s v="AUTOMATIC"/>
    <s v="rear wheel drive"/>
    <n v="4"/>
    <x v="12"/>
    <s v="Large"/>
    <s v="Crew Cab Pickup"/>
    <n v="21"/>
    <n v="15"/>
    <n v="5657"/>
    <n v="50050"/>
  </r>
  <r>
    <x v="14"/>
    <x v="30"/>
    <n v="2016"/>
    <s v="flex-fuel (unleaded/E85)"/>
    <n v="385"/>
    <n v="8"/>
    <s v="AUTOMATIC"/>
    <s v="four wheel drive"/>
    <n v="4"/>
    <x v="12"/>
    <s v="Large"/>
    <s v="Extended Cab Pickup"/>
    <n v="21"/>
    <n v="15"/>
    <n v="5657"/>
    <n v="35870"/>
  </r>
  <r>
    <x v="14"/>
    <x v="30"/>
    <n v="2016"/>
    <s v="flex-fuel (unleaded/E85)"/>
    <n v="385"/>
    <n v="8"/>
    <s v="AUTOMATIC"/>
    <s v="four wheel drive"/>
    <n v="4"/>
    <x v="12"/>
    <s v="Large"/>
    <s v="Crew Cab Pickup"/>
    <n v="21"/>
    <n v="15"/>
    <n v="5657"/>
    <n v="55940"/>
  </r>
  <r>
    <x v="14"/>
    <x v="30"/>
    <n v="2016"/>
    <s v="flex-fuel (unleaded/E85)"/>
    <n v="385"/>
    <n v="8"/>
    <s v="AUTOMATIC"/>
    <s v="rear wheel drive"/>
    <n v="4"/>
    <x v="12"/>
    <s v="Large"/>
    <s v="Crew Cab Pickup"/>
    <n v="22"/>
    <n v="15"/>
    <n v="5657"/>
    <n v="52815"/>
  </r>
  <r>
    <x v="14"/>
    <x v="30"/>
    <n v="2016"/>
    <s v="flex-fuel (unleaded/E85)"/>
    <n v="385"/>
    <n v="8"/>
    <s v="AUTOMATIC"/>
    <s v="four wheel drive"/>
    <n v="4"/>
    <x v="12"/>
    <s v="Large"/>
    <s v="Crew Cab Pickup"/>
    <n v="21"/>
    <n v="15"/>
    <n v="5657"/>
    <n v="56235"/>
  </r>
  <r>
    <x v="14"/>
    <x v="30"/>
    <n v="2017"/>
    <s v="flex-fuel (unleaded/E85)"/>
    <n v="385"/>
    <n v="8"/>
    <s v="AUTOMATIC"/>
    <s v="four wheel drive"/>
    <n v="4"/>
    <x v="12"/>
    <s v="Large"/>
    <s v="Extended Cab Pickup"/>
    <n v="21"/>
    <n v="15"/>
    <n v="5657"/>
    <n v="40070"/>
  </r>
  <r>
    <x v="14"/>
    <x v="30"/>
    <n v="2016"/>
    <s v="flex-fuel (unleaded/E85)"/>
    <n v="385"/>
    <n v="8"/>
    <s v="AUTOMATIC"/>
    <s v="four wheel drive"/>
    <n v="4"/>
    <x v="12"/>
    <s v="Large"/>
    <s v="Crew Cab Pickup"/>
    <n v="21"/>
    <n v="15"/>
    <n v="5657"/>
    <n v="53475"/>
  </r>
  <r>
    <x v="14"/>
    <x v="30"/>
    <n v="2017"/>
    <s v="flex-fuel (unleaded/E85)"/>
    <n v="385"/>
    <n v="8"/>
    <s v="AUTOMATIC"/>
    <s v="four wheel drive"/>
    <n v="4"/>
    <x v="12"/>
    <s v="Large"/>
    <s v="Crew Cab Pickup"/>
    <n v="21"/>
    <n v="15"/>
    <n v="5657"/>
    <n v="46895"/>
  </r>
  <r>
    <x v="14"/>
    <x v="30"/>
    <n v="2017"/>
    <s v="flex-fuel (unleaded/E85)"/>
    <n v="385"/>
    <n v="8"/>
    <s v="AUTOMATIC"/>
    <s v="rear wheel drive"/>
    <n v="4"/>
    <x v="12"/>
    <s v="Large"/>
    <s v="Crew Cab Pickup"/>
    <n v="22"/>
    <n v="15"/>
    <n v="5657"/>
    <n v="52835"/>
  </r>
  <r>
    <x v="14"/>
    <x v="30"/>
    <n v="2017"/>
    <s v="flex-fuel (unleaded/E85)"/>
    <n v="385"/>
    <n v="8"/>
    <s v="AUTOMATIC"/>
    <s v="rear wheel drive"/>
    <n v="4"/>
    <x v="12"/>
    <s v="Large"/>
    <s v="Crew Cab Pickup"/>
    <n v="22"/>
    <n v="15"/>
    <n v="5657"/>
    <n v="53135"/>
  </r>
  <r>
    <x v="14"/>
    <x v="30"/>
    <n v="2017"/>
    <s v="flex-fuel (unleaded/E85)"/>
    <n v="385"/>
    <n v="8"/>
    <s v="AUTOMATIC"/>
    <s v="four wheel drive"/>
    <n v="4"/>
    <x v="12"/>
    <s v="Large"/>
    <s v="Crew Cab Pickup"/>
    <n v="21"/>
    <n v="15"/>
    <n v="5657"/>
    <n v="54004"/>
  </r>
  <r>
    <x v="14"/>
    <x v="30"/>
    <n v="2015"/>
    <s v="flex-fuel (unleaded/E85)"/>
    <n v="385"/>
    <n v="8"/>
    <s v="AUTOMATIC"/>
    <s v="four wheel drive"/>
    <n v="4"/>
    <x v="12"/>
    <s v="Large"/>
    <s v="Crew Cab Pickup"/>
    <n v="21"/>
    <n v="15"/>
    <n v="5657"/>
    <n v="37815"/>
  </r>
  <r>
    <x v="14"/>
    <x v="30"/>
    <n v="2016"/>
    <s v="flex-fuel (unleaded/E85)"/>
    <n v="385"/>
    <n v="8"/>
    <s v="AUTOMATIC"/>
    <s v="rear wheel drive"/>
    <n v="4"/>
    <x v="12"/>
    <s v="Large"/>
    <s v="Crew Cab Pickup"/>
    <n v="22"/>
    <n v="15"/>
    <n v="5657"/>
    <n v="50350"/>
  </r>
  <r>
    <x v="14"/>
    <x v="30"/>
    <n v="2017"/>
    <s v="flex-fuel (unleaded/E85)"/>
    <n v="385"/>
    <n v="8"/>
    <s v="AUTOMATIC"/>
    <s v="rear wheel drive"/>
    <n v="4"/>
    <x v="12"/>
    <s v="Large"/>
    <s v="Crew Cab Pickup"/>
    <n v="22"/>
    <n v="15"/>
    <n v="5657"/>
    <n v="50580"/>
  </r>
  <r>
    <x v="14"/>
    <x v="30"/>
    <n v="2017"/>
    <s v="flex-fuel (unleaded/E85)"/>
    <n v="385"/>
    <n v="8"/>
    <s v="AUTOMATIC"/>
    <s v="four wheel drive"/>
    <n v="4"/>
    <x v="12"/>
    <s v="Large"/>
    <s v="Extended Cab Pickup"/>
    <n v="21"/>
    <n v="15"/>
    <n v="5657"/>
    <n v="35870"/>
  </r>
  <r>
    <x v="14"/>
    <x v="30"/>
    <n v="2017"/>
    <s v="flex-fuel (unleaded/E85)"/>
    <n v="385"/>
    <n v="8"/>
    <s v="AUTOMATIC"/>
    <s v="four wheel drive"/>
    <n v="4"/>
    <x v="12"/>
    <s v="Large"/>
    <s v="Crew Cab Pickup"/>
    <n v="21"/>
    <n v="15"/>
    <n v="5657"/>
    <n v="42425"/>
  </r>
  <r>
    <x v="21"/>
    <x v="570"/>
    <n v="2017"/>
    <s v="premium unleaded (required)"/>
    <n v="386"/>
    <n v="8"/>
    <s v="AUTOMATIC"/>
    <s v="rear wheel drive"/>
    <n v="4"/>
    <x v="2"/>
    <s v="Large"/>
    <s v="Sedan"/>
    <n v="24"/>
    <n v="16"/>
    <n v="454"/>
    <n v="78820"/>
  </r>
  <r>
    <x v="15"/>
    <x v="652"/>
    <n v="2013"/>
    <s v="premium unleaded (required)"/>
    <n v="170"/>
    <n v="4"/>
    <s v="AUTOMATED_MANUAL"/>
    <s v="front wheel drive"/>
    <n v="4"/>
    <x v="46"/>
    <s v="Midsize"/>
    <s v="Sedan"/>
    <n v="48"/>
    <n v="42"/>
    <n v="873"/>
    <n v="26990"/>
  </r>
  <r>
    <x v="21"/>
    <x v="570"/>
    <n v="2016"/>
    <s v="premium unleaded (required)"/>
    <n v="386"/>
    <n v="8"/>
    <s v="AUTOMATIC"/>
    <s v="rear wheel drive"/>
    <n v="4"/>
    <x v="2"/>
    <s v="Large"/>
    <s v="Sedan"/>
    <n v="24"/>
    <n v="16"/>
    <n v="454"/>
    <n v="78820"/>
  </r>
  <r>
    <x v="24"/>
    <x v="655"/>
    <n v="2003"/>
    <s v="premium unleaded (required)"/>
    <n v="170"/>
    <n v="4"/>
    <s v="MANUAL"/>
    <s v="front wheel drive"/>
    <n v="4"/>
    <x v="7"/>
    <s v="Compact"/>
    <s v="Sedan"/>
    <n v="27"/>
    <n v="21"/>
    <n v="586"/>
    <n v="20480"/>
  </r>
  <r>
    <x v="2"/>
    <x v="656"/>
    <n v="2012"/>
    <s v="premium unleaded (required)"/>
    <n v="390"/>
    <n v="8"/>
    <s v="AUTOMATIC"/>
    <s v="all wheel drive"/>
    <n v="4"/>
    <x v="49"/>
    <s v="Midsize"/>
    <s v="4dr SUV"/>
    <n v="20"/>
    <n v="14"/>
    <n v="190"/>
    <n v="5980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6280"/>
  </r>
  <r>
    <x v="2"/>
    <x v="656"/>
    <n v="2011"/>
    <s v="premium unleaded (required)"/>
    <n v="390"/>
    <n v="8"/>
    <s v="AUTOMATIC"/>
    <s v="all wheel drive"/>
    <n v="4"/>
    <x v="35"/>
    <s v="Midsize"/>
    <s v="4dr SUV"/>
    <n v="20"/>
    <n v="14"/>
    <n v="190"/>
    <n v="57600"/>
  </r>
  <r>
    <x v="14"/>
    <x v="30"/>
    <n v="2016"/>
    <s v="flex-fuel (unleaded/E85)"/>
    <n v="385"/>
    <n v="8"/>
    <s v="AUTOMATIC"/>
    <s v="four wheel drive"/>
    <n v="4"/>
    <x v="12"/>
    <s v="Large"/>
    <s v="Crew Cab Pickup"/>
    <n v="21"/>
    <n v="15"/>
    <n v="5657"/>
    <n v="42425"/>
  </r>
  <r>
    <x v="14"/>
    <x v="30"/>
    <n v="2016"/>
    <s v="flex-fuel (unleaded/E85)"/>
    <n v="385"/>
    <n v="8"/>
    <s v="AUTOMATIC"/>
    <s v="four wheel drive"/>
    <n v="4"/>
    <x v="12"/>
    <s v="Large"/>
    <s v="Extended Cab Pickup"/>
    <n v="21"/>
    <n v="15"/>
    <n v="5657"/>
    <n v="44540"/>
  </r>
  <r>
    <x v="14"/>
    <x v="30"/>
    <n v="2016"/>
    <s v="flex-fuel (unleaded/E85)"/>
    <n v="385"/>
    <n v="8"/>
    <s v="AUTOMATIC"/>
    <s v="four wheel drive"/>
    <n v="4"/>
    <x v="12"/>
    <s v="Large"/>
    <s v="Crew Cab Pickup"/>
    <n v="21"/>
    <n v="15"/>
    <n v="5657"/>
    <n v="53775"/>
  </r>
  <r>
    <x v="10"/>
    <x v="292"/>
    <n v="2015"/>
    <s v="premium unleaded (recommended)"/>
    <n v="170"/>
    <n v="4"/>
    <s v="AUTOMATED_MANUAL"/>
    <s v="front wheel drive"/>
    <n v="4"/>
    <x v="14"/>
    <s v="Compact"/>
    <s v="Sedan"/>
    <n v="33"/>
    <n v="23"/>
    <n v="3105"/>
    <n v="32450"/>
  </r>
  <r>
    <x v="15"/>
    <x v="477"/>
    <n v="2017"/>
    <s v="regular unleaded"/>
    <n v="170"/>
    <n v="4"/>
    <s v="AUTOMATIC"/>
    <s v="front wheel drive"/>
    <n v="4"/>
    <x v="3"/>
    <s v="Midsize"/>
    <s v="Sedan"/>
    <n v="34"/>
    <n v="23"/>
    <n v="873"/>
    <n v="23975"/>
  </r>
  <r>
    <x v="2"/>
    <x v="648"/>
    <n v="2011"/>
    <s v="premium unleaded (recommended)"/>
    <n v="400"/>
    <n v="8"/>
    <s v="AUTOMATIC"/>
    <s v="rear wheel drive"/>
    <n v="4"/>
    <x v="14"/>
    <s v="Large"/>
    <s v="4dr SUV"/>
    <n v="20"/>
    <n v="14"/>
    <n v="190"/>
    <n v="58700"/>
  </r>
  <r>
    <x v="1"/>
    <x v="657"/>
    <n v="2007"/>
    <s v="premium unleaded (required)"/>
    <n v="395"/>
    <n v="8"/>
    <s v="AUTOMATIC"/>
    <s v="all wheel drive"/>
    <n v="4"/>
    <x v="7"/>
    <s v="Midsize"/>
    <s v="4dr SUV"/>
    <n v="16"/>
    <n v="12"/>
    <n v="1385"/>
    <n v="37125"/>
  </r>
  <r>
    <x v="1"/>
    <x v="657"/>
    <n v="2007"/>
    <s v="premium unleaded (required)"/>
    <n v="395"/>
    <n v="8"/>
    <s v="AUTOMATIC"/>
    <s v="all wheel drive"/>
    <n v="4"/>
    <x v="7"/>
    <s v="Midsize"/>
    <s v="4dr SUV"/>
    <n v="16"/>
    <n v="12"/>
    <n v="1385"/>
    <n v="33620"/>
  </r>
  <r>
    <x v="1"/>
    <x v="657"/>
    <n v="2008"/>
    <s v="premium unleaded (required)"/>
    <n v="390"/>
    <n v="8"/>
    <s v="AUTOMATIC"/>
    <s v="rear wheel drive"/>
    <n v="4"/>
    <x v="7"/>
    <s v="Midsize"/>
    <s v="4dr SUV"/>
    <n v="16"/>
    <n v="12"/>
    <n v="1385"/>
    <n v="32155"/>
  </r>
  <r>
    <x v="15"/>
    <x v="477"/>
    <n v="2017"/>
    <s v="regular unleaded"/>
    <n v="170"/>
    <n v="4"/>
    <s v="AUTOMATIC"/>
    <s v="front wheel drive"/>
    <n v="4"/>
    <x v="3"/>
    <s v="Midsize"/>
    <s v="Sedan"/>
    <n v="34"/>
    <n v="23"/>
    <n v="873"/>
    <n v="30995"/>
  </r>
  <r>
    <x v="9"/>
    <x v="559"/>
    <n v="2017"/>
    <s v="regular unleaded"/>
    <n v="390"/>
    <n v="8"/>
    <s v="AUTOMATIC"/>
    <s v="four wheel drive"/>
    <n v="4"/>
    <x v="3"/>
    <s v="Large"/>
    <s v="Crew Cab Pickup"/>
    <n v="21"/>
    <n v="15"/>
    <n v="2009"/>
    <n v="37810"/>
  </r>
  <r>
    <x v="1"/>
    <x v="657"/>
    <n v="2009"/>
    <s v="premium unleaded (recommended)"/>
    <n v="390"/>
    <n v="8"/>
    <s v="AUTOMATIC"/>
    <s v="all wheel drive"/>
    <n v="4"/>
    <x v="7"/>
    <s v="Midsize"/>
    <s v="4dr SUV"/>
    <n v="16"/>
    <n v="12"/>
    <n v="1385"/>
    <n v="39330"/>
  </r>
  <r>
    <x v="9"/>
    <x v="559"/>
    <n v="2017"/>
    <s v="regular unleaded"/>
    <n v="390"/>
    <n v="8"/>
    <s v="AUTOMATIC"/>
    <s v="four wheel drive"/>
    <n v="4"/>
    <x v="3"/>
    <s v="Large"/>
    <s v="Crew Cab Pickup"/>
    <n v="21"/>
    <n v="15"/>
    <n v="2009"/>
    <n v="40700"/>
  </r>
  <r>
    <x v="1"/>
    <x v="657"/>
    <n v="2009"/>
    <s v="premium unleaded (recommended)"/>
    <n v="390"/>
    <n v="8"/>
    <s v="AUTOMATIC"/>
    <s v="rear wheel drive"/>
    <n v="4"/>
    <x v="7"/>
    <s v="Midsize"/>
    <s v="4dr SUV"/>
    <n v="16"/>
    <n v="12"/>
    <n v="1385"/>
    <n v="37195"/>
  </r>
  <r>
    <x v="7"/>
    <x v="172"/>
    <n v="2009"/>
    <s v="regular unleaded"/>
    <n v="390"/>
    <n v="8"/>
    <s v="AUTOMATIC"/>
    <s v="rear wheel drive"/>
    <n v="4"/>
    <x v="3"/>
    <s v="Large"/>
    <s v="Crew Cab Pickup"/>
    <n v="20"/>
    <n v="14"/>
    <n v="1851"/>
    <n v="38120"/>
  </r>
  <r>
    <x v="9"/>
    <x v="569"/>
    <n v="2017"/>
    <s v="regular unleaded"/>
    <n v="390"/>
    <n v="8"/>
    <s v="AUTOMATIC"/>
    <s v="rear wheel drive"/>
    <n v="4"/>
    <x v="3"/>
    <s v="Large"/>
    <s v="4dr SUV"/>
    <n v="19"/>
    <n v="14"/>
    <n v="2009"/>
    <n v="49650"/>
  </r>
  <r>
    <x v="7"/>
    <x v="172"/>
    <n v="2010"/>
    <s v="regular unleaded"/>
    <n v="390"/>
    <n v="8"/>
    <s v="AUTOMATIC"/>
    <s v="four wheel drive"/>
    <n v="4"/>
    <x v="3"/>
    <s v="Large"/>
    <s v="Crew Cab Pickup"/>
    <n v="18"/>
    <n v="13"/>
    <n v="1851"/>
    <n v="42650"/>
  </r>
  <r>
    <x v="1"/>
    <x v="657"/>
    <n v="2008"/>
    <s v="premium unleaded (required)"/>
    <n v="390"/>
    <n v="8"/>
    <s v="AUTOMATIC"/>
    <s v="all wheel drive"/>
    <n v="4"/>
    <x v="7"/>
    <s v="Midsize"/>
    <s v="4dr SUV"/>
    <n v="16"/>
    <n v="12"/>
    <n v="1385"/>
    <n v="37725"/>
  </r>
  <r>
    <x v="9"/>
    <x v="559"/>
    <n v="2017"/>
    <s v="regular unleaded"/>
    <n v="390"/>
    <n v="8"/>
    <s v="AUTOMATIC"/>
    <s v="rear wheel drive"/>
    <n v="4"/>
    <x v="3"/>
    <s v="Large"/>
    <s v="Crew Cab Pickup"/>
    <n v="21"/>
    <n v="15"/>
    <n v="2009"/>
    <n v="52310"/>
  </r>
  <r>
    <x v="9"/>
    <x v="559"/>
    <n v="2017"/>
    <s v="regular unleaded"/>
    <n v="390"/>
    <n v="8"/>
    <s v="AUTOMATIC"/>
    <s v="rear wheel drive"/>
    <n v="4"/>
    <x v="3"/>
    <s v="Large"/>
    <s v="Crew Cab Pickup"/>
    <n v="21"/>
    <n v="15"/>
    <n v="2009"/>
    <n v="34780"/>
  </r>
  <r>
    <x v="9"/>
    <x v="559"/>
    <n v="2017"/>
    <s v="regular unleaded"/>
    <n v="390"/>
    <n v="8"/>
    <s v="AUTOMATIC"/>
    <s v="rear wheel drive"/>
    <n v="4"/>
    <x v="3"/>
    <s v="Large"/>
    <s v="Crew Cab Pickup"/>
    <n v="21"/>
    <n v="15"/>
    <n v="2009"/>
    <n v="46380"/>
  </r>
  <r>
    <x v="9"/>
    <x v="559"/>
    <n v="2017"/>
    <s v="regular unleaded"/>
    <n v="390"/>
    <n v="8"/>
    <s v="AUTOMATIC"/>
    <s v="four wheel drive"/>
    <n v="4"/>
    <x v="3"/>
    <s v="Large"/>
    <s v="Crew Cab Pickup"/>
    <n v="21"/>
    <n v="15"/>
    <n v="2009"/>
    <n v="55400"/>
  </r>
  <r>
    <x v="19"/>
    <x v="574"/>
    <n v="2009"/>
    <s v="regular unleaded"/>
    <n v="390"/>
    <n v="8"/>
    <s v="AUTOMATIC"/>
    <s v="all wheel drive"/>
    <n v="4"/>
    <x v="14"/>
    <s v="Midsize"/>
    <s v="4dr SUV"/>
    <n v="16"/>
    <n v="12"/>
    <n v="376"/>
    <n v="49105"/>
  </r>
  <r>
    <x v="7"/>
    <x v="172"/>
    <n v="2009"/>
    <s v="regular unleaded"/>
    <n v="390"/>
    <n v="8"/>
    <s v="AUTOMATIC"/>
    <s v="rear wheel drive"/>
    <n v="4"/>
    <x v="3"/>
    <s v="Large"/>
    <s v="Crew Cab Pickup"/>
    <n v="20"/>
    <n v="14"/>
    <n v="1851"/>
    <n v="40270"/>
  </r>
  <r>
    <x v="19"/>
    <x v="574"/>
    <n v="2008"/>
    <s v="regular unleaded"/>
    <n v="390"/>
    <n v="8"/>
    <s v="AUTOMATIC"/>
    <s v="all wheel drive"/>
    <n v="4"/>
    <x v="14"/>
    <s v="Midsize"/>
    <s v="4dr SUV"/>
    <n v="16"/>
    <n v="12"/>
    <n v="376"/>
    <n v="46530"/>
  </r>
  <r>
    <x v="21"/>
    <x v="658"/>
    <n v="2013"/>
    <s v="premium unleaded (required)"/>
    <n v="416"/>
    <n v="8"/>
    <s v="AUTOMATIC"/>
    <s v="rear wheel drive"/>
    <n v="4"/>
    <x v="5"/>
    <s v="Midsize"/>
    <s v="Sedan"/>
    <n v="23"/>
    <n v="16"/>
    <n v="454"/>
    <n v="61750"/>
  </r>
  <r>
    <x v="9"/>
    <x v="569"/>
    <n v="2017"/>
    <s v="regular unleaded"/>
    <n v="390"/>
    <n v="8"/>
    <s v="AUTOMATIC"/>
    <s v="four wheel drive"/>
    <n v="4"/>
    <x v="3"/>
    <s v="Large"/>
    <s v="4dr SUV"/>
    <n v="18"/>
    <n v="13"/>
    <n v="2009"/>
    <n v="47800"/>
  </r>
  <r>
    <x v="17"/>
    <x v="286"/>
    <n v="1994"/>
    <s v="regular unleaded"/>
    <n v="200"/>
    <n v="6"/>
    <s v="MANUAL"/>
    <s v="front wheel drive"/>
    <n v="4"/>
    <x v="14"/>
    <s v="Midsize"/>
    <s v="Sedan"/>
    <n v="23"/>
    <n v="16"/>
    <n v="204"/>
    <n v="2028"/>
  </r>
  <r>
    <x v="15"/>
    <x v="652"/>
    <n v="2013"/>
    <s v="premium unleaded (required)"/>
    <n v="170"/>
    <n v="4"/>
    <s v="AUTOMATED_MANUAL"/>
    <s v="front wheel drive"/>
    <n v="4"/>
    <x v="46"/>
    <s v="Midsize"/>
    <s v="Sedan"/>
    <n v="48"/>
    <n v="42"/>
    <n v="873"/>
    <n v="29325"/>
  </r>
  <r>
    <x v="9"/>
    <x v="559"/>
    <n v="2017"/>
    <s v="regular unleaded"/>
    <n v="390"/>
    <n v="8"/>
    <s v="AUTOMATIC"/>
    <s v="four wheel drive"/>
    <n v="4"/>
    <x v="3"/>
    <s v="Large"/>
    <s v="Crew Cab Pickup"/>
    <n v="20"/>
    <n v="15"/>
    <n v="2009"/>
    <n v="45020"/>
  </r>
  <r>
    <x v="9"/>
    <x v="559"/>
    <n v="2017"/>
    <s v="regular unleaded"/>
    <n v="390"/>
    <n v="8"/>
    <s v="AUTOMATIC"/>
    <s v="rear wheel drive"/>
    <n v="4"/>
    <x v="3"/>
    <s v="Large"/>
    <s v="Crew Cab Pickup"/>
    <n v="21"/>
    <n v="15"/>
    <n v="2009"/>
    <n v="37670"/>
  </r>
  <r>
    <x v="7"/>
    <x v="172"/>
    <n v="2009"/>
    <s v="regular unleaded"/>
    <n v="390"/>
    <n v="8"/>
    <s v="AUTOMATIC"/>
    <s v="four wheel drive"/>
    <n v="4"/>
    <x v="3"/>
    <s v="Large"/>
    <s v="Crew Cab Pickup"/>
    <n v="18"/>
    <n v="13"/>
    <n v="1851"/>
    <n v="41340"/>
  </r>
  <r>
    <x v="10"/>
    <x v="292"/>
    <n v="2016"/>
    <s v="premium unleaded (recommended)"/>
    <n v="170"/>
    <n v="4"/>
    <s v="AUTOMATED_MANUAL"/>
    <s v="front wheel drive"/>
    <n v="4"/>
    <x v="14"/>
    <s v="Compact"/>
    <s v="Sedan"/>
    <n v="33"/>
    <n v="23"/>
    <n v="3105"/>
    <n v="3090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3427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30495"/>
  </r>
  <r>
    <x v="15"/>
    <x v="477"/>
    <n v="2017"/>
    <s v="regular unleaded"/>
    <n v="170"/>
    <n v="4"/>
    <s v="AUTOMATIC"/>
    <s v="front wheel drive"/>
    <n v="4"/>
    <x v="3"/>
    <s v="Midsize"/>
    <s v="Sedan"/>
    <n v="34"/>
    <n v="23"/>
    <n v="873"/>
    <n v="27995"/>
  </r>
  <r>
    <x v="14"/>
    <x v="30"/>
    <n v="2017"/>
    <s v="flex-fuel (unleaded/E85)"/>
    <n v="385"/>
    <n v="8"/>
    <s v="AUTOMATIC"/>
    <s v="four wheel drive"/>
    <n v="4"/>
    <x v="12"/>
    <s v="Large"/>
    <s v="Extended Cab Pickup"/>
    <n v="21"/>
    <n v="15"/>
    <n v="5657"/>
    <n v="44540"/>
  </r>
  <r>
    <x v="14"/>
    <x v="30"/>
    <n v="2016"/>
    <s v="flex-fuel (unleaded/E85)"/>
    <n v="385"/>
    <n v="8"/>
    <s v="AUTOMATIC"/>
    <s v="four wheel drive"/>
    <n v="4"/>
    <x v="12"/>
    <s v="Large"/>
    <s v="Extended Cab Pickup"/>
    <n v="21"/>
    <n v="15"/>
    <n v="5657"/>
    <n v="40070"/>
  </r>
  <r>
    <x v="14"/>
    <x v="30"/>
    <n v="2016"/>
    <s v="flex-fuel (unleaded/E85)"/>
    <n v="385"/>
    <n v="8"/>
    <s v="AUTOMATIC"/>
    <s v="four wheel drive"/>
    <n v="4"/>
    <x v="12"/>
    <s v="Large"/>
    <s v="Crew Cab Pickup"/>
    <n v="21"/>
    <n v="15"/>
    <n v="5657"/>
    <n v="46895"/>
  </r>
  <r>
    <x v="14"/>
    <x v="30"/>
    <n v="2015"/>
    <s v="flex-fuel (unleaded/E85)"/>
    <n v="385"/>
    <n v="8"/>
    <s v="AUTOMATIC"/>
    <s v="four wheel drive"/>
    <n v="4"/>
    <x v="12"/>
    <s v="Large"/>
    <s v="Extended Cab Pickup"/>
    <n v="21"/>
    <n v="15"/>
    <n v="5657"/>
    <n v="43785"/>
  </r>
  <r>
    <x v="14"/>
    <x v="30"/>
    <n v="2015"/>
    <s v="flex-fuel (unleaded/E85)"/>
    <n v="385"/>
    <n v="8"/>
    <s v="AUTOMATIC"/>
    <s v="four wheel drive"/>
    <n v="4"/>
    <x v="12"/>
    <s v="Large"/>
    <s v="Crew Cab Pickup"/>
    <n v="21"/>
    <n v="15"/>
    <n v="5657"/>
    <n v="46140"/>
  </r>
  <r>
    <x v="22"/>
    <x v="565"/>
    <n v="2009"/>
    <s v="regular unleaded"/>
    <n v="385"/>
    <n v="8"/>
    <s v="AUTOMATIC"/>
    <s v="four wheel drive"/>
    <n v="4"/>
    <x v="46"/>
    <s v="Large"/>
    <s v="4dr SUV"/>
    <n v="22"/>
    <n v="20"/>
    <n v="1013"/>
    <n v="45270"/>
  </r>
  <r>
    <x v="14"/>
    <x v="30"/>
    <n v="2015"/>
    <s v="flex-fuel (unleaded/E85)"/>
    <n v="385"/>
    <n v="8"/>
    <s v="AUTOMATIC"/>
    <s v="four wheel drive"/>
    <n v="4"/>
    <x v="12"/>
    <s v="Large"/>
    <s v="Extended Cab Pickup"/>
    <n v="21"/>
    <n v="15"/>
    <n v="5657"/>
    <n v="35360"/>
  </r>
  <r>
    <x v="14"/>
    <x v="30"/>
    <n v="2015"/>
    <s v="flex-fuel (unleaded/E85)"/>
    <n v="385"/>
    <n v="8"/>
    <s v="AUTOMATIC"/>
    <s v="four wheel drive"/>
    <n v="4"/>
    <x v="12"/>
    <s v="Large"/>
    <s v="Crew Cab Pickup"/>
    <n v="21"/>
    <n v="15"/>
    <n v="5657"/>
    <n v="52545"/>
  </r>
  <r>
    <x v="14"/>
    <x v="30"/>
    <n v="2015"/>
    <s v="flex-fuel (unleaded/E85)"/>
    <n v="385"/>
    <n v="8"/>
    <s v="AUTOMATIC"/>
    <s v="four wheel drive"/>
    <n v="4"/>
    <x v="12"/>
    <s v="Large"/>
    <s v="Extended Cab Pickup"/>
    <n v="21"/>
    <n v="15"/>
    <n v="5657"/>
    <n v="39485"/>
  </r>
  <r>
    <x v="1"/>
    <x v="657"/>
    <n v="2008"/>
    <s v="premium unleaded (required)"/>
    <n v="390"/>
    <n v="8"/>
    <s v="AUTOMATIC"/>
    <s v="all wheel drive"/>
    <n v="4"/>
    <x v="7"/>
    <s v="Midsize"/>
    <s v="4dr SUV"/>
    <n v="16"/>
    <n v="12"/>
    <n v="1385"/>
    <n v="34290"/>
  </r>
  <r>
    <x v="2"/>
    <x v="656"/>
    <n v="2013"/>
    <s v="premium unleaded (required)"/>
    <n v="390"/>
    <n v="8"/>
    <s v="AUTOMATIC"/>
    <s v="all wheel drive"/>
    <n v="4"/>
    <x v="49"/>
    <s v="Midsize"/>
    <s v="4dr SUV"/>
    <n v="20"/>
    <n v="14"/>
    <n v="190"/>
    <n v="61500"/>
  </r>
  <r>
    <x v="2"/>
    <x v="659"/>
    <n v="2014"/>
    <s v="premium unleaded (recommended)"/>
    <n v="400"/>
    <n v="8"/>
    <s v="AUTOMATIC"/>
    <s v="rear wheel drive"/>
    <n v="4"/>
    <x v="14"/>
    <s v="Large"/>
    <s v="4dr SUV"/>
    <n v="20"/>
    <n v="14"/>
    <n v="190"/>
    <n v="62700"/>
  </r>
  <r>
    <x v="10"/>
    <x v="292"/>
    <n v="2016"/>
    <s v="premium unleaded (recommended)"/>
    <n v="170"/>
    <n v="4"/>
    <s v="AUTOMATED_MANUAL"/>
    <s v="front wheel drive"/>
    <n v="4"/>
    <x v="14"/>
    <s v="Compact"/>
    <s v="Sedan"/>
    <n v="33"/>
    <n v="23"/>
    <n v="3105"/>
    <n v="39750"/>
  </r>
  <r>
    <x v="2"/>
    <x v="660"/>
    <n v="2012"/>
    <s v="premium unleaded (recommended)"/>
    <n v="400"/>
    <n v="8"/>
    <s v="AUTOMATIC"/>
    <s v="rear wheel drive"/>
    <n v="4"/>
    <x v="14"/>
    <s v="Large"/>
    <s v="4dr SUV"/>
    <n v="20"/>
    <n v="14"/>
    <n v="190"/>
    <n v="60000"/>
  </r>
  <r>
    <x v="40"/>
    <x v="399"/>
    <n v="2016"/>
    <s v="premium unleaded (recommended)"/>
    <n v="510"/>
    <n v="8"/>
    <s v="AUTOMATIC"/>
    <s v="four wheel drive"/>
    <n v="4"/>
    <x v="0"/>
    <s v="Large"/>
    <s v="4dr SUV"/>
    <n v="19"/>
    <n v="14"/>
    <n v="258"/>
    <n v="144995"/>
  </r>
  <r>
    <x v="2"/>
    <x v="659"/>
    <n v="2016"/>
    <s v="premium unleaded (recommended)"/>
    <n v="400"/>
    <n v="8"/>
    <s v="AUTOMATIC"/>
    <s v="four wheel drive"/>
    <n v="4"/>
    <x v="14"/>
    <s v="Large"/>
    <s v="4dr SUV"/>
    <n v="19"/>
    <n v="13"/>
    <n v="190"/>
    <n v="66350"/>
  </r>
  <r>
    <x v="2"/>
    <x v="659"/>
    <n v="2014"/>
    <s v="premium unleaded (recommended)"/>
    <n v="400"/>
    <n v="8"/>
    <s v="AUTOMATIC"/>
    <s v="four wheel drive"/>
    <n v="4"/>
    <x v="14"/>
    <s v="Large"/>
    <s v="4dr SUV"/>
    <n v="20"/>
    <n v="14"/>
    <n v="190"/>
    <n v="65800"/>
  </r>
  <r>
    <x v="2"/>
    <x v="660"/>
    <n v="2012"/>
    <s v="premium unleaded (recommended)"/>
    <n v="400"/>
    <n v="8"/>
    <s v="AUTOMATIC"/>
    <s v="four wheel drive"/>
    <n v="4"/>
    <x v="14"/>
    <s v="Large"/>
    <s v="4dr SUV"/>
    <n v="20"/>
    <n v="14"/>
    <n v="190"/>
    <n v="63100"/>
  </r>
  <r>
    <x v="10"/>
    <x v="292"/>
    <n v="2016"/>
    <s v="premium unleaded (recommended)"/>
    <n v="170"/>
    <n v="4"/>
    <s v="AUTOMATED_MANUAL"/>
    <s v="front wheel drive"/>
    <n v="4"/>
    <x v="14"/>
    <s v="Compact"/>
    <s v="Sedan"/>
    <n v="33"/>
    <n v="23"/>
    <n v="3105"/>
    <n v="34400"/>
  </r>
  <r>
    <x v="2"/>
    <x v="659"/>
    <n v="2015"/>
    <s v="premium unleaded (recommended)"/>
    <n v="400"/>
    <n v="8"/>
    <s v="AUTOMATIC"/>
    <s v="rear wheel drive"/>
    <n v="4"/>
    <x v="14"/>
    <s v="Large"/>
    <s v="4dr SUV"/>
    <n v="20"/>
    <n v="14"/>
    <n v="190"/>
    <n v="63250"/>
  </r>
  <r>
    <x v="10"/>
    <x v="292"/>
    <n v="2015"/>
    <s v="premium unleaded (recommended)"/>
    <n v="170"/>
    <n v="4"/>
    <s v="AUTOMATED_MANUAL"/>
    <s v="front wheel drive"/>
    <n v="4"/>
    <x v="14"/>
    <s v="Compact"/>
    <s v="Sedan"/>
    <n v="33"/>
    <n v="23"/>
    <n v="3105"/>
    <n v="29900"/>
  </r>
  <r>
    <x v="2"/>
    <x v="659"/>
    <n v="2016"/>
    <s v="premium unleaded (recommended)"/>
    <n v="400"/>
    <n v="8"/>
    <s v="AUTOMATIC"/>
    <s v="four wheel drive"/>
    <n v="4"/>
    <x v="14"/>
    <s v="Large"/>
    <s v="4dr SUV"/>
    <n v="19"/>
    <n v="13"/>
    <n v="190"/>
    <n v="88850"/>
  </r>
  <r>
    <x v="1"/>
    <x v="657"/>
    <n v="2007"/>
    <s v="premium unleaded (required)"/>
    <n v="395"/>
    <n v="8"/>
    <s v="AUTOMATIC"/>
    <s v="rear wheel drive"/>
    <n v="4"/>
    <x v="7"/>
    <s v="Midsize"/>
    <s v="4dr SUV"/>
    <n v="17"/>
    <n v="13"/>
    <n v="1385"/>
    <n v="31320"/>
  </r>
  <r>
    <x v="1"/>
    <x v="657"/>
    <n v="2007"/>
    <s v="premium unleaded (required)"/>
    <n v="395"/>
    <n v="8"/>
    <s v="AUTOMATIC"/>
    <s v="rear wheel drive"/>
    <n v="4"/>
    <x v="7"/>
    <s v="Midsize"/>
    <s v="4dr SUV"/>
    <n v="17"/>
    <n v="13"/>
    <n v="1385"/>
    <n v="34885"/>
  </r>
  <r>
    <x v="10"/>
    <x v="292"/>
    <n v="2016"/>
    <s v="premium unleaded (recommended)"/>
    <n v="170"/>
    <n v="4"/>
    <s v="AUTOMATED_MANUAL"/>
    <s v="front wheel drive"/>
    <n v="4"/>
    <x v="14"/>
    <s v="Compact"/>
    <s v="Sedan"/>
    <n v="33"/>
    <n v="23"/>
    <n v="3105"/>
    <n v="33600"/>
  </r>
  <r>
    <x v="2"/>
    <x v="659"/>
    <n v="2016"/>
    <s v="premium unleaded (recommended)"/>
    <n v="400"/>
    <n v="8"/>
    <s v="AUTOMATIC"/>
    <s v="rear wheel drive"/>
    <n v="4"/>
    <x v="14"/>
    <s v="Large"/>
    <s v="4dr SUV"/>
    <n v="20"/>
    <n v="14"/>
    <n v="190"/>
    <n v="63250"/>
  </r>
  <r>
    <x v="2"/>
    <x v="660"/>
    <n v="2013"/>
    <s v="premium unleaded (recommended)"/>
    <n v="400"/>
    <n v="8"/>
    <s v="AUTOMATIC"/>
    <s v="rear wheel drive"/>
    <n v="4"/>
    <x v="14"/>
    <s v="Large"/>
    <s v="4dr SUV"/>
    <n v="20"/>
    <n v="14"/>
    <n v="190"/>
    <n v="61350"/>
  </r>
  <r>
    <x v="2"/>
    <x v="659"/>
    <n v="2015"/>
    <s v="premium unleaded (recommended)"/>
    <n v="400"/>
    <n v="8"/>
    <s v="AUTOMATIC"/>
    <s v="four wheel drive"/>
    <n v="4"/>
    <x v="14"/>
    <s v="Large"/>
    <s v="4dr SUV"/>
    <n v="20"/>
    <n v="14"/>
    <n v="190"/>
    <n v="66350"/>
  </r>
  <r>
    <x v="2"/>
    <x v="648"/>
    <n v="2011"/>
    <s v="premium unleaded (recommended)"/>
    <n v="400"/>
    <n v="8"/>
    <s v="AUTOMATIC"/>
    <s v="four wheel drive"/>
    <n v="4"/>
    <x v="14"/>
    <s v="Large"/>
    <s v="4dr SUV"/>
    <n v="20"/>
    <n v="14"/>
    <n v="190"/>
    <n v="61800"/>
  </r>
  <r>
    <x v="29"/>
    <x v="661"/>
    <n v="2017"/>
    <s v="regular unleaded"/>
    <n v="170"/>
    <n v="4"/>
    <s v="MANUAL"/>
    <s v="all wheel drive"/>
    <n v="4"/>
    <x v="32"/>
    <s v="Midsize"/>
    <s v="4dr SUV"/>
    <n v="28"/>
    <n v="22"/>
    <n v="640"/>
    <n v="22595"/>
  </r>
  <r>
    <x v="2"/>
    <x v="660"/>
    <n v="2013"/>
    <s v="premium unleaded (recommended)"/>
    <n v="400"/>
    <n v="8"/>
    <s v="AUTOMATIC"/>
    <s v="four wheel drive"/>
    <n v="4"/>
    <x v="14"/>
    <s v="Large"/>
    <s v="4dr SUV"/>
    <n v="20"/>
    <n v="14"/>
    <n v="190"/>
    <n v="64450"/>
  </r>
  <r>
    <x v="40"/>
    <x v="399"/>
    <n v="2016"/>
    <s v="premium unleaded (recommended)"/>
    <n v="510"/>
    <n v="8"/>
    <s v="AUTOMATIC"/>
    <s v="four wheel drive"/>
    <n v="4"/>
    <x v="0"/>
    <s v="Large"/>
    <s v="4dr SUV"/>
    <n v="19"/>
    <n v="14"/>
    <n v="258"/>
    <n v="108195"/>
  </r>
  <r>
    <x v="40"/>
    <x v="399"/>
    <n v="2016"/>
    <s v="premium unleaded (recommended)"/>
    <n v="510"/>
    <n v="8"/>
    <s v="AUTOMATIC"/>
    <s v="four wheel drive"/>
    <n v="4"/>
    <x v="0"/>
    <s v="Large"/>
    <s v="4dr SUV"/>
    <n v="19"/>
    <n v="14"/>
    <n v="258"/>
    <n v="139995"/>
  </r>
  <r>
    <x v="40"/>
    <x v="399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00100"/>
  </r>
  <r>
    <x v="7"/>
    <x v="547"/>
    <n v="2015"/>
    <s v="premium unleaded (recommended)"/>
    <n v="485"/>
    <n v="8"/>
    <s v="AUTOMATIC"/>
    <s v="rear wheel drive"/>
    <n v="4"/>
    <x v="8"/>
    <s v="Large"/>
    <s v="Sedan"/>
    <n v="25"/>
    <n v="15"/>
    <n v="1851"/>
    <n v="39995"/>
  </r>
  <r>
    <x v="15"/>
    <x v="413"/>
    <n v="2017"/>
    <s v="regular unleaded"/>
    <n v="170"/>
    <n v="4"/>
    <s v="AUTOMATED_MANUAL"/>
    <s v="all wheel drive"/>
    <n v="4"/>
    <x v="32"/>
    <s v="Compact"/>
    <s v="Wagon"/>
    <n v="30"/>
    <n v="22"/>
    <n v="873"/>
    <n v="26950"/>
  </r>
  <r>
    <x v="7"/>
    <x v="547"/>
    <n v="2017"/>
    <s v="premium unleaded (recommended)"/>
    <n v="485"/>
    <n v="8"/>
    <s v="AUTOMATIC"/>
    <s v="rear wheel drive"/>
    <n v="4"/>
    <x v="8"/>
    <s v="Large"/>
    <s v="Sedan"/>
    <n v="25"/>
    <n v="15"/>
    <n v="1851"/>
    <n v="39995"/>
  </r>
  <r>
    <x v="7"/>
    <x v="547"/>
    <n v="2015"/>
    <s v="premium unleaded (recommended)"/>
    <n v="485"/>
    <n v="8"/>
    <s v="AUTOMATIC"/>
    <s v="rear wheel drive"/>
    <n v="4"/>
    <x v="9"/>
    <s v="Large"/>
    <s v="Sedan"/>
    <n v="25"/>
    <n v="15"/>
    <n v="1851"/>
    <n v="47995"/>
  </r>
  <r>
    <x v="7"/>
    <x v="547"/>
    <n v="2017"/>
    <s v="premium unleaded (recommended)"/>
    <n v="485"/>
    <n v="8"/>
    <s v="AUTOMATIC"/>
    <s v="rear wheel drive"/>
    <n v="4"/>
    <x v="9"/>
    <s v="Large"/>
    <s v="Sedan"/>
    <n v="25"/>
    <n v="15"/>
    <n v="1851"/>
    <n v="51145"/>
  </r>
  <r>
    <x v="15"/>
    <x v="413"/>
    <n v="2017"/>
    <s v="regular unleaded"/>
    <n v="170"/>
    <n v="4"/>
    <s v="AUTOMATED_MANUAL"/>
    <s v="all wheel drive"/>
    <n v="4"/>
    <x v="32"/>
    <s v="Compact"/>
    <s v="Wagon"/>
    <n v="30"/>
    <n v="22"/>
    <n v="873"/>
    <n v="30530"/>
  </r>
  <r>
    <x v="7"/>
    <x v="547"/>
    <n v="2017"/>
    <s v="premium unleaded (recommended)"/>
    <n v="485"/>
    <n v="8"/>
    <s v="AUTOMATIC"/>
    <s v="rear wheel drive"/>
    <n v="4"/>
    <x v="8"/>
    <s v="Large"/>
    <s v="Sedan"/>
    <n v="25"/>
    <n v="15"/>
    <n v="1851"/>
    <n v="44995"/>
  </r>
  <r>
    <x v="7"/>
    <x v="547"/>
    <n v="2016"/>
    <s v="premium unleaded (recommended)"/>
    <n v="485"/>
    <n v="8"/>
    <s v="AUTOMATIC"/>
    <s v="rear wheel drive"/>
    <n v="4"/>
    <x v="9"/>
    <s v="Large"/>
    <s v="Sedan"/>
    <n v="25"/>
    <n v="15"/>
    <n v="1851"/>
    <n v="50995"/>
  </r>
  <r>
    <x v="7"/>
    <x v="547"/>
    <n v="2016"/>
    <s v="premium unleaded (recommended)"/>
    <n v="485"/>
    <n v="8"/>
    <s v="AUTOMATIC"/>
    <s v="rear wheel drive"/>
    <n v="4"/>
    <x v="8"/>
    <s v="Large"/>
    <s v="Sedan"/>
    <n v="25"/>
    <n v="15"/>
    <n v="1851"/>
    <n v="39995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3975"/>
  </r>
  <r>
    <x v="5"/>
    <x v="662"/>
    <n v="2010"/>
    <s v="premium unleaded (required)"/>
    <n v="480"/>
    <n v="8"/>
    <s v="AUTOMATIC"/>
    <s v="all wheel drive"/>
    <n v="4"/>
    <x v="50"/>
    <s v="Midsize"/>
    <s v="4dr SUV"/>
    <n v="19"/>
    <n v="17"/>
    <n v="3916"/>
    <n v="88900"/>
  </r>
  <r>
    <x v="5"/>
    <x v="662"/>
    <n v="2011"/>
    <s v="premium unleaded (required)"/>
    <n v="480"/>
    <n v="8"/>
    <s v="AUTOMATIC"/>
    <s v="all wheel drive"/>
    <n v="4"/>
    <x v="50"/>
    <s v="Midsize"/>
    <s v="4dr SUV"/>
    <n v="19"/>
    <n v="17"/>
    <n v="3916"/>
    <n v="8890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8410"/>
  </r>
  <r>
    <x v="29"/>
    <x v="661"/>
    <n v="2017"/>
    <s v="regular unleaded"/>
    <n v="170"/>
    <n v="4"/>
    <s v="AUTOMATIC"/>
    <s v="all wheel drive"/>
    <n v="4"/>
    <x v="32"/>
    <s v="Midsize"/>
    <s v="4dr SUV"/>
    <n v="32"/>
    <n v="26"/>
    <n v="640"/>
    <n v="29195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628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2440"/>
  </r>
  <r>
    <x v="15"/>
    <x v="413"/>
    <n v="2017"/>
    <s v="regular unleaded"/>
    <n v="170"/>
    <n v="4"/>
    <s v="AUTOMATED_MANUAL"/>
    <s v="all wheel drive"/>
    <n v="4"/>
    <x v="32"/>
    <s v="Compact"/>
    <s v="Wagon"/>
    <n v="30"/>
    <n v="22"/>
    <n v="873"/>
    <n v="3289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3975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2325"/>
  </r>
  <r>
    <x v="15"/>
    <x v="388"/>
    <n v="2016"/>
    <s v="regular unleaded"/>
    <n v="170"/>
    <n v="4"/>
    <s v="AUTOMATIC"/>
    <s v="front wheel drive"/>
    <n v="4"/>
    <x v="3"/>
    <s v="Midsize"/>
    <s v="Sedan"/>
    <n v="36"/>
    <n v="25"/>
    <n v="873"/>
    <n v="25380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5380"/>
  </r>
  <r>
    <x v="15"/>
    <x v="388"/>
    <n v="2015"/>
    <s v="regular unleaded"/>
    <n v="170"/>
    <n v="4"/>
    <s v="MANUAL"/>
    <s v="front wheel drive"/>
    <n v="4"/>
    <x v="3"/>
    <s v="Midsize"/>
    <s v="Sedan"/>
    <n v="37"/>
    <n v="25"/>
    <n v="873"/>
    <n v="18995"/>
  </r>
  <r>
    <x v="15"/>
    <x v="301"/>
    <n v="2016"/>
    <s v="regular unleaded"/>
    <n v="170"/>
    <n v="4"/>
    <s v="AUTOMATIC"/>
    <s v="front wheel drive"/>
    <n v="4"/>
    <x v="13"/>
    <s v="Compact"/>
    <s v="4dr Hatchback"/>
    <n v="36"/>
    <n v="25"/>
    <n v="873"/>
    <n v="21275"/>
  </r>
  <r>
    <x v="15"/>
    <x v="413"/>
    <n v="2017"/>
    <s v="regular unleaded"/>
    <n v="170"/>
    <n v="4"/>
    <s v="MANUAL"/>
    <s v="all wheel drive"/>
    <n v="4"/>
    <x v="32"/>
    <s v="Compact"/>
    <s v="Wagon"/>
    <n v="30"/>
    <n v="22"/>
    <n v="873"/>
    <n v="2943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2440"/>
  </r>
  <r>
    <x v="15"/>
    <x v="388"/>
    <n v="2017"/>
    <s v="premium unleaded (recommended)"/>
    <n v="170"/>
    <n v="4"/>
    <s v="AUTOMATIC"/>
    <s v="front wheel drive"/>
    <n v="4"/>
    <x v="3"/>
    <s v="Midsize"/>
    <s v="Sedan"/>
    <n v="35"/>
    <n v="25"/>
    <n v="873"/>
    <n v="24995"/>
  </r>
  <r>
    <x v="20"/>
    <x v="43"/>
    <n v="2015"/>
    <s v="premium unleaded (required)"/>
    <n v="469"/>
    <n v="8"/>
    <s v="AUTOMATIC"/>
    <s v="rear wheel drive"/>
    <n v="4"/>
    <x v="5"/>
    <s v="Midsize"/>
    <s v="Sedan"/>
    <n v="25"/>
    <n v="18"/>
    <n v="617"/>
    <n v="63900"/>
  </r>
  <r>
    <x v="3"/>
    <x v="663"/>
    <n v="2009"/>
    <s v="premium unleaded (required)"/>
    <n v="469"/>
    <n v="8"/>
    <s v="AUTOMATIC"/>
    <s v="rear wheel drive"/>
    <n v="4"/>
    <x v="5"/>
    <s v="Large"/>
    <s v="Sedan"/>
    <n v="19"/>
    <n v="13"/>
    <n v="1624"/>
    <n v="81795"/>
  </r>
  <r>
    <x v="20"/>
    <x v="43"/>
    <n v="2017"/>
    <s v="premium unleaded (required)"/>
    <n v="469"/>
    <n v="8"/>
    <s v="AUTOMATIC"/>
    <s v="rear wheel drive"/>
    <n v="4"/>
    <x v="5"/>
    <s v="Midsize"/>
    <s v="Sedan"/>
    <n v="24"/>
    <n v="18"/>
    <n v="617"/>
    <n v="65200"/>
  </r>
  <r>
    <x v="9"/>
    <x v="377"/>
    <n v="2016"/>
    <s v="regular unleaded"/>
    <n v="170"/>
    <n v="4"/>
    <s v="AUTOMATIC"/>
    <s v="all wheel drive"/>
    <n v="4"/>
    <x v="32"/>
    <s v="Midsize"/>
    <s v="4dr SUV"/>
    <n v="32"/>
    <n v="25"/>
    <n v="2009"/>
    <n v="30080"/>
  </r>
  <r>
    <x v="9"/>
    <x v="377"/>
    <n v="2017"/>
    <s v="regular unleaded"/>
    <n v="170"/>
    <n v="4"/>
    <s v="AUTOMATIC"/>
    <s v="front wheel drive"/>
    <n v="4"/>
    <x v="32"/>
    <s v="Midsize"/>
    <s v="4dr SUV"/>
    <n v="33"/>
    <n v="26"/>
    <n v="2009"/>
    <n v="25240"/>
  </r>
  <r>
    <x v="34"/>
    <x v="607"/>
    <n v="2015"/>
    <s v="premium unleaded (required)"/>
    <n v="500"/>
    <n v="8"/>
    <s v="AUTOMATIC"/>
    <s v="all wheel drive"/>
    <n v="4"/>
    <x v="19"/>
    <s v="Large"/>
    <s v="Sedan"/>
    <n v="24"/>
    <n v="14"/>
    <n v="520"/>
    <n v="195100"/>
  </r>
  <r>
    <x v="9"/>
    <x v="377"/>
    <n v="2017"/>
    <s v="regular unleaded"/>
    <n v="170"/>
    <n v="4"/>
    <s v="AUTOMATIC"/>
    <s v="front wheel drive"/>
    <n v="4"/>
    <x v="32"/>
    <s v="Midsize"/>
    <s v="4dr SUV"/>
    <n v="33"/>
    <n v="26"/>
    <n v="2009"/>
    <n v="23820"/>
  </r>
  <r>
    <x v="5"/>
    <x v="664"/>
    <n v="2017"/>
    <s v="premium unleaded (required)"/>
    <n v="600"/>
    <n v="8"/>
    <s v="AUTOMATIC"/>
    <s v="all wheel drive"/>
    <n v="4"/>
    <x v="5"/>
    <s v="Large"/>
    <s v="Sedan"/>
    <n v="24"/>
    <n v="15"/>
    <n v="3916"/>
    <n v="122500"/>
  </r>
  <r>
    <x v="29"/>
    <x v="661"/>
    <n v="2017"/>
    <s v="regular unleaded"/>
    <n v="170"/>
    <n v="4"/>
    <s v="AUTOMATIC"/>
    <s v="all wheel drive"/>
    <n v="4"/>
    <x v="32"/>
    <s v="Midsize"/>
    <s v="4dr SUV"/>
    <n v="32"/>
    <n v="26"/>
    <n v="640"/>
    <n v="25995"/>
  </r>
  <r>
    <x v="29"/>
    <x v="661"/>
    <n v="2015"/>
    <s v="regular unleaded"/>
    <n v="170"/>
    <n v="4"/>
    <s v="AUTOMATIC"/>
    <s v="all wheel drive"/>
    <n v="4"/>
    <x v="32"/>
    <s v="Midsize"/>
    <s v="4dr SUV"/>
    <n v="32"/>
    <n v="24"/>
    <n v="640"/>
    <n v="30095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475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30495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34270"/>
  </r>
  <r>
    <x v="29"/>
    <x v="661"/>
    <n v="2015"/>
    <s v="regular unleaded"/>
    <n v="170"/>
    <n v="4"/>
    <s v="MANUAL"/>
    <s v="all wheel drive"/>
    <n v="4"/>
    <x v="32"/>
    <s v="Midsize"/>
    <s v="4dr SUV"/>
    <n v="29"/>
    <n v="22"/>
    <n v="640"/>
    <n v="22195"/>
  </r>
  <r>
    <x v="15"/>
    <x v="477"/>
    <n v="2017"/>
    <s v="regular unleaded"/>
    <n v="170"/>
    <n v="4"/>
    <s v="AUTOMATIC"/>
    <s v="front wheel drive"/>
    <n v="4"/>
    <x v="3"/>
    <s v="Midsize"/>
    <s v="Sedan"/>
    <n v="34"/>
    <n v="23"/>
    <n v="873"/>
    <n v="22440"/>
  </r>
  <r>
    <x v="15"/>
    <x v="477"/>
    <n v="2015"/>
    <s v="regular unleaded"/>
    <n v="170"/>
    <n v="4"/>
    <s v="MANUAL"/>
    <s v="front wheel drive"/>
    <n v="4"/>
    <x v="3"/>
    <s v="Midsize"/>
    <s v="Sedan"/>
    <n v="35"/>
    <n v="24"/>
    <n v="873"/>
    <n v="2134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8115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8105"/>
  </r>
  <r>
    <x v="29"/>
    <x v="661"/>
    <n v="2015"/>
    <s v="regular unleaded"/>
    <n v="170"/>
    <n v="4"/>
    <s v="AUTOMATIC"/>
    <s v="all wheel drive"/>
    <n v="4"/>
    <x v="32"/>
    <s v="Midsize"/>
    <s v="4dr SUV"/>
    <n v="32"/>
    <n v="24"/>
    <n v="640"/>
    <n v="25095"/>
  </r>
  <r>
    <x v="29"/>
    <x v="661"/>
    <n v="2015"/>
    <s v="regular unleaded"/>
    <n v="170"/>
    <n v="4"/>
    <s v="MANUAL"/>
    <s v="all wheel drive"/>
    <n v="4"/>
    <x v="32"/>
    <s v="Midsize"/>
    <s v="4dr SUV"/>
    <n v="29"/>
    <n v="22"/>
    <n v="640"/>
    <n v="24595"/>
  </r>
  <r>
    <x v="29"/>
    <x v="661"/>
    <n v="2015"/>
    <s v="regular unleaded"/>
    <n v="170"/>
    <n v="4"/>
    <s v="AUTOMATIC"/>
    <s v="all wheel drive"/>
    <n v="4"/>
    <x v="32"/>
    <s v="Midsize"/>
    <s v="4dr SUV"/>
    <n v="32"/>
    <n v="24"/>
    <n v="640"/>
    <n v="28095"/>
  </r>
  <r>
    <x v="20"/>
    <x v="43"/>
    <n v="2016"/>
    <s v="premium unleaded (required)"/>
    <n v="469"/>
    <n v="8"/>
    <s v="AUTOMATIC"/>
    <s v="rear wheel drive"/>
    <n v="4"/>
    <x v="5"/>
    <s v="Midsize"/>
    <s v="Sedan"/>
    <n v="25"/>
    <n v="18"/>
    <n v="617"/>
    <n v="65250"/>
  </r>
  <r>
    <x v="15"/>
    <x v="477"/>
    <n v="2015"/>
    <s v="regular unleaded"/>
    <n v="170"/>
    <n v="4"/>
    <s v="MANUAL"/>
    <s v="front wheel drive"/>
    <n v="4"/>
    <x v="3"/>
    <s v="Midsize"/>
    <s v="Sedan"/>
    <n v="35"/>
    <n v="24"/>
    <n v="873"/>
    <n v="26915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3650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2325"/>
  </r>
  <r>
    <x v="9"/>
    <x v="377"/>
    <n v="2015"/>
    <s v="regular unleaded"/>
    <n v="170"/>
    <n v="4"/>
    <s v="AUTOMATIC"/>
    <s v="front wheel drive"/>
    <n v="4"/>
    <x v="32"/>
    <s v="Midsize"/>
    <s v="4dr SUV"/>
    <n v="33"/>
    <n v="26"/>
    <n v="2009"/>
    <n v="28280"/>
  </r>
  <r>
    <x v="9"/>
    <x v="377"/>
    <n v="2015"/>
    <s v="regular unleaded"/>
    <n v="170"/>
    <n v="4"/>
    <s v="AUTOMATIC"/>
    <s v="front wheel drive"/>
    <n v="4"/>
    <x v="32"/>
    <s v="Midsize"/>
    <s v="4dr SUV"/>
    <n v="33"/>
    <n v="26"/>
    <n v="2009"/>
    <n v="22790"/>
  </r>
  <r>
    <x v="19"/>
    <x v="425"/>
    <n v="1996"/>
    <s v="regular unleaded"/>
    <n v="170"/>
    <n v="4"/>
    <s v="MANUAL"/>
    <s v="front wheel drive"/>
    <n v="4"/>
    <x v="21"/>
    <s v="Midsize"/>
    <s v="4dr Hatchback"/>
    <n v="25"/>
    <n v="18"/>
    <n v="376"/>
    <n v="2000"/>
  </r>
  <r>
    <x v="9"/>
    <x v="377"/>
    <n v="2015"/>
    <s v="regular unleaded"/>
    <n v="170"/>
    <n v="4"/>
    <s v="AUTOMATIC"/>
    <s v="all wheel drive"/>
    <n v="4"/>
    <x v="32"/>
    <s v="Midsize"/>
    <s v="4dr SUV"/>
    <n v="32"/>
    <n v="25"/>
    <n v="2009"/>
    <n v="25840"/>
  </r>
  <r>
    <x v="9"/>
    <x v="377"/>
    <n v="2017"/>
    <s v="regular unleaded"/>
    <n v="170"/>
    <n v="4"/>
    <s v="AUTOMATIC"/>
    <s v="all wheel drive"/>
    <n v="4"/>
    <x v="32"/>
    <s v="Midsize"/>
    <s v="4dr SUV"/>
    <n v="32"/>
    <n v="25"/>
    <n v="2009"/>
    <n v="26590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5380"/>
  </r>
  <r>
    <x v="9"/>
    <x v="377"/>
    <n v="2015"/>
    <s v="regular unleaded"/>
    <n v="170"/>
    <n v="4"/>
    <s v="AUTOMATIC"/>
    <s v="front wheel drive"/>
    <n v="4"/>
    <x v="32"/>
    <s v="Midsize"/>
    <s v="4dr SUV"/>
    <n v="33"/>
    <n v="26"/>
    <n v="2009"/>
    <n v="23040"/>
  </r>
  <r>
    <x v="9"/>
    <x v="377"/>
    <n v="2016"/>
    <s v="regular unleaded"/>
    <n v="170"/>
    <n v="4"/>
    <s v="AUTOMATIC"/>
    <s v="all wheel drive"/>
    <n v="4"/>
    <x v="32"/>
    <s v="Midsize"/>
    <s v="4dr SUV"/>
    <n v="32"/>
    <n v="25"/>
    <n v="2009"/>
    <n v="24680"/>
  </r>
  <r>
    <x v="9"/>
    <x v="377"/>
    <n v="2016"/>
    <s v="regular unleaded"/>
    <n v="170"/>
    <n v="4"/>
    <s v="AUTOMATIC"/>
    <s v="all wheel drive"/>
    <n v="4"/>
    <x v="32"/>
    <s v="Midsize"/>
    <s v="4dr SUV"/>
    <n v="32"/>
    <n v="25"/>
    <n v="2009"/>
    <n v="26130"/>
  </r>
  <r>
    <x v="9"/>
    <x v="377"/>
    <n v="2016"/>
    <s v="regular unleaded"/>
    <n v="170"/>
    <n v="4"/>
    <s v="AUTOMATIC"/>
    <s v="front wheel drive"/>
    <n v="4"/>
    <x v="32"/>
    <s v="Midsize"/>
    <s v="4dr SUV"/>
    <n v="33"/>
    <n v="26"/>
    <n v="2009"/>
    <n v="28730"/>
  </r>
  <r>
    <x v="9"/>
    <x v="377"/>
    <n v="2016"/>
    <s v="regular unleaded"/>
    <n v="170"/>
    <n v="4"/>
    <s v="AUTOMATIC"/>
    <s v="front wheel drive"/>
    <n v="4"/>
    <x v="32"/>
    <s v="Midsize"/>
    <s v="4dr SUV"/>
    <n v="33"/>
    <n v="26"/>
    <n v="2009"/>
    <n v="24780"/>
  </r>
  <r>
    <x v="9"/>
    <x v="377"/>
    <n v="2016"/>
    <s v="regular unleaded"/>
    <n v="170"/>
    <n v="4"/>
    <s v="AUTOMATIC"/>
    <s v="front wheel drive"/>
    <n v="4"/>
    <x v="32"/>
    <s v="Midsize"/>
    <s v="4dr SUV"/>
    <n v="33"/>
    <n v="26"/>
    <n v="2009"/>
    <n v="2333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6280"/>
  </r>
  <r>
    <x v="1"/>
    <x v="657"/>
    <n v="2008"/>
    <s v="premium unleaded (required)"/>
    <n v="390"/>
    <n v="8"/>
    <s v="AUTOMATIC"/>
    <s v="rear wheel drive"/>
    <n v="4"/>
    <x v="7"/>
    <s v="Midsize"/>
    <s v="4dr SUV"/>
    <n v="16"/>
    <n v="12"/>
    <n v="1385"/>
    <n v="35590"/>
  </r>
  <r>
    <x v="3"/>
    <x v="663"/>
    <n v="2007"/>
    <s v="premium unleaded (required)"/>
    <n v="469"/>
    <n v="8"/>
    <s v="AUTOMATIC"/>
    <s v="rear wheel drive"/>
    <n v="4"/>
    <x v="5"/>
    <s v="Large"/>
    <s v="Sedan"/>
    <n v="19"/>
    <n v="12"/>
    <n v="1624"/>
    <n v="75010"/>
  </r>
  <r>
    <x v="21"/>
    <x v="665"/>
    <n v="2016"/>
    <s v="premium unleaded (required)"/>
    <n v="467"/>
    <n v="8"/>
    <s v="AUTOMATIC"/>
    <s v="rear wheel drive"/>
    <n v="4"/>
    <x v="5"/>
    <s v="Midsize"/>
    <s v="Sedan"/>
    <n v="24"/>
    <n v="16"/>
    <n v="454"/>
    <n v="84440"/>
  </r>
  <r>
    <x v="0"/>
    <x v="666"/>
    <n v="2015"/>
    <s v="premium unleaded (required)"/>
    <n v="520"/>
    <n v="8"/>
    <s v="AUTOMATED_MANUAL"/>
    <s v="all wheel drive"/>
    <n v="4"/>
    <x v="0"/>
    <s v="Large"/>
    <s v="Sedan"/>
    <n v="24"/>
    <n v="15"/>
    <n v="1715"/>
    <n v="161100"/>
  </r>
  <r>
    <x v="40"/>
    <x v="402"/>
    <n v="2014"/>
    <s v="premium unleaded (required)"/>
    <n v="510"/>
    <n v="8"/>
    <s v="AUTOMATIC"/>
    <s v="four wheel drive"/>
    <n v="4"/>
    <x v="0"/>
    <s v="Midsize"/>
    <s v="4dr SUV"/>
    <n v="19"/>
    <n v="14"/>
    <n v="258"/>
    <n v="92400"/>
  </r>
  <r>
    <x v="40"/>
    <x v="399"/>
    <n v="2014"/>
    <s v="premium unleaded (required)"/>
    <n v="510"/>
    <n v="8"/>
    <s v="AUTOMATIC"/>
    <s v="four wheel drive"/>
    <n v="4"/>
    <x v="0"/>
    <s v="Large"/>
    <s v="4dr SUV"/>
    <n v="19"/>
    <n v="13"/>
    <n v="258"/>
    <n v="184105"/>
  </r>
  <r>
    <x v="34"/>
    <x v="667"/>
    <n v="2009"/>
    <s v="premium unleaded (required)"/>
    <n v="500"/>
    <n v="8"/>
    <s v="AUTOMATIC"/>
    <s v="rear wheel drive"/>
    <n v="4"/>
    <x v="26"/>
    <s v="Large"/>
    <s v="Sedan"/>
    <n v="14"/>
    <n v="10"/>
    <n v="520"/>
    <n v="246990"/>
  </r>
  <r>
    <x v="34"/>
    <x v="668"/>
    <n v="2015"/>
    <s v="premium unleaded (required)"/>
    <n v="505"/>
    <n v="8"/>
    <s v="AUTOMATIC"/>
    <s v="rear wheel drive"/>
    <n v="4"/>
    <x v="19"/>
    <s v="Large"/>
    <s v="Sedan"/>
    <n v="18"/>
    <n v="11"/>
    <n v="520"/>
    <n v="303700"/>
  </r>
  <r>
    <x v="34"/>
    <x v="668"/>
    <n v="2014"/>
    <s v="premium unleaded (required)"/>
    <n v="505"/>
    <n v="8"/>
    <s v="AUTOMATIC"/>
    <s v="rear wheel drive"/>
    <n v="4"/>
    <x v="19"/>
    <s v="Large"/>
    <s v="Sedan"/>
    <n v="18"/>
    <n v="11"/>
    <n v="520"/>
    <n v="298900"/>
  </r>
  <r>
    <x v="20"/>
    <x v="43"/>
    <n v="2016"/>
    <s v="premium unleaded (required)"/>
    <n v="503"/>
    <n v="8"/>
    <s v="AUTOMATIC"/>
    <s v="rear wheel drive"/>
    <n v="4"/>
    <x v="5"/>
    <s v="Midsize"/>
    <s v="Sedan"/>
    <n v="25"/>
    <n v="18"/>
    <n v="617"/>
    <n v="7325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2440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3650"/>
  </r>
  <r>
    <x v="20"/>
    <x v="43"/>
    <n v="2015"/>
    <s v="premium unleaded (required)"/>
    <n v="503"/>
    <n v="8"/>
    <s v="AUTOMATIC"/>
    <s v="rear wheel drive"/>
    <n v="4"/>
    <x v="5"/>
    <s v="Midsize"/>
    <s v="Sedan"/>
    <n v="25"/>
    <n v="18"/>
    <n v="617"/>
    <n v="71900"/>
  </r>
  <r>
    <x v="20"/>
    <x v="43"/>
    <n v="2017"/>
    <s v="premium unleaded (required)"/>
    <n v="503"/>
    <n v="8"/>
    <s v="AUTOMATIC"/>
    <s v="rear wheel drive"/>
    <n v="4"/>
    <x v="5"/>
    <s v="Midsize"/>
    <s v="Sedan"/>
    <n v="24"/>
    <n v="18"/>
    <n v="617"/>
    <n v="72800"/>
  </r>
  <r>
    <x v="40"/>
    <x v="399"/>
    <n v="2016"/>
    <s v="premium unleaded (recommended)"/>
    <n v="510"/>
    <n v="8"/>
    <s v="AUTOMATIC"/>
    <s v="four wheel drive"/>
    <n v="4"/>
    <x v="0"/>
    <s v="Large"/>
    <s v="4dr SUV"/>
    <n v="19"/>
    <n v="14"/>
    <n v="258"/>
    <n v="103195"/>
  </r>
  <r>
    <x v="15"/>
    <x v="388"/>
    <n v="2015"/>
    <s v="regular unleaded"/>
    <n v="170"/>
    <n v="4"/>
    <s v="MANUAL"/>
    <s v="front wheel drive"/>
    <n v="4"/>
    <x v="3"/>
    <s v="Midsize"/>
    <s v="Sedan"/>
    <n v="37"/>
    <n v="25"/>
    <n v="873"/>
    <n v="18995"/>
  </r>
  <r>
    <x v="34"/>
    <x v="667"/>
    <n v="2007"/>
    <s v="premium unleaded (required)"/>
    <n v="500"/>
    <n v="8"/>
    <s v="AUTOMATIC"/>
    <s v="rear wheel drive"/>
    <n v="4"/>
    <x v="26"/>
    <s v="Large"/>
    <s v="Sedan"/>
    <n v="15"/>
    <n v="10"/>
    <n v="520"/>
    <n v="242990"/>
  </r>
  <r>
    <x v="15"/>
    <x v="477"/>
    <n v="2015"/>
    <s v="regular unleaded"/>
    <n v="170"/>
    <n v="4"/>
    <s v="MANUAL"/>
    <s v="front wheel drive"/>
    <n v="4"/>
    <x v="3"/>
    <s v="Midsize"/>
    <s v="Sedan"/>
    <n v="35"/>
    <n v="24"/>
    <n v="873"/>
    <n v="21340"/>
  </r>
  <r>
    <x v="34"/>
    <x v="607"/>
    <n v="2016"/>
    <s v="premium unleaded (required)"/>
    <n v="500"/>
    <n v="8"/>
    <s v="AUTOMATIC"/>
    <s v="all wheel drive"/>
    <n v="4"/>
    <x v="19"/>
    <s v="Large"/>
    <s v="Sedan"/>
    <n v="24"/>
    <n v="14"/>
    <n v="520"/>
    <n v="201000"/>
  </r>
  <r>
    <x v="24"/>
    <x v="655"/>
    <n v="2003"/>
    <s v="premium unleaded (required)"/>
    <n v="170"/>
    <n v="4"/>
    <s v="MANUAL"/>
    <s v="front wheel drive"/>
    <n v="4"/>
    <x v="7"/>
    <s v="Compact"/>
    <s v="Sedan"/>
    <n v="27"/>
    <n v="21"/>
    <n v="586"/>
    <n v="19980"/>
  </r>
  <r>
    <x v="34"/>
    <x v="668"/>
    <n v="2016"/>
    <s v="premium unleaded (required)"/>
    <n v="505"/>
    <n v="8"/>
    <s v="AUTOMATIC"/>
    <s v="rear wheel drive"/>
    <n v="4"/>
    <x v="19"/>
    <s v="Large"/>
    <s v="Sedan"/>
    <n v="18"/>
    <n v="11"/>
    <n v="520"/>
    <n v="303700"/>
  </r>
  <r>
    <x v="40"/>
    <x v="399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36750"/>
  </r>
  <r>
    <x v="40"/>
    <x v="399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42995"/>
  </r>
  <r>
    <x v="40"/>
    <x v="399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23845"/>
  </r>
  <r>
    <x v="40"/>
    <x v="399"/>
    <n v="2014"/>
    <s v="premium unleaded (required)"/>
    <n v="510"/>
    <n v="8"/>
    <s v="AUTOMATIC"/>
    <s v="four wheel drive"/>
    <n v="4"/>
    <x v="0"/>
    <s v="Large"/>
    <s v="4dr SUV"/>
    <n v="19"/>
    <n v="13"/>
    <n v="258"/>
    <n v="105300"/>
  </r>
  <r>
    <x v="40"/>
    <x v="399"/>
    <n v="2014"/>
    <s v="premium unleaded (required)"/>
    <n v="510"/>
    <n v="8"/>
    <s v="AUTOMATIC"/>
    <s v="four wheel drive"/>
    <n v="4"/>
    <x v="0"/>
    <s v="Large"/>
    <s v="4dr SUV"/>
    <n v="19"/>
    <n v="13"/>
    <n v="258"/>
    <n v="100100"/>
  </r>
  <r>
    <x v="40"/>
    <x v="399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06995"/>
  </r>
  <r>
    <x v="40"/>
    <x v="402"/>
    <n v="2016"/>
    <s v="premium unleaded (recommended)"/>
    <n v="510"/>
    <n v="8"/>
    <s v="AUTOMATIC"/>
    <s v="four wheel drive"/>
    <n v="4"/>
    <x v="0"/>
    <s v="Midsize"/>
    <s v="4dr SUV"/>
    <n v="19"/>
    <n v="14"/>
    <n v="258"/>
    <n v="93075"/>
  </r>
  <r>
    <x v="40"/>
    <x v="402"/>
    <n v="2015"/>
    <s v="flex-fuel (premium unleaded required/E85)"/>
    <n v="510"/>
    <n v="8"/>
    <s v="AUTOMATIC"/>
    <s v="four wheel drive"/>
    <n v="4"/>
    <x v="4"/>
    <s v="Midsize"/>
    <s v="4dr SUV"/>
    <n v="19"/>
    <n v="14"/>
    <n v="258"/>
    <n v="92495"/>
  </r>
  <r>
    <x v="40"/>
    <x v="402"/>
    <n v="2016"/>
    <s v="premium unleaded (recommended)"/>
    <n v="510"/>
    <n v="8"/>
    <s v="AUTOMATIC"/>
    <s v="four wheel drive"/>
    <n v="4"/>
    <x v="0"/>
    <s v="Midsize"/>
    <s v="4dr SUV"/>
    <n v="19"/>
    <n v="14"/>
    <n v="258"/>
    <n v="82695"/>
  </r>
  <r>
    <x v="40"/>
    <x v="402"/>
    <n v="2015"/>
    <s v="flex-fuel (premium unleaded required/E85)"/>
    <n v="510"/>
    <n v="8"/>
    <s v="AUTOMATIC"/>
    <s v="four wheel drive"/>
    <n v="4"/>
    <x v="4"/>
    <s v="Midsize"/>
    <s v="4dr SUV"/>
    <n v="19"/>
    <n v="14"/>
    <n v="258"/>
    <n v="92495"/>
  </r>
  <r>
    <x v="40"/>
    <x v="399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05300"/>
  </r>
  <r>
    <x v="0"/>
    <x v="456"/>
    <n v="2017"/>
    <s v="premium unleaded (required)"/>
    <n v="520"/>
    <n v="8"/>
    <s v="AUTOMATIC"/>
    <s v="all wheel drive"/>
    <n v="4"/>
    <x v="35"/>
    <s v="Midsize"/>
    <s v="4dr SUV"/>
    <n v="21"/>
    <n v="14"/>
    <n v="1715"/>
    <n v="116500"/>
  </r>
  <r>
    <x v="10"/>
    <x v="669"/>
    <n v="2016"/>
    <s v="premium unleaded (required)"/>
    <n v="520"/>
    <n v="8"/>
    <s v="AUTOMATIC"/>
    <s v="all wheel drive"/>
    <n v="4"/>
    <x v="5"/>
    <s v="Large"/>
    <s v="Sedan"/>
    <n v="25"/>
    <n v="16"/>
    <n v="3105"/>
    <n v="114900"/>
  </r>
  <r>
    <x v="37"/>
    <x v="670"/>
    <n v="2017"/>
    <s v="premium unleaded (required)"/>
    <n v="523"/>
    <n v="8"/>
    <s v="AUTOMATIC"/>
    <s v="rear wheel drive"/>
    <n v="4"/>
    <x v="26"/>
    <s v="Large"/>
    <s v="Sedan"/>
    <n v="22"/>
    <n v="15"/>
    <n v="238"/>
    <n v="145500"/>
  </r>
  <r>
    <x v="37"/>
    <x v="670"/>
    <n v="2015"/>
    <s v="premium unleaded (required)"/>
    <n v="523"/>
    <n v="8"/>
    <s v="AUTOMATIC"/>
    <s v="rear wheel drive"/>
    <n v="4"/>
    <x v="26"/>
    <s v="Large"/>
    <s v="Sedan"/>
    <n v="22"/>
    <n v="13"/>
    <n v="238"/>
    <n v="140500"/>
  </r>
  <r>
    <x v="15"/>
    <x v="652"/>
    <n v="2014"/>
    <s v="premium unleaded (required)"/>
    <n v="170"/>
    <n v="4"/>
    <s v="AUTOMATED_MANUAL"/>
    <s v="front wheel drive"/>
    <n v="4"/>
    <x v="46"/>
    <s v="Midsize"/>
    <s v="Sedan"/>
    <n v="48"/>
    <n v="42"/>
    <n v="873"/>
    <n v="30245"/>
  </r>
  <r>
    <x v="21"/>
    <x v="576"/>
    <n v="2007"/>
    <s v="regular unleaded"/>
    <n v="268"/>
    <n v="8"/>
    <s v="AUTOMATIC"/>
    <s v="four wheel drive"/>
    <n v="4"/>
    <x v="14"/>
    <s v="Midsize"/>
    <s v="4dr SUV"/>
    <n v="15"/>
    <n v="12"/>
    <n v="454"/>
    <n v="67395"/>
  </r>
  <r>
    <x v="3"/>
    <x v="644"/>
    <n v="1990"/>
    <s v="regular unleaded"/>
    <n v="140"/>
    <n v="8"/>
    <s v="AUTOMATIC"/>
    <s v="rear wheel drive"/>
    <n v="4"/>
    <x v="14"/>
    <s v="Large"/>
    <s v="Sedan"/>
    <n v="22"/>
    <n v="15"/>
    <n v="1624"/>
    <n v="2000"/>
  </r>
  <r>
    <x v="15"/>
    <x v="388"/>
    <n v="2015"/>
    <s v="premium unleaded (required)"/>
    <n v="170"/>
    <n v="4"/>
    <s v="AUTOMATED_MANUAL"/>
    <s v="front wheel drive"/>
    <n v="4"/>
    <x v="46"/>
    <s v="Midsize"/>
    <s v="Sedan"/>
    <n v="48"/>
    <n v="42"/>
    <n v="873"/>
    <n v="31670"/>
  </r>
  <r>
    <x v="15"/>
    <x v="388"/>
    <n v="2016"/>
    <s v="premium unleaded (required)"/>
    <n v="170"/>
    <n v="4"/>
    <s v="AUTOMATED_MANUAL"/>
    <s v="front wheel drive"/>
    <n v="4"/>
    <x v="46"/>
    <s v="Midsize"/>
    <s v="Sedan"/>
    <n v="48"/>
    <n v="42"/>
    <n v="873"/>
    <n v="31120"/>
  </r>
  <r>
    <x v="34"/>
    <x v="667"/>
    <n v="2009"/>
    <s v="premium unleaded (required)"/>
    <n v="500"/>
    <n v="8"/>
    <s v="AUTOMATIC"/>
    <s v="rear wheel drive"/>
    <n v="4"/>
    <x v="26"/>
    <s v="Large"/>
    <s v="Sedan"/>
    <n v="14"/>
    <n v="10"/>
    <n v="520"/>
    <n v="270990"/>
  </r>
  <r>
    <x v="34"/>
    <x v="667"/>
    <n v="2008"/>
    <s v="premium unleaded (required)"/>
    <n v="500"/>
    <n v="8"/>
    <s v="AUTOMATIC"/>
    <s v="rear wheel drive"/>
    <n v="4"/>
    <x v="26"/>
    <s v="Large"/>
    <s v="Sedan"/>
    <n v="15"/>
    <n v="10"/>
    <n v="520"/>
    <n v="242990"/>
  </r>
  <r>
    <x v="40"/>
    <x v="399"/>
    <n v="2014"/>
    <s v="premium unleaded (required)"/>
    <n v="510"/>
    <n v="8"/>
    <s v="AUTOMATIC"/>
    <s v="four wheel drive"/>
    <n v="4"/>
    <x v="0"/>
    <s v="Large"/>
    <s v="4dr SUV"/>
    <n v="19"/>
    <n v="13"/>
    <n v="258"/>
    <n v="142100"/>
  </r>
  <r>
    <x v="0"/>
    <x v="456"/>
    <n v="2016"/>
    <s v="premium unleaded (required)"/>
    <n v="520"/>
    <n v="8"/>
    <s v="AUTOMATIC"/>
    <s v="all wheel drive"/>
    <n v="4"/>
    <x v="35"/>
    <s v="Midsize"/>
    <s v="4dr SUV"/>
    <n v="21"/>
    <n v="14"/>
    <n v="1715"/>
    <n v="114700"/>
  </r>
  <r>
    <x v="0"/>
    <x v="456"/>
    <n v="2015"/>
    <s v="premium unleaded (required)"/>
    <n v="520"/>
    <n v="8"/>
    <s v="AUTOMATIC"/>
    <s v="all wheel drive"/>
    <n v="4"/>
    <x v="35"/>
    <s v="Midsize"/>
    <s v="4dr SUV"/>
    <n v="21"/>
    <n v="14"/>
    <n v="1715"/>
    <n v="113600"/>
  </r>
  <r>
    <x v="20"/>
    <x v="438"/>
    <n v="2015"/>
    <s v="premium unleaded (required)"/>
    <n v="518"/>
    <n v="8"/>
    <s v="AUTOMATIC"/>
    <s v="all wheel drive"/>
    <n v="4"/>
    <x v="51"/>
    <s v="Midsize"/>
    <s v="4dr SUV"/>
    <n v="17"/>
    <n v="13"/>
    <n v="617"/>
    <n v="98400"/>
  </r>
  <r>
    <x v="20"/>
    <x v="438"/>
    <n v="2013"/>
    <s v="premium unleaded (required)"/>
    <n v="518"/>
    <n v="8"/>
    <s v="AUTOMATIC"/>
    <s v="all wheel drive"/>
    <n v="4"/>
    <x v="51"/>
    <s v="Midsize"/>
    <s v="4dr SUV"/>
    <n v="17"/>
    <n v="13"/>
    <n v="617"/>
    <n v="96100"/>
  </r>
  <r>
    <x v="20"/>
    <x v="438"/>
    <n v="2014"/>
    <s v="premium unleaded (required)"/>
    <n v="518"/>
    <n v="8"/>
    <s v="AUTOMATIC"/>
    <s v="all wheel drive"/>
    <n v="4"/>
    <x v="51"/>
    <s v="Midsize"/>
    <s v="4dr SUV"/>
    <n v="17"/>
    <n v="13"/>
    <n v="617"/>
    <n v="97250"/>
  </r>
  <r>
    <x v="40"/>
    <x v="399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42100"/>
  </r>
  <r>
    <x v="3"/>
    <x v="663"/>
    <n v="2008"/>
    <s v="premium unleaded (required)"/>
    <n v="469"/>
    <n v="8"/>
    <s v="AUTOMATIC"/>
    <s v="rear wheel drive"/>
    <n v="4"/>
    <x v="5"/>
    <s v="Large"/>
    <s v="Sedan"/>
    <n v="19"/>
    <n v="13"/>
    <n v="1624"/>
    <n v="78775"/>
  </r>
  <r>
    <x v="40"/>
    <x v="399"/>
    <n v="2014"/>
    <s v="premium unleaded (required)"/>
    <n v="510"/>
    <n v="8"/>
    <s v="AUTOMATIC"/>
    <s v="four wheel drive"/>
    <n v="4"/>
    <x v="0"/>
    <s v="Large"/>
    <s v="4dr SUV"/>
    <n v="19"/>
    <n v="13"/>
    <n v="258"/>
    <n v="136750"/>
  </r>
  <r>
    <x v="40"/>
    <x v="399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86495"/>
  </r>
  <r>
    <x v="40"/>
    <x v="399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18845"/>
  </r>
  <r>
    <x v="40"/>
    <x v="399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01995"/>
  </r>
  <r>
    <x v="40"/>
    <x v="399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37995"/>
  </r>
  <r>
    <x v="40"/>
    <x v="402"/>
    <n v="2015"/>
    <s v="flex-fuel (premium unleaded required/E85)"/>
    <n v="510"/>
    <n v="8"/>
    <s v="AUTOMATIC"/>
    <s v="four wheel drive"/>
    <n v="4"/>
    <x v="4"/>
    <s v="Midsize"/>
    <s v="4dr SUV"/>
    <n v="19"/>
    <n v="14"/>
    <n v="258"/>
    <n v="79995"/>
  </r>
  <r>
    <x v="40"/>
    <x v="402"/>
    <n v="2014"/>
    <s v="premium unleaded (required)"/>
    <n v="510"/>
    <n v="8"/>
    <s v="AUTOMATIC"/>
    <s v="four wheel drive"/>
    <n v="4"/>
    <x v="0"/>
    <s v="Midsize"/>
    <s v="4dr SUV"/>
    <n v="19"/>
    <n v="14"/>
    <n v="258"/>
    <n v="79100"/>
  </r>
  <r>
    <x v="40"/>
    <x v="399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84105"/>
  </r>
  <r>
    <x v="40"/>
    <x v="402"/>
    <n v="2014"/>
    <s v="flex-fuel (premium unleaded required/E85)"/>
    <n v="510"/>
    <n v="8"/>
    <s v="AUTOMATIC"/>
    <s v="four wheel drive"/>
    <n v="4"/>
    <x v="4"/>
    <s v="Midsize"/>
    <s v="4dr SUV"/>
    <n v="19"/>
    <n v="14"/>
    <n v="258"/>
    <n v="79100"/>
  </r>
  <r>
    <x v="0"/>
    <x v="666"/>
    <n v="2016"/>
    <s v="premium unleaded (required)"/>
    <n v="520"/>
    <n v="8"/>
    <s v="AUTOMATED_MANUAL"/>
    <s v="all wheel drive"/>
    <n v="4"/>
    <x v="0"/>
    <s v="Large"/>
    <s v="Sedan"/>
    <n v="24"/>
    <n v="15"/>
    <n v="1715"/>
    <n v="161100"/>
  </r>
  <r>
    <x v="10"/>
    <x v="669"/>
    <n v="2015"/>
    <s v="premium unleaded (required)"/>
    <n v="520"/>
    <n v="8"/>
    <s v="AUTOMATIC"/>
    <s v="all wheel drive"/>
    <n v="4"/>
    <x v="5"/>
    <s v="Large"/>
    <s v="Sedan"/>
    <n v="27"/>
    <n v="17"/>
    <n v="3105"/>
    <n v="114900"/>
  </r>
  <r>
    <x v="0"/>
    <x v="666"/>
    <n v="2016"/>
    <s v="premium unleaded (required)"/>
    <n v="520"/>
    <n v="8"/>
    <s v="AUTOMATED_MANUAL"/>
    <s v="all wheel drive"/>
    <n v="4"/>
    <x v="0"/>
    <s v="Large"/>
    <s v="Sedan"/>
    <n v="24"/>
    <n v="15"/>
    <n v="1715"/>
    <n v="141300"/>
  </r>
  <r>
    <x v="0"/>
    <x v="666"/>
    <n v="2015"/>
    <s v="premium unleaded (required)"/>
    <n v="520"/>
    <n v="8"/>
    <s v="AUTOMATED_MANUAL"/>
    <s v="all wheel drive"/>
    <n v="4"/>
    <x v="0"/>
    <s v="Large"/>
    <s v="Sedan"/>
    <n v="24"/>
    <n v="15"/>
    <n v="1715"/>
    <n v="141300"/>
  </r>
  <r>
    <x v="37"/>
    <x v="670"/>
    <n v="2017"/>
    <s v="premium unleaded (required)"/>
    <n v="523"/>
    <n v="8"/>
    <s v="AUTOMATIC"/>
    <s v="rear wheel drive"/>
    <n v="4"/>
    <x v="26"/>
    <s v="Large"/>
    <s v="Sedan"/>
    <n v="22"/>
    <n v="15"/>
    <n v="238"/>
    <n v="145500"/>
  </r>
  <r>
    <x v="37"/>
    <x v="670"/>
    <n v="2016"/>
    <s v="premium unleaded (required)"/>
    <n v="523"/>
    <n v="8"/>
    <s v="AUTOMATIC"/>
    <s v="rear wheel drive"/>
    <n v="4"/>
    <x v="26"/>
    <s v="Large"/>
    <s v="Sedan"/>
    <n v="22"/>
    <n v="15"/>
    <n v="238"/>
    <n v="141500"/>
  </r>
  <r>
    <x v="40"/>
    <x v="402"/>
    <n v="2014"/>
    <s v="flex-fuel (premium unleaded required/E85)"/>
    <n v="510"/>
    <n v="8"/>
    <s v="AUTOMATIC"/>
    <s v="four wheel drive"/>
    <n v="4"/>
    <x v="4"/>
    <s v="Midsize"/>
    <s v="4dr SUV"/>
    <n v="19"/>
    <n v="14"/>
    <n v="258"/>
    <n v="92400"/>
  </r>
  <r>
    <x v="15"/>
    <x v="652"/>
    <n v="2013"/>
    <s v="premium unleaded (required)"/>
    <n v="170"/>
    <n v="4"/>
    <s v="AUTOMATED_MANUAL"/>
    <s v="front wheel drive"/>
    <n v="4"/>
    <x v="46"/>
    <s v="Midsize"/>
    <s v="Sedan"/>
    <n v="48"/>
    <n v="42"/>
    <n v="873"/>
    <n v="24995"/>
  </r>
  <r>
    <x v="9"/>
    <x v="559"/>
    <n v="2017"/>
    <s v="regular unleaded"/>
    <n v="390"/>
    <n v="8"/>
    <s v="AUTOMATIC"/>
    <s v="four wheel drive"/>
    <n v="4"/>
    <x v="3"/>
    <s v="Large"/>
    <s v="Crew Cab Pickup"/>
    <n v="21"/>
    <n v="15"/>
    <n v="2009"/>
    <n v="49460"/>
  </r>
  <r>
    <x v="7"/>
    <x v="172"/>
    <n v="2010"/>
    <s v="regular unleaded"/>
    <n v="390"/>
    <n v="8"/>
    <s v="AUTOMATIC"/>
    <s v="rear wheel drive"/>
    <n v="4"/>
    <x v="3"/>
    <s v="Large"/>
    <s v="Crew Cab Pickup"/>
    <n v="20"/>
    <n v="14"/>
    <n v="1851"/>
    <n v="36880"/>
  </r>
  <r>
    <x v="3"/>
    <x v="671"/>
    <n v="2013"/>
    <s v="flex-fuel (premium unleaded recommended/E85)"/>
    <n v="403"/>
    <n v="8"/>
    <s v="AUTOMATIC"/>
    <s v="all wheel drive"/>
    <n v="4"/>
    <x v="47"/>
    <s v="Large"/>
    <s v="Crew Cab Pickup"/>
    <n v="18"/>
    <n v="13"/>
    <n v="1624"/>
    <n v="63060"/>
  </r>
  <r>
    <x v="20"/>
    <x v="672"/>
    <n v="2017"/>
    <s v="premium unleaded (required)"/>
    <n v="402"/>
    <n v="8"/>
    <s v="AUTOMATIC"/>
    <s v="rear wheel drive"/>
    <n v="4"/>
    <x v="0"/>
    <s v="Midsize"/>
    <s v="Sedan"/>
    <n v="26"/>
    <n v="18"/>
    <n v="617"/>
    <n v="74850"/>
  </r>
  <r>
    <x v="20"/>
    <x v="672"/>
    <n v="2015"/>
    <s v="premium unleaded (required)"/>
    <n v="402"/>
    <n v="8"/>
    <s v="AUTOMATIC"/>
    <s v="all wheel drive"/>
    <n v="4"/>
    <x v="0"/>
    <s v="Midsize"/>
    <s v="Sedan"/>
    <n v="24"/>
    <n v="17"/>
    <n v="617"/>
    <n v="75700"/>
  </r>
  <r>
    <x v="14"/>
    <x v="362"/>
    <n v="2017"/>
    <s v="flex-fuel (unleaded/E85)"/>
    <n v="169"/>
    <n v="4"/>
    <s v="AUTOMATIC"/>
    <s v="front wheel drive"/>
    <n v="4"/>
    <x v="3"/>
    <s v="Compact"/>
    <s v="Cargo Minivan"/>
    <n v="27"/>
    <n v="20"/>
    <n v="5657"/>
    <n v="22900"/>
  </r>
  <r>
    <x v="20"/>
    <x v="672"/>
    <n v="2015"/>
    <s v="premium unleaded (required)"/>
    <n v="402"/>
    <n v="8"/>
    <s v="AUTOMATIC"/>
    <s v="rear wheel drive"/>
    <n v="4"/>
    <x v="0"/>
    <s v="Midsize"/>
    <s v="Sedan"/>
    <n v="26"/>
    <n v="17"/>
    <n v="617"/>
    <n v="73200"/>
  </r>
  <r>
    <x v="14"/>
    <x v="362"/>
    <n v="2015"/>
    <s v="regular unleaded"/>
    <n v="169"/>
    <n v="4"/>
    <s v="AUTOMATIC"/>
    <s v="front wheel drive"/>
    <n v="4"/>
    <x v="3"/>
    <s v="Compact"/>
    <s v="Cargo Minivan"/>
    <n v="29"/>
    <n v="21"/>
    <n v="5657"/>
    <n v="22330"/>
  </r>
  <r>
    <x v="20"/>
    <x v="672"/>
    <n v="2016"/>
    <s v="premium unleaded (required)"/>
    <n v="402"/>
    <n v="8"/>
    <s v="AUTOMATIC"/>
    <s v="all wheel drive"/>
    <n v="4"/>
    <x v="0"/>
    <s v="Midsize"/>
    <s v="Sedan"/>
    <n v="25"/>
    <n v="17"/>
    <n v="617"/>
    <n v="76600"/>
  </r>
  <r>
    <x v="20"/>
    <x v="672"/>
    <n v="2017"/>
    <s v="premium unleaded (required)"/>
    <n v="402"/>
    <n v="8"/>
    <s v="AUTOMATIC"/>
    <s v="all wheel drive"/>
    <n v="4"/>
    <x v="0"/>
    <s v="Midsize"/>
    <s v="Sedan"/>
    <n v="25"/>
    <n v="17"/>
    <n v="617"/>
    <n v="77350"/>
  </r>
  <r>
    <x v="14"/>
    <x v="362"/>
    <n v="2017"/>
    <s v="flex-fuel (unleaded/E85)"/>
    <n v="169"/>
    <n v="4"/>
    <s v="AUTOMATIC"/>
    <s v="front wheel drive"/>
    <n v="4"/>
    <x v="3"/>
    <s v="Compact"/>
    <s v="Cargo Minivan"/>
    <n v="27"/>
    <n v="20"/>
    <n v="5657"/>
    <n v="22900"/>
  </r>
  <r>
    <x v="3"/>
    <x v="671"/>
    <n v="2013"/>
    <s v="flex-fuel (premium unleaded recommended/E85)"/>
    <n v="403"/>
    <n v="8"/>
    <s v="AUTOMATIC"/>
    <s v="all wheel drive"/>
    <n v="4"/>
    <x v="52"/>
    <s v="Large"/>
    <s v="Crew Cab Pickup"/>
    <n v="18"/>
    <n v="13"/>
    <n v="1624"/>
    <n v="69640"/>
  </r>
  <r>
    <x v="21"/>
    <x v="658"/>
    <n v="2014"/>
    <s v="premium unleaded (required)"/>
    <n v="416"/>
    <n v="8"/>
    <s v="AUTOMATIC"/>
    <s v="rear wheel drive"/>
    <n v="4"/>
    <x v="5"/>
    <s v="Midsize"/>
    <s v="Sedan"/>
    <n v="23"/>
    <n v="16"/>
    <n v="454"/>
    <n v="63600"/>
  </r>
  <r>
    <x v="3"/>
    <x v="671"/>
    <n v="2011"/>
    <s v="flex-fuel (premium unleaded recommended/E85)"/>
    <n v="403"/>
    <n v="8"/>
    <s v="AUTOMATIC"/>
    <s v="all wheel drive"/>
    <n v="4"/>
    <x v="52"/>
    <s v="Large"/>
    <s v="Crew Cab Pickup"/>
    <n v="18"/>
    <n v="13"/>
    <n v="1624"/>
    <n v="69740"/>
  </r>
  <r>
    <x v="3"/>
    <x v="671"/>
    <n v="2012"/>
    <s v="flex-fuel (premium unleaded recommended/E85)"/>
    <n v="403"/>
    <n v="8"/>
    <s v="AUTOMATIC"/>
    <s v="all wheel drive"/>
    <n v="4"/>
    <x v="52"/>
    <s v="Large"/>
    <s v="Crew Cab Pickup"/>
    <n v="18"/>
    <n v="13"/>
    <n v="1624"/>
    <n v="69640"/>
  </r>
  <r>
    <x v="14"/>
    <x v="362"/>
    <n v="2015"/>
    <s v="regular unleaded"/>
    <n v="169"/>
    <n v="4"/>
    <s v="AUTOMATIC"/>
    <s v="front wheel drive"/>
    <n v="4"/>
    <x v="3"/>
    <s v="Compact"/>
    <s v="Passenger Minivan"/>
    <n v="28"/>
    <n v="20"/>
    <n v="5657"/>
    <n v="24710"/>
  </r>
  <r>
    <x v="14"/>
    <x v="362"/>
    <n v="2015"/>
    <s v="regular unleaded"/>
    <n v="169"/>
    <n v="4"/>
    <s v="AUTOMATIC"/>
    <s v="front wheel drive"/>
    <n v="4"/>
    <x v="3"/>
    <s v="Compact"/>
    <s v="Cargo Minivan"/>
    <n v="29"/>
    <n v="21"/>
    <n v="5657"/>
    <n v="22330"/>
  </r>
  <r>
    <x v="14"/>
    <x v="362"/>
    <n v="2015"/>
    <s v="regular unleaded"/>
    <n v="169"/>
    <n v="4"/>
    <s v="AUTOMATIC"/>
    <s v="front wheel drive"/>
    <n v="4"/>
    <x v="3"/>
    <s v="Compact"/>
    <s v="Passenger Minivan"/>
    <n v="28"/>
    <n v="20"/>
    <n v="5657"/>
    <n v="25185"/>
  </r>
  <r>
    <x v="20"/>
    <x v="438"/>
    <n v="2014"/>
    <s v="premium unleaded (required)"/>
    <n v="402"/>
    <n v="8"/>
    <s v="AUTOMATIC"/>
    <s v="all wheel drive"/>
    <n v="4"/>
    <x v="35"/>
    <s v="Midsize"/>
    <s v="4dr SUV"/>
    <n v="19"/>
    <n v="14"/>
    <n v="617"/>
    <n v="59450"/>
  </r>
  <r>
    <x v="20"/>
    <x v="438"/>
    <n v="2013"/>
    <s v="premium unleaded (required)"/>
    <n v="402"/>
    <n v="8"/>
    <s v="AUTOMATIC"/>
    <s v="all wheel drive"/>
    <n v="4"/>
    <x v="35"/>
    <s v="Midsize"/>
    <s v="4dr SUV"/>
    <n v="20"/>
    <n v="14"/>
    <n v="617"/>
    <n v="58800"/>
  </r>
  <r>
    <x v="20"/>
    <x v="613"/>
    <n v="2016"/>
    <s v="premium unleaded (required)"/>
    <n v="416"/>
    <n v="8"/>
    <s v="AUTOMATIC"/>
    <s v="four wheel drive"/>
    <n v="4"/>
    <x v="14"/>
    <s v="Midsize"/>
    <s v="4dr SUV"/>
    <n v="14"/>
    <n v="13"/>
    <n v="617"/>
    <n v="119900"/>
  </r>
  <r>
    <x v="2"/>
    <x v="673"/>
    <n v="2015"/>
    <s v="premium unleaded (required)"/>
    <n v="416"/>
    <n v="8"/>
    <s v="AUTOMATIC"/>
    <s v="all wheel drive"/>
    <n v="4"/>
    <x v="0"/>
    <s v="Large"/>
    <s v="Sedan"/>
    <n v="23"/>
    <n v="16"/>
    <n v="190"/>
    <n v="67050"/>
  </r>
  <r>
    <x v="12"/>
    <x v="674"/>
    <n v="2017"/>
    <s v="premium unleaded (recommended)"/>
    <n v="224"/>
    <n v="6"/>
    <s v="AUTOMATIC"/>
    <s v="all wheel drive"/>
    <n v="4"/>
    <x v="32"/>
    <s v="Midsize"/>
    <s v="4dr SUV"/>
    <n v="27"/>
    <n v="20"/>
    <n v="436"/>
    <n v="31695"/>
  </r>
  <r>
    <x v="25"/>
    <x v="410"/>
    <n v="2009"/>
    <s v="regular unleaded"/>
    <n v="252"/>
    <n v="6"/>
    <s v="AUTOMATIC"/>
    <s v="all wheel drive"/>
    <n v="4"/>
    <x v="32"/>
    <s v="Midsize"/>
    <s v="4dr SUV"/>
    <n v="23"/>
    <n v="16"/>
    <n v="481"/>
    <n v="27395"/>
  </r>
  <r>
    <x v="14"/>
    <x v="362"/>
    <n v="2015"/>
    <s v="regular unleaded"/>
    <n v="169"/>
    <n v="4"/>
    <s v="AUTOMATIC"/>
    <s v="front wheel drive"/>
    <n v="4"/>
    <x v="3"/>
    <s v="Compact"/>
    <s v="Cargo Minivan"/>
    <n v="29"/>
    <n v="21"/>
    <n v="5657"/>
    <n v="23330"/>
  </r>
  <r>
    <x v="12"/>
    <x v="674"/>
    <n v="2015"/>
    <s v="premium unleaded (recommended)"/>
    <n v="224"/>
    <n v="6"/>
    <s v="AUTOMATIC"/>
    <s v="all wheel drive"/>
    <n v="4"/>
    <x v="32"/>
    <s v="Midsize"/>
    <s v="4dr SUV"/>
    <n v="28"/>
    <n v="20"/>
    <n v="436"/>
    <n v="28195"/>
  </r>
  <r>
    <x v="4"/>
    <x v="393"/>
    <n v="2014"/>
    <s v="regular unleaded"/>
    <n v="268"/>
    <n v="6"/>
    <s v="AUTOMATIC"/>
    <s v="front wheel drive"/>
    <n v="4"/>
    <x v="37"/>
    <s v="Midsize"/>
    <s v="Wagon"/>
    <n v="26"/>
    <n v="19"/>
    <n v="2031"/>
    <n v="38120"/>
  </r>
  <r>
    <x v="15"/>
    <x v="550"/>
    <n v="2009"/>
    <s v="diesel"/>
    <n v="221"/>
    <n v="6"/>
    <s v="AUTOMATIC"/>
    <s v="all wheel drive"/>
    <n v="4"/>
    <x v="42"/>
    <s v="Midsize"/>
    <s v="4dr SUV"/>
    <n v="25"/>
    <n v="17"/>
    <n v="873"/>
    <n v="42800"/>
  </r>
  <r>
    <x v="21"/>
    <x v="440"/>
    <n v="2008"/>
    <s v="premium unleaded (required)"/>
    <n v="268"/>
    <n v="6"/>
    <s v="AUTOMATIC"/>
    <s v="all wheel drive"/>
    <n v="4"/>
    <x v="41"/>
    <s v="Midsize"/>
    <s v="4dr SUV"/>
    <n v="24"/>
    <n v="26"/>
    <n v="454"/>
    <n v="43480"/>
  </r>
  <r>
    <x v="14"/>
    <x v="362"/>
    <n v="2015"/>
    <s v="regular unleaded"/>
    <n v="169"/>
    <n v="4"/>
    <s v="AUTOMATIC"/>
    <s v="front wheel drive"/>
    <n v="4"/>
    <x v="3"/>
    <s v="Compact"/>
    <s v="Passenger Minivan"/>
    <n v="28"/>
    <n v="20"/>
    <n v="5657"/>
    <n v="26710"/>
  </r>
  <r>
    <x v="14"/>
    <x v="362"/>
    <n v="2015"/>
    <s v="regular unleaded"/>
    <n v="169"/>
    <n v="4"/>
    <s v="AUTOMATIC"/>
    <s v="front wheel drive"/>
    <n v="4"/>
    <x v="3"/>
    <s v="Compact"/>
    <s v="Cargo Minivan"/>
    <n v="29"/>
    <n v="21"/>
    <n v="5657"/>
    <n v="23855"/>
  </r>
  <r>
    <x v="3"/>
    <x v="671"/>
    <n v="2013"/>
    <s v="flex-fuel (premium unleaded recommended/E85)"/>
    <n v="403"/>
    <n v="8"/>
    <s v="AUTOMATIC"/>
    <s v="all wheel drive"/>
    <n v="4"/>
    <x v="52"/>
    <s v="Large"/>
    <s v="Crew Cab Pickup"/>
    <n v="18"/>
    <n v="13"/>
    <n v="1624"/>
    <n v="67250"/>
  </r>
  <r>
    <x v="3"/>
    <x v="671"/>
    <n v="2012"/>
    <s v="flex-fuel (premium unleaded recommended/E85)"/>
    <n v="403"/>
    <n v="8"/>
    <s v="AUTOMATIC"/>
    <s v="all wheel drive"/>
    <n v="4"/>
    <x v="47"/>
    <s v="Large"/>
    <s v="Crew Cab Pickup"/>
    <n v="18"/>
    <n v="13"/>
    <n v="1624"/>
    <n v="63060"/>
  </r>
  <r>
    <x v="2"/>
    <x v="673"/>
    <n v="2015"/>
    <s v="premium unleaded (required)"/>
    <n v="416"/>
    <n v="8"/>
    <s v="AUTOMATIC"/>
    <s v="rear wheel drive"/>
    <n v="4"/>
    <x v="0"/>
    <s v="Large"/>
    <s v="Sedan"/>
    <n v="24"/>
    <n v="16"/>
    <n v="190"/>
    <n v="64550"/>
  </r>
  <r>
    <x v="3"/>
    <x v="671"/>
    <n v="2012"/>
    <s v="flex-fuel (premium unleaded recommended/E85)"/>
    <n v="403"/>
    <n v="8"/>
    <s v="AUTOMATIC"/>
    <s v="all wheel drive"/>
    <n v="4"/>
    <x v="52"/>
    <s v="Large"/>
    <s v="Crew Cab Pickup"/>
    <n v="18"/>
    <n v="13"/>
    <n v="1624"/>
    <n v="67250"/>
  </r>
  <r>
    <x v="4"/>
    <x v="179"/>
    <n v="2016"/>
    <s v="flex-fuel (unleaded/E85)"/>
    <n v="381"/>
    <n v="8"/>
    <s v="AUTOMATIC"/>
    <s v="four wheel drive"/>
    <n v="4"/>
    <x v="12"/>
    <s v="Large"/>
    <s v="Extended Cab Pickup"/>
    <n v="17"/>
    <n v="13"/>
    <n v="2031"/>
    <n v="35700"/>
  </r>
  <r>
    <x v="4"/>
    <x v="675"/>
    <n v="2016"/>
    <s v="regular unleaded"/>
    <n v="381"/>
    <n v="8"/>
    <s v="AUTOMATIC"/>
    <s v="four wheel drive"/>
    <n v="4"/>
    <x v="14"/>
    <s v="Midsize"/>
    <s v="4dr SUV"/>
    <n v="18"/>
    <n v="13"/>
    <n v="2031"/>
    <n v="83825"/>
  </r>
  <r>
    <x v="4"/>
    <x v="179"/>
    <n v="2017"/>
    <s v="flex-fuel (unleaded/E85)"/>
    <n v="381"/>
    <n v="8"/>
    <s v="AUTOMATIC"/>
    <s v="rear wheel drive"/>
    <n v="4"/>
    <x v="12"/>
    <s v="Large"/>
    <s v="Extended Cab Pickup"/>
    <n v="18"/>
    <n v="13"/>
    <n v="2031"/>
    <n v="33100"/>
  </r>
  <r>
    <x v="4"/>
    <x v="179"/>
    <n v="2016"/>
    <s v="regular unleaded"/>
    <n v="381"/>
    <n v="8"/>
    <s v="AUTOMATIC"/>
    <s v="rear wheel drive"/>
    <n v="4"/>
    <x v="3"/>
    <s v="Large"/>
    <s v="Crew Cab Pickup"/>
    <n v="18"/>
    <n v="13"/>
    <n v="2031"/>
    <n v="46530"/>
  </r>
  <r>
    <x v="4"/>
    <x v="676"/>
    <n v="2015"/>
    <s v="flex-fuel (unleaded/E85)"/>
    <n v="381"/>
    <n v="8"/>
    <s v="AUTOMATIC"/>
    <s v="four wheel drive"/>
    <n v="4"/>
    <x v="12"/>
    <s v="Large"/>
    <s v="4dr SUV"/>
    <n v="17"/>
    <n v="13"/>
    <n v="2031"/>
    <n v="4762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31790"/>
  </r>
  <r>
    <x v="4"/>
    <x v="676"/>
    <n v="2015"/>
    <s v="flex-fuel (unleaded/E85)"/>
    <n v="381"/>
    <n v="8"/>
    <s v="AUTOMATIC"/>
    <s v="four wheel drive"/>
    <n v="4"/>
    <x v="12"/>
    <s v="Large"/>
    <s v="4dr SUV"/>
    <n v="17"/>
    <n v="13"/>
    <n v="2031"/>
    <n v="56580"/>
  </r>
  <r>
    <x v="4"/>
    <x v="179"/>
    <n v="2015"/>
    <s v="flex-fuel (unleaded/E85)"/>
    <n v="381"/>
    <n v="8"/>
    <s v="AUTOMATIC"/>
    <s v="four wheel drive"/>
    <n v="4"/>
    <x v="12"/>
    <s v="Large"/>
    <s v="Crew Cab Pickup"/>
    <n v="17"/>
    <n v="13"/>
    <n v="2031"/>
    <n v="47975"/>
  </r>
  <r>
    <x v="4"/>
    <x v="179"/>
    <n v="2016"/>
    <s v="flex-fuel (unleaded/E85)"/>
    <n v="381"/>
    <n v="8"/>
    <s v="AUTOMATIC"/>
    <s v="four wheel drive"/>
    <n v="4"/>
    <x v="12"/>
    <s v="Large"/>
    <s v="Extended Cab Pickup"/>
    <n v="17"/>
    <n v="13"/>
    <n v="2031"/>
    <n v="41720"/>
  </r>
  <r>
    <x v="4"/>
    <x v="179"/>
    <n v="2017"/>
    <s v="flex-fuel (unleaded/E85)"/>
    <n v="381"/>
    <n v="8"/>
    <s v="AUTOMATIC"/>
    <s v="four wheel drive"/>
    <n v="4"/>
    <x v="12"/>
    <s v="Large"/>
    <s v="Extended Cab Pickup"/>
    <n v="17"/>
    <n v="13"/>
    <n v="2031"/>
    <n v="34670"/>
  </r>
  <r>
    <x v="9"/>
    <x v="377"/>
    <n v="2017"/>
    <s v="regular unleaded"/>
    <n v="170"/>
    <n v="4"/>
    <s v="AUTOMATIC"/>
    <s v="all wheel drive"/>
    <n v="4"/>
    <x v="32"/>
    <s v="Midsize"/>
    <s v="4dr SUV"/>
    <n v="32"/>
    <n v="25"/>
    <n v="2009"/>
    <n v="31310"/>
  </r>
  <r>
    <x v="4"/>
    <x v="179"/>
    <n v="2017"/>
    <s v="flex-fuel (unleaded/E85)"/>
    <n v="381"/>
    <n v="8"/>
    <s v="AUTOMATIC"/>
    <s v="four wheel drive"/>
    <n v="4"/>
    <x v="12"/>
    <s v="Large"/>
    <s v="Crew Cab Pickup"/>
    <n v="17"/>
    <n v="13"/>
    <n v="2031"/>
    <n v="38470"/>
  </r>
  <r>
    <x v="4"/>
    <x v="179"/>
    <n v="2017"/>
    <s v="flex-fuel (unleaded/E85)"/>
    <n v="381"/>
    <n v="8"/>
    <s v="AUTOMATIC"/>
    <s v="rear wheel drive"/>
    <n v="4"/>
    <x v="12"/>
    <s v="Large"/>
    <s v="Extended Cab Pickup"/>
    <n v="18"/>
    <n v="13"/>
    <n v="2031"/>
    <n v="39280"/>
  </r>
  <r>
    <x v="4"/>
    <x v="179"/>
    <n v="2016"/>
    <s v="flex-fuel (unleaded/E85)"/>
    <n v="381"/>
    <n v="8"/>
    <s v="AUTOMATIC"/>
    <s v="four wheel drive"/>
    <n v="4"/>
    <x v="12"/>
    <s v="Large"/>
    <s v="Crew Cab Pickup"/>
    <n v="17"/>
    <n v="13"/>
    <n v="2031"/>
    <n v="43585"/>
  </r>
  <r>
    <x v="25"/>
    <x v="410"/>
    <n v="2008"/>
    <s v="regular unleaded"/>
    <n v="252"/>
    <n v="6"/>
    <s v="AUTOMATIC"/>
    <s v="all wheel drive"/>
    <n v="4"/>
    <x v="32"/>
    <s v="Midsize"/>
    <s v="4dr SUV"/>
    <n v="22"/>
    <n v="15"/>
    <n v="481"/>
    <n v="25199"/>
  </r>
  <r>
    <x v="4"/>
    <x v="179"/>
    <n v="2016"/>
    <s v="flex-fuel (unleaded/E85)"/>
    <n v="381"/>
    <n v="8"/>
    <s v="AUTOMATIC"/>
    <s v="four wheel drive"/>
    <n v="4"/>
    <x v="12"/>
    <s v="Large"/>
    <s v="Crew Cab Pickup"/>
    <n v="17"/>
    <n v="13"/>
    <n v="2031"/>
    <n v="45560"/>
  </r>
  <r>
    <x v="13"/>
    <x v="47"/>
    <n v="2007"/>
    <s v="flex-fuel (unleaded/E85)"/>
    <n v="295"/>
    <n v="8"/>
    <s v="AUTOMATIC"/>
    <s v="four wheel drive"/>
    <n v="4"/>
    <x v="12"/>
    <s v="Large"/>
    <s v="Extended Cab Pickup"/>
    <n v="17"/>
    <n v="13"/>
    <n v="549"/>
    <n v="28790"/>
  </r>
  <r>
    <x v="20"/>
    <x v="672"/>
    <n v="2016"/>
    <s v="premium unleaded (required)"/>
    <n v="402"/>
    <n v="8"/>
    <s v="AUTOMATIC"/>
    <s v="rear wheel drive"/>
    <n v="4"/>
    <x v="0"/>
    <s v="Midsize"/>
    <s v="Sedan"/>
    <n v="26"/>
    <n v="17"/>
    <n v="617"/>
    <n v="74100"/>
  </r>
  <r>
    <x v="14"/>
    <x v="362"/>
    <n v="2016"/>
    <s v="regular unleaded"/>
    <n v="169"/>
    <n v="4"/>
    <s v="AUTOMATIC"/>
    <s v="front wheel drive"/>
    <n v="4"/>
    <x v="3"/>
    <s v="Compact"/>
    <s v="Cargo Minivan"/>
    <n v="29"/>
    <n v="21"/>
    <n v="5657"/>
    <n v="23675"/>
  </r>
  <r>
    <x v="21"/>
    <x v="658"/>
    <n v="2012"/>
    <s v="premium unleaded (required)"/>
    <n v="416"/>
    <n v="8"/>
    <s v="AUTOMATIC"/>
    <s v="rear wheel drive"/>
    <n v="4"/>
    <x v="5"/>
    <s v="Midsize"/>
    <s v="Sedan"/>
    <n v="23"/>
    <n v="16"/>
    <n v="454"/>
    <n v="61300"/>
  </r>
  <r>
    <x v="3"/>
    <x v="671"/>
    <n v="2011"/>
    <s v="flex-fuel (premium unleaded recommended/E85)"/>
    <n v="403"/>
    <n v="8"/>
    <s v="AUTOMATIC"/>
    <s v="all wheel drive"/>
    <n v="4"/>
    <x v="52"/>
    <s v="Large"/>
    <s v="Crew Cab Pickup"/>
    <n v="18"/>
    <n v="13"/>
    <n v="1624"/>
    <n v="67350"/>
  </r>
  <r>
    <x v="14"/>
    <x v="362"/>
    <n v="2016"/>
    <s v="regular unleaded"/>
    <n v="169"/>
    <n v="4"/>
    <s v="AUTOMATIC"/>
    <s v="front wheel drive"/>
    <n v="4"/>
    <x v="3"/>
    <s v="Compact"/>
    <s v="Cargo Minivan"/>
    <n v="29"/>
    <n v="21"/>
    <n v="5657"/>
    <n v="23675"/>
  </r>
  <r>
    <x v="14"/>
    <x v="362"/>
    <n v="2016"/>
    <s v="regular unleaded"/>
    <n v="169"/>
    <n v="4"/>
    <s v="AUTOMATIC"/>
    <s v="front wheel drive"/>
    <n v="4"/>
    <x v="3"/>
    <s v="Compact"/>
    <s v="Cargo Minivan"/>
    <n v="29"/>
    <n v="21"/>
    <n v="5657"/>
    <n v="25200"/>
  </r>
  <r>
    <x v="1"/>
    <x v="677"/>
    <n v="2014"/>
    <s v="premium unleaded (recommended)"/>
    <n v="415"/>
    <n v="8"/>
    <s v="AUTOMATIC"/>
    <s v="rear wheel drive"/>
    <n v="4"/>
    <x v="8"/>
    <s v="Large"/>
    <s v="Sedan"/>
    <n v="21"/>
    <n v="14"/>
    <n v="1385"/>
    <n v="43475"/>
  </r>
  <r>
    <x v="1"/>
    <x v="677"/>
    <n v="2016"/>
    <s v="premium unleaded (recommended)"/>
    <n v="415"/>
    <n v="8"/>
    <s v="AUTOMATIC"/>
    <s v="rear wheel drive"/>
    <n v="4"/>
    <x v="8"/>
    <s v="Large"/>
    <s v="Sedan"/>
    <n v="20"/>
    <n v="14"/>
    <n v="1385"/>
    <n v="46575"/>
  </r>
  <r>
    <x v="14"/>
    <x v="362"/>
    <n v="2015"/>
    <s v="regular unleaded"/>
    <n v="169"/>
    <n v="4"/>
    <s v="AUTOMATIC"/>
    <s v="front wheel drive"/>
    <n v="4"/>
    <x v="3"/>
    <s v="Compact"/>
    <s v="Passenger Minivan"/>
    <n v="28"/>
    <n v="20"/>
    <n v="5657"/>
    <n v="29185"/>
  </r>
  <r>
    <x v="14"/>
    <x v="362"/>
    <n v="2015"/>
    <s v="regular unleaded"/>
    <n v="169"/>
    <n v="4"/>
    <s v="AUTOMATIC"/>
    <s v="front wheel drive"/>
    <n v="4"/>
    <x v="3"/>
    <s v="Compact"/>
    <s v="Cargo Minivan"/>
    <n v="29"/>
    <n v="21"/>
    <n v="5657"/>
    <n v="24855"/>
  </r>
  <r>
    <x v="1"/>
    <x v="677"/>
    <n v="2015"/>
    <s v="premium unleaded (recommended)"/>
    <n v="415"/>
    <n v="8"/>
    <s v="AUTOMATIC"/>
    <s v="rear wheel drive"/>
    <n v="4"/>
    <x v="8"/>
    <s v="Large"/>
    <s v="Sedan"/>
    <n v="21"/>
    <n v="14"/>
    <n v="1385"/>
    <n v="45745"/>
  </r>
  <r>
    <x v="23"/>
    <x v="437"/>
    <n v="2009"/>
    <s v="premium unleaded (recommended)"/>
    <n v="415"/>
    <n v="8"/>
    <s v="AUTOMATIC"/>
    <s v="rear wheel drive"/>
    <n v="4"/>
    <x v="9"/>
    <s v="Large"/>
    <s v="Sedan"/>
    <n v="20"/>
    <n v="13"/>
    <n v="210"/>
    <n v="37610"/>
  </r>
  <r>
    <x v="3"/>
    <x v="671"/>
    <n v="2011"/>
    <s v="flex-fuel (premium unleaded recommended/E85)"/>
    <n v="403"/>
    <n v="8"/>
    <s v="AUTOMATIC"/>
    <s v="all wheel drive"/>
    <n v="4"/>
    <x v="47"/>
    <s v="Large"/>
    <s v="Crew Cab Pickup"/>
    <n v="18"/>
    <n v="13"/>
    <n v="1624"/>
    <n v="62160"/>
  </r>
  <r>
    <x v="17"/>
    <x v="116"/>
    <n v="2000"/>
    <s v="regular unleaded"/>
    <n v="170"/>
    <n v="4"/>
    <s v="MANUAL"/>
    <s v="front wheel drive"/>
    <n v="4"/>
    <x v="2"/>
    <s v="Compact"/>
    <s v="Sedan"/>
    <n v="28"/>
    <n v="22"/>
    <n v="204"/>
    <n v="3622"/>
  </r>
  <r>
    <x v="4"/>
    <x v="179"/>
    <n v="2016"/>
    <s v="flex-fuel (unleaded/E85)"/>
    <n v="381"/>
    <n v="8"/>
    <s v="AUTOMATIC"/>
    <s v="rear wheel drive"/>
    <n v="4"/>
    <x v="12"/>
    <s v="Large"/>
    <s v="Crew Cab Pickup"/>
    <n v="18"/>
    <n v="13"/>
    <n v="2031"/>
    <n v="46530"/>
  </r>
  <r>
    <x v="21"/>
    <x v="440"/>
    <n v="2008"/>
    <s v="premium unleaded (required)"/>
    <n v="268"/>
    <n v="6"/>
    <s v="AUTOMATIC"/>
    <s v="front wheel drive"/>
    <n v="4"/>
    <x v="41"/>
    <s v="Midsize"/>
    <s v="4dr SUV"/>
    <n v="24"/>
    <n v="27"/>
    <n v="454"/>
    <n v="42080"/>
  </r>
  <r>
    <x v="21"/>
    <x v="395"/>
    <n v="2005"/>
    <s v="premium unleaded (required)"/>
    <n v="220"/>
    <n v="6"/>
    <s v="AUTOMATIC"/>
    <s v="rear wheel drive"/>
    <n v="4"/>
    <x v="2"/>
    <s v="Midsize"/>
    <s v="Sedan"/>
    <n v="23"/>
    <n v="16"/>
    <n v="454"/>
    <n v="38875"/>
  </r>
  <r>
    <x v="22"/>
    <x v="373"/>
    <n v="2008"/>
    <s v="regular unleaded"/>
    <n v="253"/>
    <n v="6"/>
    <s v="AUTOMATIC"/>
    <s v="all wheel drive"/>
    <n v="4"/>
    <x v="32"/>
    <s v="Large"/>
    <s v="Wagon"/>
    <n v="22"/>
    <n v="14"/>
    <n v="1013"/>
    <n v="27225"/>
  </r>
  <r>
    <x v="4"/>
    <x v="383"/>
    <n v="2017"/>
    <s v="regular unleaded"/>
    <n v="268"/>
    <n v="6"/>
    <s v="AUTOMATIC"/>
    <s v="front wheel drive"/>
    <n v="4"/>
    <x v="3"/>
    <s v="Midsize"/>
    <s v="Sedan"/>
    <n v="30"/>
    <n v="21"/>
    <n v="2031"/>
    <n v="36450"/>
  </r>
  <r>
    <x v="22"/>
    <x v="373"/>
    <n v="2008"/>
    <s v="regular unleaded"/>
    <n v="253"/>
    <n v="6"/>
    <s v="AUTOMATIC"/>
    <s v="front wheel drive"/>
    <n v="4"/>
    <x v="32"/>
    <s v="Large"/>
    <s v="Wagon"/>
    <n v="23"/>
    <n v="15"/>
    <n v="1013"/>
    <n v="34150"/>
  </r>
  <r>
    <x v="9"/>
    <x v="357"/>
    <n v="2017"/>
    <s v="regular unleaded"/>
    <n v="261"/>
    <n v="6"/>
    <s v="AUTOMATIC"/>
    <s v="four wheel drive"/>
    <n v="4"/>
    <x v="3"/>
    <s v="Compact"/>
    <s v="Crew Cab Pickup"/>
    <n v="21"/>
    <n v="15"/>
    <n v="2009"/>
    <n v="27650"/>
  </r>
  <r>
    <x v="4"/>
    <x v="383"/>
    <n v="2017"/>
    <s v="regular unleaded"/>
    <n v="268"/>
    <n v="6"/>
    <s v="AUTOMATIC"/>
    <s v="front wheel drive"/>
    <n v="4"/>
    <x v="3"/>
    <s v="Midsize"/>
    <s v="Sedan"/>
    <n v="30"/>
    <n v="21"/>
    <n v="2031"/>
    <n v="33250"/>
  </r>
  <r>
    <x v="4"/>
    <x v="383"/>
    <n v="2017"/>
    <s v="regular unleaded"/>
    <n v="268"/>
    <n v="6"/>
    <s v="AUTOMATIC"/>
    <s v="front wheel drive"/>
    <n v="4"/>
    <x v="1"/>
    <s v="Midsize"/>
    <s v="Sedan"/>
    <n v="30"/>
    <n v="21"/>
    <n v="2031"/>
    <n v="37650"/>
  </r>
  <r>
    <x v="14"/>
    <x v="362"/>
    <n v="2017"/>
    <s v="flex-fuel (unleaded/E85)"/>
    <n v="169"/>
    <n v="4"/>
    <s v="AUTOMATIC"/>
    <s v="front wheel drive"/>
    <n v="4"/>
    <x v="3"/>
    <s v="Compact"/>
    <s v="Passenger Minivan"/>
    <n v="27"/>
    <n v="19"/>
    <n v="5657"/>
    <n v="25585"/>
  </r>
  <r>
    <x v="22"/>
    <x v="373"/>
    <n v="2008"/>
    <s v="regular unleaded"/>
    <n v="253"/>
    <n v="6"/>
    <s v="AUTOMATIC"/>
    <s v="all wheel drive"/>
    <n v="4"/>
    <x v="32"/>
    <s v="Large"/>
    <s v="Wagon"/>
    <n v="22"/>
    <n v="14"/>
    <n v="1013"/>
    <n v="36195"/>
  </r>
  <r>
    <x v="9"/>
    <x v="357"/>
    <n v="2015"/>
    <s v="regular unleaded"/>
    <n v="261"/>
    <n v="6"/>
    <s v="AUTOMATIC"/>
    <s v="rear wheel drive"/>
    <n v="4"/>
    <x v="3"/>
    <s v="Compact"/>
    <s v="Crew Cab Pickup"/>
    <n v="21"/>
    <n v="15"/>
    <n v="2009"/>
    <n v="32560"/>
  </r>
  <r>
    <x v="22"/>
    <x v="373"/>
    <n v="2008"/>
    <s v="regular unleaded"/>
    <n v="253"/>
    <n v="6"/>
    <s v="AUTOMATIC"/>
    <s v="front wheel drive"/>
    <n v="4"/>
    <x v="32"/>
    <s v="Large"/>
    <s v="Wagon"/>
    <n v="23"/>
    <n v="15"/>
    <n v="1013"/>
    <n v="28265"/>
  </r>
  <r>
    <x v="9"/>
    <x v="357"/>
    <n v="2017"/>
    <s v="regular unleaded"/>
    <n v="261"/>
    <n v="6"/>
    <s v="AUTOMATIC"/>
    <s v="rear wheel drive"/>
    <n v="4"/>
    <x v="3"/>
    <s v="Compact"/>
    <s v="Crew Cab Pickup"/>
    <n v="23"/>
    <n v="16"/>
    <n v="2009"/>
    <n v="26470"/>
  </r>
  <r>
    <x v="22"/>
    <x v="678"/>
    <n v="1999"/>
    <s v="regular unleaded"/>
    <n v="253"/>
    <n v="6"/>
    <s v="AUTOMATIC"/>
    <s v="front wheel drive"/>
    <n v="4"/>
    <x v="1"/>
    <s v="Large"/>
    <s v="Sedan"/>
    <n v="24"/>
    <n v="16"/>
    <n v="1013"/>
    <n v="2000"/>
  </r>
  <r>
    <x v="22"/>
    <x v="678"/>
    <n v="2000"/>
    <s v="regular unleaded"/>
    <n v="253"/>
    <n v="6"/>
    <s v="AUTOMATIC"/>
    <s v="front wheel drive"/>
    <n v="4"/>
    <x v="1"/>
    <s v="Large"/>
    <s v="Sedan"/>
    <n v="24"/>
    <n v="16"/>
    <n v="1013"/>
    <n v="2087"/>
  </r>
  <r>
    <x v="9"/>
    <x v="369"/>
    <n v="2014"/>
    <s v="regular unleaded"/>
    <n v="261"/>
    <n v="6"/>
    <s v="AUTOMATIC"/>
    <s v="four wheel drive"/>
    <n v="4"/>
    <x v="3"/>
    <s v="Midsize"/>
    <s v="4dr SUV"/>
    <n v="20"/>
    <n v="15"/>
    <n v="2009"/>
    <n v="25440"/>
  </r>
  <r>
    <x v="9"/>
    <x v="357"/>
    <n v="2017"/>
    <s v="regular unleaded"/>
    <n v="261"/>
    <n v="6"/>
    <s v="AUTOMATIC"/>
    <s v="four wheel drive"/>
    <n v="4"/>
    <x v="3"/>
    <s v="Compact"/>
    <s v="Extended Cab Pickup"/>
    <n v="21"/>
    <n v="15"/>
    <n v="2009"/>
    <n v="27320"/>
  </r>
  <r>
    <x v="14"/>
    <x v="362"/>
    <n v="2017"/>
    <s v="flex-fuel (unleaded/E85)"/>
    <n v="169"/>
    <n v="4"/>
    <s v="AUTOMATIC"/>
    <s v="front wheel drive"/>
    <n v="4"/>
    <x v="3"/>
    <s v="Compact"/>
    <s v="Passenger Minivan"/>
    <n v="27"/>
    <n v="19"/>
    <n v="5657"/>
    <n v="28215"/>
  </r>
  <r>
    <x v="9"/>
    <x v="369"/>
    <n v="2013"/>
    <s v="regular unleaded"/>
    <n v="261"/>
    <n v="6"/>
    <s v="AUTOMATIC"/>
    <s v="four wheel drive"/>
    <n v="4"/>
    <x v="3"/>
    <s v="Midsize"/>
    <s v="4dr SUV"/>
    <n v="20"/>
    <n v="15"/>
    <n v="2009"/>
    <n v="26900"/>
  </r>
  <r>
    <x v="22"/>
    <x v="678"/>
    <n v="2001"/>
    <s v="premium unleaded (required)"/>
    <n v="253"/>
    <n v="6"/>
    <s v="AUTOMATIC"/>
    <s v="front wheel drive"/>
    <n v="4"/>
    <x v="1"/>
    <s v="Large"/>
    <s v="Sedan"/>
    <n v="24"/>
    <n v="16"/>
    <n v="1013"/>
    <n v="28680"/>
  </r>
  <r>
    <x v="40"/>
    <x v="399"/>
    <n v="2016"/>
    <s v="diesel"/>
    <n v="254"/>
    <n v="6"/>
    <s v="AUTOMATIC"/>
    <s v="four wheel drive"/>
    <n v="4"/>
    <x v="38"/>
    <s v="Large"/>
    <s v="4dr SUV"/>
    <n v="29"/>
    <n v="22"/>
    <n v="258"/>
    <n v="93450"/>
  </r>
  <r>
    <x v="9"/>
    <x v="357"/>
    <n v="2015"/>
    <s v="regular unleaded"/>
    <n v="261"/>
    <n v="6"/>
    <s v="AUTOMATIC"/>
    <s v="four wheel drive"/>
    <n v="4"/>
    <x v="3"/>
    <s v="Compact"/>
    <s v="Crew Cab Pickup"/>
    <n v="21"/>
    <n v="15"/>
    <n v="2009"/>
    <n v="26450"/>
  </r>
  <r>
    <x v="9"/>
    <x v="357"/>
    <n v="2015"/>
    <s v="regular unleaded"/>
    <n v="261"/>
    <n v="6"/>
    <s v="MANUAL"/>
    <s v="four wheel drive"/>
    <n v="4"/>
    <x v="3"/>
    <s v="Compact"/>
    <s v="Extended Cab Pickup"/>
    <n v="21"/>
    <n v="16"/>
    <n v="2009"/>
    <n v="27240"/>
  </r>
  <r>
    <x v="9"/>
    <x v="357"/>
    <n v="2015"/>
    <s v="regular unleaded"/>
    <n v="261"/>
    <n v="6"/>
    <s v="AUTOMATIC"/>
    <s v="four wheel drive"/>
    <n v="4"/>
    <x v="3"/>
    <s v="Compact"/>
    <s v="Crew Cab Pickup"/>
    <n v="21"/>
    <n v="15"/>
    <n v="2009"/>
    <n v="35260"/>
  </r>
  <r>
    <x v="25"/>
    <x v="410"/>
    <n v="2009"/>
    <s v="regular unleaded"/>
    <n v="252"/>
    <n v="6"/>
    <s v="AUTOMATIC"/>
    <s v="front wheel drive"/>
    <n v="4"/>
    <x v="32"/>
    <s v="Midsize"/>
    <s v="4dr SUV"/>
    <n v="24"/>
    <n v="17"/>
    <n v="481"/>
    <n v="27429"/>
  </r>
  <r>
    <x v="4"/>
    <x v="365"/>
    <n v="2016"/>
    <s v="regular unleaded"/>
    <n v="266"/>
    <n v="6"/>
    <s v="AUTOMATIC"/>
    <s v="all wheel drive"/>
    <n v="4"/>
    <x v="3"/>
    <s v="Large"/>
    <s v="Passenger Minivan"/>
    <n v="23"/>
    <n v="16"/>
    <n v="2031"/>
    <n v="37620"/>
  </r>
  <r>
    <x v="25"/>
    <x v="410"/>
    <n v="2009"/>
    <s v="regular unleaded"/>
    <n v="252"/>
    <n v="6"/>
    <s v="AUTOMATIC"/>
    <s v="front wheel drive"/>
    <n v="4"/>
    <x v="32"/>
    <s v="Midsize"/>
    <s v="4dr SUV"/>
    <n v="24"/>
    <n v="17"/>
    <n v="481"/>
    <n v="28580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22999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30149"/>
  </r>
  <r>
    <x v="25"/>
    <x v="410"/>
    <n v="2009"/>
    <s v="regular unleaded"/>
    <n v="252"/>
    <n v="6"/>
    <s v="AUTOMATIC"/>
    <s v="all wheel drive"/>
    <n v="4"/>
    <x v="32"/>
    <s v="Midsize"/>
    <s v="4dr SUV"/>
    <n v="23"/>
    <n v="16"/>
    <n v="481"/>
    <n v="30230"/>
  </r>
  <r>
    <x v="21"/>
    <x v="395"/>
    <n v="2004"/>
    <s v="premium unleaded (required)"/>
    <n v="220"/>
    <n v="6"/>
    <s v="AUTOMATIC"/>
    <s v="rear wheel drive"/>
    <n v="4"/>
    <x v="2"/>
    <s v="Midsize"/>
    <s v="Sedan"/>
    <n v="23"/>
    <n v="16"/>
    <n v="454"/>
    <n v="38875"/>
  </r>
  <r>
    <x v="5"/>
    <x v="394"/>
    <n v="2015"/>
    <s v="diesel"/>
    <n v="255"/>
    <n v="6"/>
    <s v="AUTOMATIC"/>
    <s v="rear wheel drive"/>
    <n v="4"/>
    <x v="38"/>
    <s v="Large"/>
    <s v="Sedan"/>
    <n v="38"/>
    <n v="26"/>
    <n v="3916"/>
    <n v="57100"/>
  </r>
  <r>
    <x v="22"/>
    <x v="373"/>
    <n v="2008"/>
    <s v="regular unleaded"/>
    <n v="253"/>
    <n v="6"/>
    <s v="AUTOMATIC"/>
    <s v="all wheel drive"/>
    <n v="4"/>
    <x v="32"/>
    <s v="Large"/>
    <s v="Wagon"/>
    <n v="22"/>
    <n v="14"/>
    <n v="1013"/>
    <n v="30310"/>
  </r>
  <r>
    <x v="9"/>
    <x v="357"/>
    <n v="2016"/>
    <s v="regular unleaded"/>
    <n v="261"/>
    <n v="6"/>
    <s v="AUTOMATIC"/>
    <s v="four wheel drive"/>
    <n v="4"/>
    <x v="3"/>
    <s v="Compact"/>
    <s v="Crew Cab Pickup"/>
    <n v="21"/>
    <n v="15"/>
    <n v="2009"/>
    <n v="26750"/>
  </r>
  <r>
    <x v="9"/>
    <x v="357"/>
    <n v="2015"/>
    <s v="regular unleaded"/>
    <n v="261"/>
    <n v="6"/>
    <s v="AUTOMATIC"/>
    <s v="four wheel drive"/>
    <n v="4"/>
    <x v="3"/>
    <s v="Compact"/>
    <s v="Crew Cab Pickup"/>
    <n v="21"/>
    <n v="15"/>
    <n v="2009"/>
    <n v="27630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27049"/>
  </r>
  <r>
    <x v="4"/>
    <x v="365"/>
    <n v="2015"/>
    <s v="regular unleaded"/>
    <n v="266"/>
    <n v="6"/>
    <s v="AUTOMATIC"/>
    <s v="front wheel drive"/>
    <n v="4"/>
    <x v="3"/>
    <s v="Large"/>
    <s v="Passenger Minivan"/>
    <n v="25"/>
    <n v="18"/>
    <n v="2031"/>
    <n v="26595"/>
  </r>
  <r>
    <x v="25"/>
    <x v="410"/>
    <n v="2007"/>
    <s v="regular unleaded"/>
    <n v="252"/>
    <n v="6"/>
    <s v="AUTOMATIC"/>
    <s v="front wheel drive"/>
    <n v="4"/>
    <x v="32"/>
    <s v="Midsize"/>
    <s v="4dr SUV"/>
    <n v="22"/>
    <n v="16"/>
    <n v="481"/>
    <n v="25399"/>
  </r>
  <r>
    <x v="5"/>
    <x v="394"/>
    <n v="2016"/>
    <s v="diesel"/>
    <n v="255"/>
    <n v="6"/>
    <s v="AUTOMATIC"/>
    <s v="all wheel drive"/>
    <n v="4"/>
    <x v="38"/>
    <s v="Large"/>
    <s v="Sedan"/>
    <n v="37"/>
    <n v="26"/>
    <n v="3916"/>
    <n v="59650"/>
  </r>
  <r>
    <x v="32"/>
    <x v="679"/>
    <n v="2006"/>
    <s v="regular unleaded"/>
    <n v="221"/>
    <n v="6"/>
    <s v="AUTOMATIC"/>
    <s v="front wheel drive"/>
    <n v="4"/>
    <x v="14"/>
    <s v="Midsize"/>
    <s v="Sedan"/>
    <n v="26"/>
    <n v="17"/>
    <n v="61"/>
    <n v="28995"/>
  </r>
  <r>
    <x v="14"/>
    <x v="362"/>
    <n v="2017"/>
    <s v="flex-fuel (unleaded/E85)"/>
    <n v="169"/>
    <n v="4"/>
    <s v="AUTOMATIC"/>
    <s v="front wheel drive"/>
    <n v="4"/>
    <x v="3"/>
    <s v="Compact"/>
    <s v="Cargo Minivan"/>
    <n v="27"/>
    <n v="20"/>
    <n v="5657"/>
    <n v="25425"/>
  </r>
  <r>
    <x v="12"/>
    <x v="442"/>
    <n v="2016"/>
    <s v="regular unleaded"/>
    <n v="168"/>
    <n v="4"/>
    <s v="AUTOMATIC"/>
    <s v="front wheel drive"/>
    <n v="4"/>
    <x v="32"/>
    <s v="Compact"/>
    <s v="4dr SUV"/>
    <n v="28"/>
    <n v="23"/>
    <n v="436"/>
    <n v="25995"/>
  </r>
  <r>
    <x v="21"/>
    <x v="389"/>
    <n v="2006"/>
    <s v="regular unleaded"/>
    <n v="223"/>
    <n v="6"/>
    <s v="AUTOMATIC"/>
    <s v="all wheel drive"/>
    <n v="4"/>
    <x v="31"/>
    <s v="Midsize"/>
    <s v="4dr SUV"/>
    <n v="22"/>
    <n v="16"/>
    <n v="454"/>
    <n v="37770"/>
  </r>
  <r>
    <x v="14"/>
    <x v="362"/>
    <n v="2017"/>
    <s v="flex-fuel (unleaded/E85)"/>
    <n v="169"/>
    <n v="4"/>
    <s v="AUTOMATIC"/>
    <s v="front wheel drive"/>
    <n v="4"/>
    <x v="3"/>
    <s v="Compact"/>
    <s v="Cargo Minivan"/>
    <n v="27"/>
    <n v="20"/>
    <n v="5657"/>
    <n v="24425"/>
  </r>
  <r>
    <x v="12"/>
    <x v="442"/>
    <n v="2016"/>
    <s v="regular unleaded"/>
    <n v="168"/>
    <n v="4"/>
    <s v="AUTOMATIC"/>
    <s v="four wheel drive"/>
    <n v="4"/>
    <x v="32"/>
    <s v="Compact"/>
    <s v="4dr SUV"/>
    <n v="27"/>
    <n v="22"/>
    <n v="436"/>
    <n v="27395"/>
  </r>
  <r>
    <x v="14"/>
    <x v="362"/>
    <n v="2015"/>
    <s v="regular unleaded"/>
    <n v="169"/>
    <n v="4"/>
    <s v="AUTOMATIC"/>
    <s v="front wheel drive"/>
    <n v="4"/>
    <x v="3"/>
    <s v="Compact"/>
    <s v="Passenger Minivan"/>
    <n v="28"/>
    <n v="20"/>
    <n v="5657"/>
    <n v="26710"/>
  </r>
  <r>
    <x v="14"/>
    <x v="362"/>
    <n v="2017"/>
    <s v="flex-fuel (unleaded/E85)"/>
    <n v="169"/>
    <n v="4"/>
    <s v="AUTOMATIC"/>
    <s v="front wheel drive"/>
    <n v="4"/>
    <x v="3"/>
    <s v="Compact"/>
    <s v="Cargo Minivan"/>
    <n v="27"/>
    <n v="20"/>
    <n v="5657"/>
    <n v="23900"/>
  </r>
  <r>
    <x v="14"/>
    <x v="362"/>
    <n v="2015"/>
    <s v="regular unleaded"/>
    <n v="169"/>
    <n v="4"/>
    <s v="AUTOMATIC"/>
    <s v="front wheel drive"/>
    <n v="4"/>
    <x v="3"/>
    <s v="Compact"/>
    <s v="Cargo Minivan"/>
    <n v="29"/>
    <n v="21"/>
    <n v="5657"/>
    <n v="23855"/>
  </r>
  <r>
    <x v="14"/>
    <x v="362"/>
    <n v="2015"/>
    <s v="regular unleaded"/>
    <n v="169"/>
    <n v="4"/>
    <s v="AUTOMATIC"/>
    <s v="front wheel drive"/>
    <n v="4"/>
    <x v="3"/>
    <s v="Compact"/>
    <s v="Passenger Minivan"/>
    <n v="28"/>
    <n v="20"/>
    <n v="5657"/>
    <n v="24710"/>
  </r>
  <r>
    <x v="23"/>
    <x v="153"/>
    <n v="2009"/>
    <s v="regular unleaded"/>
    <n v="221"/>
    <n v="6"/>
    <s v="AUTOMATIC"/>
    <s v="front wheel drive"/>
    <n v="4"/>
    <x v="1"/>
    <s v="Midsize"/>
    <s v="Sedan"/>
    <n v="26"/>
    <n v="17"/>
    <n v="210"/>
    <n v="24180"/>
  </r>
  <r>
    <x v="21"/>
    <x v="389"/>
    <n v="2006"/>
    <s v="regular unleaded"/>
    <n v="223"/>
    <n v="6"/>
    <s v="AUTOMATIC"/>
    <s v="front wheel drive"/>
    <n v="4"/>
    <x v="31"/>
    <s v="Midsize"/>
    <s v="4dr SUV"/>
    <n v="23"/>
    <n v="17"/>
    <n v="454"/>
    <n v="36370"/>
  </r>
  <r>
    <x v="12"/>
    <x v="674"/>
    <n v="2016"/>
    <s v="premium unleaded (recommended)"/>
    <n v="224"/>
    <n v="6"/>
    <s v="AUTOMATIC"/>
    <s v="all wheel drive"/>
    <n v="4"/>
    <x v="32"/>
    <s v="Midsize"/>
    <s v="4dr SUV"/>
    <n v="27"/>
    <n v="20"/>
    <n v="436"/>
    <n v="30995"/>
  </r>
  <r>
    <x v="14"/>
    <x v="362"/>
    <n v="2016"/>
    <s v="regular unleaded"/>
    <n v="169"/>
    <n v="4"/>
    <s v="AUTOMATIC"/>
    <s v="front wheel drive"/>
    <n v="4"/>
    <x v="3"/>
    <s v="Compact"/>
    <s v="Passenger Minivan"/>
    <n v="28"/>
    <n v="20"/>
    <n v="5657"/>
    <n v="24825"/>
  </r>
  <r>
    <x v="14"/>
    <x v="362"/>
    <n v="2016"/>
    <s v="regular unleaded"/>
    <n v="169"/>
    <n v="4"/>
    <s v="AUTOMATIC"/>
    <s v="front wheel drive"/>
    <n v="4"/>
    <x v="3"/>
    <s v="Compact"/>
    <s v="Passenger Minivan"/>
    <n v="28"/>
    <n v="20"/>
    <n v="5657"/>
    <n v="25300"/>
  </r>
  <r>
    <x v="14"/>
    <x v="362"/>
    <n v="2017"/>
    <s v="flex-fuel (unleaded/E85)"/>
    <n v="169"/>
    <n v="4"/>
    <s v="AUTOMATIC"/>
    <s v="front wheel drive"/>
    <n v="4"/>
    <x v="3"/>
    <s v="Compact"/>
    <s v="Cargo Minivan"/>
    <n v="27"/>
    <n v="20"/>
    <n v="5657"/>
    <n v="23900"/>
  </r>
  <r>
    <x v="9"/>
    <x v="369"/>
    <n v="2013"/>
    <s v="regular unleaded"/>
    <n v="261"/>
    <n v="6"/>
    <s v="MANUAL"/>
    <s v="four wheel drive"/>
    <n v="4"/>
    <x v="3"/>
    <s v="Midsize"/>
    <s v="4dr SUV"/>
    <n v="20"/>
    <n v="16"/>
    <n v="2009"/>
    <n v="29440"/>
  </r>
  <r>
    <x v="25"/>
    <x v="410"/>
    <n v="2009"/>
    <s v="regular unleaded"/>
    <n v="252"/>
    <n v="6"/>
    <s v="AUTOMATIC"/>
    <s v="front wheel drive"/>
    <n v="4"/>
    <x v="32"/>
    <s v="Midsize"/>
    <s v="4dr SUV"/>
    <n v="24"/>
    <n v="17"/>
    <n v="481"/>
    <n v="25745"/>
  </r>
  <r>
    <x v="4"/>
    <x v="383"/>
    <n v="2017"/>
    <s v="regular unleaded"/>
    <n v="268"/>
    <n v="6"/>
    <s v="AUTOMATIC"/>
    <s v="front wheel drive"/>
    <n v="4"/>
    <x v="3"/>
    <s v="Midsize"/>
    <s v="Sedan"/>
    <n v="30"/>
    <n v="21"/>
    <n v="2031"/>
    <n v="35000"/>
  </r>
  <r>
    <x v="14"/>
    <x v="362"/>
    <n v="2016"/>
    <s v="regular unleaded"/>
    <n v="169"/>
    <n v="4"/>
    <s v="AUTOMATIC"/>
    <s v="front wheel drive"/>
    <n v="4"/>
    <x v="3"/>
    <s v="Compact"/>
    <s v="Cargo Minivan"/>
    <n v="29"/>
    <n v="21"/>
    <n v="5657"/>
    <n v="24200"/>
  </r>
  <r>
    <x v="14"/>
    <x v="362"/>
    <n v="2017"/>
    <s v="flex-fuel (unleaded/E85)"/>
    <n v="169"/>
    <n v="4"/>
    <s v="AUTOMATIC"/>
    <s v="front wheel drive"/>
    <n v="4"/>
    <x v="3"/>
    <s v="Compact"/>
    <s v="Passenger Minivan"/>
    <n v="27"/>
    <n v="19"/>
    <n v="5657"/>
    <n v="25585"/>
  </r>
  <r>
    <x v="2"/>
    <x v="372"/>
    <n v="2003"/>
    <s v="premium unleaded (required)"/>
    <n v="255"/>
    <n v="6"/>
    <s v="AUTOMATIC"/>
    <s v="front wheel drive"/>
    <n v="4"/>
    <x v="2"/>
    <s v="Midsize"/>
    <s v="Sedan"/>
    <n v="24"/>
    <n v="17"/>
    <n v="190"/>
    <n v="29100"/>
  </r>
  <r>
    <x v="16"/>
    <x v="451"/>
    <n v="2014"/>
    <s v="regular unleaded"/>
    <n v="240"/>
    <n v="6"/>
    <s v="AUTOMATIC"/>
    <s v="front wheel drive"/>
    <n v="4"/>
    <x v="31"/>
    <s v="Midsize"/>
    <s v="4dr SUV"/>
    <n v="25"/>
    <n v="16"/>
    <n v="870"/>
    <n v="42700"/>
  </r>
  <r>
    <x v="14"/>
    <x v="362"/>
    <n v="2017"/>
    <s v="flex-fuel (unleaded/E85)"/>
    <n v="169"/>
    <n v="4"/>
    <s v="AUTOMATIC"/>
    <s v="front wheel drive"/>
    <n v="4"/>
    <x v="3"/>
    <s v="Compact"/>
    <s v="Passenger Minivan"/>
    <n v="27"/>
    <n v="19"/>
    <n v="5657"/>
    <n v="25590"/>
  </r>
  <r>
    <x v="2"/>
    <x v="372"/>
    <n v="2004"/>
    <s v="regular unleaded"/>
    <n v="255"/>
    <n v="6"/>
    <s v="AUTOMATIC"/>
    <s v="front wheel drive"/>
    <n v="4"/>
    <x v="2"/>
    <s v="Midsize"/>
    <s v="Sedan"/>
    <n v="24"/>
    <n v="17"/>
    <n v="190"/>
    <n v="30600"/>
  </r>
  <r>
    <x v="4"/>
    <x v="383"/>
    <n v="2017"/>
    <s v="regular unleaded"/>
    <n v="268"/>
    <n v="6"/>
    <s v="AUTOMATIC"/>
    <s v="front wheel drive"/>
    <n v="4"/>
    <x v="1"/>
    <s v="Midsize"/>
    <s v="Sedan"/>
    <n v="30"/>
    <n v="21"/>
    <n v="2031"/>
    <n v="41050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28649"/>
  </r>
  <r>
    <x v="5"/>
    <x v="680"/>
    <n v="2017"/>
    <s v="premium unleaded (required)"/>
    <n v="600"/>
    <n v="8"/>
    <s v="AUTOMATIC"/>
    <s v="all wheel drive"/>
    <n v="4"/>
    <x v="5"/>
    <s v="Large"/>
    <s v="Sedan"/>
    <n v="24"/>
    <n v="16"/>
    <n v="3916"/>
    <n v="137000"/>
  </r>
  <r>
    <x v="4"/>
    <x v="179"/>
    <n v="2016"/>
    <s v="flex-fuel (unleaded/E85)"/>
    <n v="381"/>
    <n v="8"/>
    <s v="AUTOMATIC"/>
    <s v="four wheel drive"/>
    <n v="4"/>
    <x v="12"/>
    <s v="Large"/>
    <s v="Extended Cab Pickup"/>
    <n v="17"/>
    <n v="13"/>
    <n v="2031"/>
    <n v="34220"/>
  </r>
  <r>
    <x v="4"/>
    <x v="179"/>
    <n v="2015"/>
    <s v="regular unleaded"/>
    <n v="381"/>
    <n v="8"/>
    <s v="AUTOMATIC"/>
    <s v="four wheel drive"/>
    <n v="4"/>
    <x v="3"/>
    <s v="Large"/>
    <s v="Extended Cab Pickup"/>
    <n v="17"/>
    <n v="13"/>
    <n v="2031"/>
    <n v="40685"/>
  </r>
  <r>
    <x v="4"/>
    <x v="179"/>
    <n v="2017"/>
    <s v="flex-fuel (unleaded/E85)"/>
    <n v="381"/>
    <n v="8"/>
    <s v="AUTOMATIC"/>
    <s v="four wheel drive"/>
    <n v="4"/>
    <x v="12"/>
    <s v="Large"/>
    <s v="Crew Cab Pickup"/>
    <n v="17"/>
    <n v="13"/>
    <n v="2031"/>
    <n v="50030"/>
  </r>
  <r>
    <x v="29"/>
    <x v="661"/>
    <n v="2017"/>
    <s v="regular unleaded"/>
    <n v="170"/>
    <n v="4"/>
    <s v="MANUAL"/>
    <s v="all wheel drive"/>
    <n v="4"/>
    <x v="32"/>
    <s v="Midsize"/>
    <s v="4dr SUV"/>
    <n v="28"/>
    <n v="22"/>
    <n v="640"/>
    <n v="25495"/>
  </r>
  <r>
    <x v="4"/>
    <x v="179"/>
    <n v="2016"/>
    <s v="flex-fuel (unleaded/E85)"/>
    <n v="381"/>
    <n v="8"/>
    <s v="AUTOMATIC"/>
    <s v="rear wheel drive"/>
    <n v="4"/>
    <x v="12"/>
    <s v="Large"/>
    <s v="Extended Cab Pickup"/>
    <n v="18"/>
    <n v="13"/>
    <n v="2031"/>
    <n v="32980"/>
  </r>
  <r>
    <x v="4"/>
    <x v="179"/>
    <n v="2017"/>
    <s v="flex-fuel (unleaded/E85)"/>
    <n v="381"/>
    <n v="8"/>
    <s v="AUTOMATIC"/>
    <s v="four wheel drive"/>
    <n v="4"/>
    <x v="12"/>
    <s v="Large"/>
    <s v="Extended Cab Pickup"/>
    <n v="17"/>
    <n v="13"/>
    <n v="2031"/>
    <n v="43395"/>
  </r>
  <r>
    <x v="4"/>
    <x v="179"/>
    <n v="2017"/>
    <s v="flex-fuel (unleaded/E85)"/>
    <n v="381"/>
    <n v="8"/>
    <s v="AUTOMATIC"/>
    <s v="rear wheel drive"/>
    <n v="4"/>
    <x v="12"/>
    <s v="Large"/>
    <s v="Crew Cab Pickup"/>
    <n v="18"/>
    <n v="13"/>
    <n v="2031"/>
    <n v="41145"/>
  </r>
  <r>
    <x v="4"/>
    <x v="179"/>
    <n v="2016"/>
    <s v="flex-fuel (unleaded/E85)"/>
    <n v="381"/>
    <n v="8"/>
    <s v="AUTOMATIC"/>
    <s v="rear wheel drive"/>
    <n v="4"/>
    <x v="12"/>
    <s v="Large"/>
    <s v="Extended Cab Pickup"/>
    <n v="18"/>
    <n v="13"/>
    <n v="2031"/>
    <n v="38670"/>
  </r>
  <r>
    <x v="4"/>
    <x v="179"/>
    <n v="2017"/>
    <s v="regular unleaded"/>
    <n v="381"/>
    <n v="8"/>
    <s v="AUTOMATIC"/>
    <s v="four wheel drive"/>
    <n v="4"/>
    <x v="3"/>
    <s v="Large"/>
    <s v="Crew Cab Pickup"/>
    <n v="17"/>
    <n v="13"/>
    <n v="2031"/>
    <n v="44195"/>
  </r>
  <r>
    <x v="4"/>
    <x v="179"/>
    <n v="2017"/>
    <s v="regular unleaded"/>
    <n v="381"/>
    <n v="8"/>
    <s v="AUTOMATIC"/>
    <s v="rear wheel drive"/>
    <n v="4"/>
    <x v="3"/>
    <s v="Large"/>
    <s v="Crew Cab Pickup"/>
    <n v="18"/>
    <n v="13"/>
    <n v="2031"/>
    <n v="35420"/>
  </r>
  <r>
    <x v="4"/>
    <x v="179"/>
    <n v="2017"/>
    <s v="regular unleaded"/>
    <n v="381"/>
    <n v="8"/>
    <s v="AUTOMATIC"/>
    <s v="rear wheel drive"/>
    <n v="4"/>
    <x v="3"/>
    <s v="Large"/>
    <s v="Extended Cab Pickup"/>
    <n v="18"/>
    <n v="13"/>
    <n v="2031"/>
    <n v="33100"/>
  </r>
  <r>
    <x v="4"/>
    <x v="179"/>
    <n v="2017"/>
    <s v="regular unleaded"/>
    <n v="381"/>
    <n v="8"/>
    <s v="AUTOMATIC"/>
    <s v="rear wheel drive"/>
    <n v="4"/>
    <x v="3"/>
    <s v="Large"/>
    <s v="Crew Cab Pickup"/>
    <n v="18"/>
    <n v="13"/>
    <n v="2031"/>
    <n v="41145"/>
  </r>
  <r>
    <x v="4"/>
    <x v="179"/>
    <n v="2016"/>
    <s v="regular unleaded"/>
    <n v="381"/>
    <n v="8"/>
    <s v="AUTOMATIC"/>
    <s v="four wheel drive"/>
    <n v="4"/>
    <x v="3"/>
    <s v="Large"/>
    <s v="Crew Cab Pickup"/>
    <n v="17"/>
    <n v="13"/>
    <n v="2031"/>
    <n v="49580"/>
  </r>
  <r>
    <x v="4"/>
    <x v="179"/>
    <n v="2016"/>
    <s v="regular unleaded"/>
    <n v="381"/>
    <n v="8"/>
    <s v="AUTOMATIC"/>
    <s v="four wheel drive"/>
    <n v="4"/>
    <x v="3"/>
    <s v="Large"/>
    <s v="Extended Cab Pickup"/>
    <n v="17"/>
    <n v="13"/>
    <n v="2031"/>
    <n v="36030"/>
  </r>
  <r>
    <x v="4"/>
    <x v="676"/>
    <n v="2016"/>
    <s v="regular unleaded"/>
    <n v="381"/>
    <n v="8"/>
    <s v="AUTOMATIC"/>
    <s v="rear wheel drive"/>
    <n v="4"/>
    <x v="3"/>
    <s v="Large"/>
    <s v="4dr SUV"/>
    <n v="17"/>
    <n v="13"/>
    <n v="2031"/>
    <n v="45325"/>
  </r>
  <r>
    <x v="4"/>
    <x v="179"/>
    <n v="2016"/>
    <s v="regular unleaded"/>
    <n v="381"/>
    <n v="8"/>
    <s v="AUTOMATIC"/>
    <s v="rear wheel drive"/>
    <n v="4"/>
    <x v="3"/>
    <s v="Large"/>
    <s v="Extended Cab Pickup"/>
    <n v="18"/>
    <n v="13"/>
    <n v="2031"/>
    <n v="31170"/>
  </r>
  <r>
    <x v="4"/>
    <x v="179"/>
    <n v="2016"/>
    <s v="regular unleaded"/>
    <n v="381"/>
    <n v="8"/>
    <s v="AUTOMATIC"/>
    <s v="four wheel drive"/>
    <n v="4"/>
    <x v="3"/>
    <s v="Large"/>
    <s v="Extended Cab Pickup"/>
    <n v="17"/>
    <n v="13"/>
    <n v="2031"/>
    <n v="35700"/>
  </r>
  <r>
    <x v="4"/>
    <x v="179"/>
    <n v="2017"/>
    <s v="regular unleaded"/>
    <n v="381"/>
    <n v="8"/>
    <s v="AUTOMATIC"/>
    <s v="rear wheel drive"/>
    <n v="4"/>
    <x v="3"/>
    <s v="Large"/>
    <s v="Crew Cab Pickup"/>
    <n v="18"/>
    <n v="13"/>
    <n v="2031"/>
    <n v="46980"/>
  </r>
  <r>
    <x v="4"/>
    <x v="179"/>
    <n v="2016"/>
    <s v="regular unleaded"/>
    <n v="381"/>
    <n v="8"/>
    <s v="AUTOMATIC"/>
    <s v="four wheel drive"/>
    <n v="4"/>
    <x v="3"/>
    <s v="Large"/>
    <s v="Crew Cab Pickup"/>
    <n v="17"/>
    <n v="13"/>
    <n v="2031"/>
    <n v="38020"/>
  </r>
  <r>
    <x v="4"/>
    <x v="179"/>
    <n v="2016"/>
    <s v="regular unleaded"/>
    <n v="381"/>
    <n v="8"/>
    <s v="AUTOMATIC"/>
    <s v="rear wheel drive"/>
    <n v="4"/>
    <x v="3"/>
    <s v="Large"/>
    <s v="Extended Cab Pickup"/>
    <n v="18"/>
    <n v="13"/>
    <n v="2031"/>
    <n v="32980"/>
  </r>
  <r>
    <x v="4"/>
    <x v="179"/>
    <n v="2017"/>
    <s v="regular unleaded"/>
    <n v="381"/>
    <n v="8"/>
    <s v="AUTOMATIC"/>
    <s v="rear wheel drive"/>
    <n v="4"/>
    <x v="3"/>
    <s v="Large"/>
    <s v="Extended Cab Pickup"/>
    <n v="18"/>
    <n v="13"/>
    <n v="2031"/>
    <n v="33430"/>
  </r>
  <r>
    <x v="4"/>
    <x v="179"/>
    <n v="2017"/>
    <s v="regular unleaded"/>
    <n v="381"/>
    <n v="8"/>
    <s v="AUTOMATIC"/>
    <s v="rear wheel drive"/>
    <n v="4"/>
    <x v="3"/>
    <s v="Large"/>
    <s v="Extended Cab Pickup"/>
    <n v="18"/>
    <n v="13"/>
    <n v="2031"/>
    <n v="31290"/>
  </r>
  <r>
    <x v="4"/>
    <x v="179"/>
    <n v="2017"/>
    <s v="regular unleaded"/>
    <n v="381"/>
    <n v="8"/>
    <s v="AUTOMATIC"/>
    <s v="four wheel drive"/>
    <n v="4"/>
    <x v="3"/>
    <s v="Large"/>
    <s v="Extended Cab Pickup"/>
    <n v="17"/>
    <n v="13"/>
    <n v="2031"/>
    <n v="43395"/>
  </r>
  <r>
    <x v="4"/>
    <x v="179"/>
    <n v="2017"/>
    <s v="regular unleaded"/>
    <n v="381"/>
    <n v="8"/>
    <s v="AUTOMATIC"/>
    <s v="four wheel drive"/>
    <n v="4"/>
    <x v="3"/>
    <s v="Large"/>
    <s v="Extended Cab Pickup"/>
    <n v="17"/>
    <n v="13"/>
    <n v="2031"/>
    <n v="34670"/>
  </r>
  <r>
    <x v="4"/>
    <x v="179"/>
    <n v="2017"/>
    <s v="regular unleaded"/>
    <n v="381"/>
    <n v="8"/>
    <s v="AUTOMATIC"/>
    <s v="four wheel drive"/>
    <n v="4"/>
    <x v="3"/>
    <s v="Large"/>
    <s v="Extended Cab Pickup"/>
    <n v="17"/>
    <n v="13"/>
    <n v="2031"/>
    <n v="34340"/>
  </r>
  <r>
    <x v="4"/>
    <x v="676"/>
    <n v="2015"/>
    <s v="flex-fuel (unleaded/E85)"/>
    <n v="381"/>
    <n v="8"/>
    <s v="AUTOMATIC"/>
    <s v="four wheel drive"/>
    <n v="4"/>
    <x v="12"/>
    <s v="Large"/>
    <s v="4dr SUV"/>
    <n v="17"/>
    <n v="13"/>
    <n v="2031"/>
    <n v="64320"/>
  </r>
  <r>
    <x v="4"/>
    <x v="179"/>
    <n v="2016"/>
    <s v="regular unleaded"/>
    <n v="381"/>
    <n v="8"/>
    <s v="AUTOMATIC"/>
    <s v="rear wheel drive"/>
    <n v="4"/>
    <x v="3"/>
    <s v="Large"/>
    <s v="Crew Cab Pickup"/>
    <n v="18"/>
    <n v="13"/>
    <n v="2031"/>
    <n v="40535"/>
  </r>
  <r>
    <x v="4"/>
    <x v="179"/>
    <n v="2017"/>
    <s v="regular unleaded"/>
    <n v="381"/>
    <n v="8"/>
    <s v="AUTOMATIC"/>
    <s v="four wheel drive"/>
    <n v="4"/>
    <x v="3"/>
    <s v="Large"/>
    <s v="Crew Cab Pickup"/>
    <n v="17"/>
    <n v="13"/>
    <n v="2031"/>
    <n v="38470"/>
  </r>
  <r>
    <x v="4"/>
    <x v="676"/>
    <n v="2016"/>
    <s v="regular unleaded"/>
    <n v="381"/>
    <n v="8"/>
    <s v="AUTOMATIC"/>
    <s v="rear wheel drive"/>
    <n v="4"/>
    <x v="3"/>
    <s v="Large"/>
    <s v="4dr SUV"/>
    <n v="17"/>
    <n v="13"/>
    <n v="2031"/>
    <n v="61855"/>
  </r>
  <r>
    <x v="4"/>
    <x v="676"/>
    <n v="2015"/>
    <s v="regular unleaded"/>
    <n v="381"/>
    <n v="8"/>
    <s v="AUTOMATIC"/>
    <s v="four wheel drive"/>
    <n v="4"/>
    <x v="3"/>
    <s v="Large"/>
    <s v="4dr SUV"/>
    <n v="17"/>
    <n v="13"/>
    <n v="2031"/>
    <n v="56580"/>
  </r>
  <r>
    <x v="4"/>
    <x v="179"/>
    <n v="2016"/>
    <s v="regular unleaded"/>
    <n v="381"/>
    <n v="8"/>
    <s v="AUTOMATIC"/>
    <s v="four wheel drive"/>
    <n v="4"/>
    <x v="3"/>
    <s v="Large"/>
    <s v="Extended Cab Pickup"/>
    <n v="17"/>
    <n v="13"/>
    <n v="2031"/>
    <n v="33890"/>
  </r>
  <r>
    <x v="4"/>
    <x v="179"/>
    <n v="2017"/>
    <s v="flex-fuel (unleaded/E85)"/>
    <n v="381"/>
    <n v="8"/>
    <s v="AUTOMATIC"/>
    <s v="rear wheel drive"/>
    <n v="4"/>
    <x v="12"/>
    <s v="Large"/>
    <s v="Extended Cab Pickup"/>
    <n v="18"/>
    <n v="13"/>
    <n v="2031"/>
    <n v="31620"/>
  </r>
  <r>
    <x v="4"/>
    <x v="179"/>
    <n v="2017"/>
    <s v="flex-fuel (unleaded/E85)"/>
    <n v="381"/>
    <n v="8"/>
    <s v="AUTOMATIC"/>
    <s v="four wheel drive"/>
    <n v="4"/>
    <x v="12"/>
    <s v="Large"/>
    <s v="Extended Cab Pickup"/>
    <n v="17"/>
    <n v="13"/>
    <n v="2031"/>
    <n v="36480"/>
  </r>
  <r>
    <x v="4"/>
    <x v="179"/>
    <n v="2017"/>
    <s v="flex-fuel (unleaded/E85)"/>
    <n v="381"/>
    <n v="8"/>
    <s v="AUTOMATIC"/>
    <s v="four wheel drive"/>
    <n v="4"/>
    <x v="12"/>
    <s v="Large"/>
    <s v="Extended Cab Pickup"/>
    <n v="17"/>
    <n v="13"/>
    <n v="2031"/>
    <n v="34340"/>
  </r>
  <r>
    <x v="4"/>
    <x v="179"/>
    <n v="2016"/>
    <s v="flex-fuel (unleaded/E85)"/>
    <n v="381"/>
    <n v="8"/>
    <s v="AUTOMATIC"/>
    <s v="rear wheel drive"/>
    <n v="4"/>
    <x v="12"/>
    <s v="Large"/>
    <s v="Extended Cab Pickup"/>
    <n v="18"/>
    <n v="13"/>
    <n v="2031"/>
    <n v="30840"/>
  </r>
  <r>
    <x v="7"/>
    <x v="172"/>
    <n v="2010"/>
    <s v="regular unleaded"/>
    <n v="390"/>
    <n v="8"/>
    <s v="AUTOMATIC"/>
    <s v="rear wheel drive"/>
    <n v="4"/>
    <x v="3"/>
    <s v="Large"/>
    <s v="Crew Cab Pickup"/>
    <n v="20"/>
    <n v="14"/>
    <n v="1851"/>
    <n v="39035"/>
  </r>
  <r>
    <x v="7"/>
    <x v="172"/>
    <n v="2010"/>
    <s v="regular unleaded"/>
    <n v="390"/>
    <n v="8"/>
    <s v="AUTOMATIC"/>
    <s v="four wheel drive"/>
    <n v="4"/>
    <x v="3"/>
    <s v="Large"/>
    <s v="Crew Cab Pickup"/>
    <n v="18"/>
    <n v="13"/>
    <n v="1851"/>
    <n v="40495"/>
  </r>
  <r>
    <x v="7"/>
    <x v="172"/>
    <n v="2009"/>
    <s v="regular unleaded"/>
    <n v="390"/>
    <n v="8"/>
    <s v="AUTOMATIC"/>
    <s v="four wheel drive"/>
    <n v="4"/>
    <x v="3"/>
    <s v="Large"/>
    <s v="Crew Cab Pickup"/>
    <n v="18"/>
    <n v="13"/>
    <n v="1851"/>
    <n v="43490"/>
  </r>
  <r>
    <x v="15"/>
    <x v="652"/>
    <n v="2014"/>
    <s v="premium unleaded (required)"/>
    <n v="170"/>
    <n v="4"/>
    <s v="AUTOMATED_MANUAL"/>
    <s v="front wheel drive"/>
    <n v="4"/>
    <x v="46"/>
    <s v="Midsize"/>
    <s v="Sedan"/>
    <n v="48"/>
    <n v="42"/>
    <n v="873"/>
    <n v="27645"/>
  </r>
  <r>
    <x v="15"/>
    <x v="652"/>
    <n v="2014"/>
    <s v="premium unleaded (required)"/>
    <n v="170"/>
    <n v="4"/>
    <s v="AUTOMATED_MANUAL"/>
    <s v="front wheel drive"/>
    <n v="4"/>
    <x v="46"/>
    <s v="Midsize"/>
    <s v="Sedan"/>
    <n v="48"/>
    <n v="42"/>
    <n v="873"/>
    <n v="25560"/>
  </r>
  <r>
    <x v="15"/>
    <x v="652"/>
    <n v="2014"/>
    <s v="premium unleaded (required)"/>
    <n v="170"/>
    <n v="4"/>
    <s v="AUTOMATED_MANUAL"/>
    <s v="front wheel drive"/>
    <n v="4"/>
    <x v="46"/>
    <s v="Midsize"/>
    <s v="Sedan"/>
    <n v="48"/>
    <n v="42"/>
    <n v="873"/>
    <n v="31895"/>
  </r>
  <r>
    <x v="4"/>
    <x v="179"/>
    <n v="2016"/>
    <s v="flex-fuel (unleaded/E85)"/>
    <n v="381"/>
    <n v="8"/>
    <s v="AUTOMATIC"/>
    <s v="four wheel drive"/>
    <n v="4"/>
    <x v="12"/>
    <s v="Large"/>
    <s v="Extended Cab Pickup"/>
    <n v="17"/>
    <n v="13"/>
    <n v="2031"/>
    <n v="36030"/>
  </r>
  <r>
    <x v="4"/>
    <x v="179"/>
    <n v="2015"/>
    <s v="regular unleaded"/>
    <n v="381"/>
    <n v="8"/>
    <s v="AUTOMATIC"/>
    <s v="four wheel drive"/>
    <n v="4"/>
    <x v="3"/>
    <s v="Large"/>
    <s v="Crew Cab Pickup"/>
    <n v="17"/>
    <n v="13"/>
    <n v="2031"/>
    <n v="47975"/>
  </r>
  <r>
    <x v="4"/>
    <x v="179"/>
    <n v="2017"/>
    <s v="flex-fuel (unleaded/E85)"/>
    <n v="381"/>
    <n v="8"/>
    <s v="AUTOMATIC"/>
    <s v="four wheel drive"/>
    <n v="4"/>
    <x v="12"/>
    <s v="Large"/>
    <s v="Crew Cab Pickup"/>
    <n v="17"/>
    <n v="13"/>
    <n v="2031"/>
    <n v="46010"/>
  </r>
  <r>
    <x v="4"/>
    <x v="179"/>
    <n v="2015"/>
    <s v="regular unleaded"/>
    <n v="381"/>
    <n v="8"/>
    <s v="AUTOMATIC"/>
    <s v="four wheel drive"/>
    <n v="4"/>
    <x v="3"/>
    <s v="Large"/>
    <s v="Extended Cab Pickup"/>
    <n v="17"/>
    <n v="13"/>
    <n v="2031"/>
    <n v="33390"/>
  </r>
  <r>
    <x v="4"/>
    <x v="179"/>
    <n v="2015"/>
    <s v="regular unleaded"/>
    <n v="381"/>
    <n v="8"/>
    <s v="AUTOMATIC"/>
    <s v="four wheel drive"/>
    <n v="4"/>
    <x v="3"/>
    <s v="Large"/>
    <s v="Crew Cab Pickup"/>
    <n v="17"/>
    <n v="13"/>
    <n v="2031"/>
    <n v="44000"/>
  </r>
  <r>
    <x v="4"/>
    <x v="676"/>
    <n v="2017"/>
    <s v="regular unleaded"/>
    <n v="381"/>
    <n v="8"/>
    <s v="AUTOMATIC"/>
    <s v="rear wheel drive"/>
    <n v="4"/>
    <x v="3"/>
    <s v="Large"/>
    <s v="4dr SUV"/>
    <n v="17"/>
    <n v="13"/>
    <n v="2031"/>
    <n v="61990"/>
  </r>
  <r>
    <x v="4"/>
    <x v="179"/>
    <n v="2016"/>
    <s v="flex-fuel (unleaded/E85)"/>
    <n v="381"/>
    <n v="8"/>
    <s v="AUTOMATIC"/>
    <s v="rear wheel drive"/>
    <n v="4"/>
    <x v="12"/>
    <s v="Large"/>
    <s v="Extended Cab Pickup"/>
    <n v="18"/>
    <n v="13"/>
    <n v="2031"/>
    <n v="31170"/>
  </r>
  <r>
    <x v="4"/>
    <x v="179"/>
    <n v="2017"/>
    <s v="regular unleaded"/>
    <n v="381"/>
    <n v="8"/>
    <s v="AUTOMATIC"/>
    <s v="rear wheel drive"/>
    <n v="4"/>
    <x v="3"/>
    <s v="Large"/>
    <s v="Extended Cab Pickup"/>
    <n v="18"/>
    <n v="13"/>
    <n v="2031"/>
    <n v="31620"/>
  </r>
  <r>
    <x v="4"/>
    <x v="179"/>
    <n v="2017"/>
    <s v="regular unleaded"/>
    <n v="381"/>
    <n v="8"/>
    <s v="AUTOMATIC"/>
    <s v="four wheel drive"/>
    <n v="4"/>
    <x v="3"/>
    <s v="Large"/>
    <s v="Crew Cab Pickup"/>
    <n v="17"/>
    <n v="13"/>
    <n v="2031"/>
    <n v="46010"/>
  </r>
  <r>
    <x v="4"/>
    <x v="179"/>
    <n v="2017"/>
    <s v="regular unleaded"/>
    <n v="381"/>
    <n v="8"/>
    <s v="AUTOMATIC"/>
    <s v="rear wheel drive"/>
    <n v="4"/>
    <x v="3"/>
    <s v="Large"/>
    <s v="Crew Cab Pickup"/>
    <n v="18"/>
    <n v="13"/>
    <n v="2031"/>
    <n v="46980"/>
  </r>
  <r>
    <x v="4"/>
    <x v="676"/>
    <n v="2016"/>
    <s v="regular unleaded"/>
    <n v="381"/>
    <n v="8"/>
    <s v="AUTOMATIC"/>
    <s v="four wheel drive"/>
    <n v="4"/>
    <x v="3"/>
    <s v="Large"/>
    <s v="4dr SUV"/>
    <n v="17"/>
    <n v="13"/>
    <n v="2031"/>
    <n v="65080"/>
  </r>
  <r>
    <x v="4"/>
    <x v="676"/>
    <n v="2016"/>
    <s v="regular unleaded"/>
    <n v="381"/>
    <n v="8"/>
    <s v="AUTOMATIC"/>
    <s v="four wheel drive"/>
    <n v="4"/>
    <x v="3"/>
    <s v="Large"/>
    <s v="4dr SUV"/>
    <n v="17"/>
    <n v="13"/>
    <n v="2031"/>
    <n v="57340"/>
  </r>
  <r>
    <x v="4"/>
    <x v="179"/>
    <n v="2017"/>
    <s v="regular unleaded"/>
    <n v="381"/>
    <n v="8"/>
    <s v="AUTOMATIC"/>
    <s v="four wheel drive"/>
    <n v="4"/>
    <x v="3"/>
    <s v="Large"/>
    <s v="Crew Cab Pickup"/>
    <n v="17"/>
    <n v="13"/>
    <n v="2031"/>
    <n v="50030"/>
  </r>
  <r>
    <x v="4"/>
    <x v="676"/>
    <n v="2016"/>
    <s v="regular unleaded"/>
    <n v="381"/>
    <n v="8"/>
    <s v="AUTOMATIC"/>
    <s v="four wheel drive"/>
    <n v="4"/>
    <x v="3"/>
    <s v="Large"/>
    <s v="4dr SUV"/>
    <n v="17"/>
    <n v="13"/>
    <n v="2031"/>
    <n v="48550"/>
  </r>
  <r>
    <x v="4"/>
    <x v="676"/>
    <n v="2016"/>
    <s v="regular unleaded"/>
    <n v="381"/>
    <n v="8"/>
    <s v="AUTOMATIC"/>
    <s v="rear wheel drive"/>
    <n v="4"/>
    <x v="3"/>
    <s v="Large"/>
    <s v="4dr SUV"/>
    <n v="17"/>
    <n v="13"/>
    <n v="2031"/>
    <n v="54115"/>
  </r>
  <r>
    <x v="4"/>
    <x v="179"/>
    <n v="2015"/>
    <s v="flex-fuel (unleaded/E85)"/>
    <n v="381"/>
    <n v="8"/>
    <s v="AUTOMATIC"/>
    <s v="four wheel drive"/>
    <n v="4"/>
    <x v="12"/>
    <s v="Large"/>
    <s v="Crew Cab Pickup"/>
    <n v="17"/>
    <n v="13"/>
    <n v="2031"/>
    <n v="47975"/>
  </r>
  <r>
    <x v="4"/>
    <x v="179"/>
    <n v="2017"/>
    <s v="flex-fuel (unleaded/E85)"/>
    <n v="381"/>
    <n v="8"/>
    <s v="AUTOMATIC"/>
    <s v="rear wheel drive"/>
    <n v="4"/>
    <x v="12"/>
    <s v="Large"/>
    <s v="Extended Cab Pickup"/>
    <n v="18"/>
    <n v="13"/>
    <n v="2031"/>
    <n v="33430"/>
  </r>
  <r>
    <x v="29"/>
    <x v="661"/>
    <n v="2017"/>
    <s v="regular unleaded"/>
    <n v="170"/>
    <n v="4"/>
    <s v="AUTOMATIC"/>
    <s v="all wheel drive"/>
    <n v="4"/>
    <x v="32"/>
    <s v="Midsize"/>
    <s v="4dr SUV"/>
    <n v="32"/>
    <n v="26"/>
    <n v="640"/>
    <n v="31295"/>
  </r>
  <r>
    <x v="4"/>
    <x v="179"/>
    <n v="2015"/>
    <s v="regular unleaded"/>
    <n v="381"/>
    <n v="8"/>
    <s v="AUTOMATIC"/>
    <s v="four wheel drive"/>
    <n v="4"/>
    <x v="3"/>
    <s v="Large"/>
    <s v="Extended Cab Pickup"/>
    <n v="17"/>
    <n v="13"/>
    <n v="2031"/>
    <n v="34710"/>
  </r>
  <r>
    <x v="4"/>
    <x v="179"/>
    <n v="2017"/>
    <s v="flex-fuel (unleaded/E85)"/>
    <n v="381"/>
    <n v="8"/>
    <s v="AUTOMATIC"/>
    <s v="rear wheel drive"/>
    <n v="4"/>
    <x v="12"/>
    <s v="Large"/>
    <s v="Crew Cab Pickup"/>
    <n v="18"/>
    <n v="13"/>
    <n v="2031"/>
    <n v="46980"/>
  </r>
  <r>
    <x v="4"/>
    <x v="676"/>
    <n v="2017"/>
    <s v="regular unleaded"/>
    <n v="381"/>
    <n v="8"/>
    <s v="AUTOMATIC"/>
    <s v="four wheel drive"/>
    <n v="4"/>
    <x v="3"/>
    <s v="Large"/>
    <s v="4dr SUV"/>
    <n v="17"/>
    <n v="13"/>
    <n v="2031"/>
    <n v="65215"/>
  </r>
  <r>
    <x v="4"/>
    <x v="179"/>
    <n v="2017"/>
    <s v="flex-fuel (unleaded/E85)"/>
    <n v="381"/>
    <n v="8"/>
    <s v="AUTOMATIC"/>
    <s v="rear wheel drive"/>
    <n v="4"/>
    <x v="12"/>
    <s v="Large"/>
    <s v="Extended Cab Pickup"/>
    <n v="18"/>
    <n v="13"/>
    <n v="2031"/>
    <n v="31290"/>
  </r>
  <r>
    <x v="4"/>
    <x v="179"/>
    <n v="2015"/>
    <s v="flex-fuel (unleaded/E85)"/>
    <n v="381"/>
    <n v="8"/>
    <s v="AUTOMATIC"/>
    <s v="four wheel drive"/>
    <n v="4"/>
    <x v="12"/>
    <s v="Large"/>
    <s v="Extended Cab Pickup"/>
    <n v="17"/>
    <n v="13"/>
    <n v="2031"/>
    <n v="33060"/>
  </r>
  <r>
    <x v="4"/>
    <x v="179"/>
    <n v="2017"/>
    <s v="flex-fuel (unleaded/E85)"/>
    <n v="381"/>
    <n v="8"/>
    <s v="AUTOMATIC"/>
    <s v="four wheel drive"/>
    <n v="4"/>
    <x v="12"/>
    <s v="Large"/>
    <s v="Crew Cab Pickup"/>
    <n v="17"/>
    <n v="13"/>
    <n v="2031"/>
    <n v="44195"/>
  </r>
  <r>
    <x v="4"/>
    <x v="179"/>
    <n v="2016"/>
    <s v="regular unleaded"/>
    <n v="381"/>
    <n v="8"/>
    <s v="AUTOMATIC"/>
    <s v="rear wheel drive"/>
    <n v="4"/>
    <x v="3"/>
    <s v="Large"/>
    <s v="Crew Cab Pickup"/>
    <n v="18"/>
    <n v="13"/>
    <n v="2031"/>
    <n v="46530"/>
  </r>
  <r>
    <x v="4"/>
    <x v="179"/>
    <n v="2016"/>
    <s v="flex-fuel (unleaded/E85)"/>
    <n v="381"/>
    <n v="8"/>
    <s v="AUTOMATIC"/>
    <s v="four wheel drive"/>
    <n v="4"/>
    <x v="12"/>
    <s v="Large"/>
    <s v="Crew Cab Pickup"/>
    <n v="17"/>
    <n v="13"/>
    <n v="2031"/>
    <n v="49580"/>
  </r>
  <r>
    <x v="4"/>
    <x v="179"/>
    <n v="2017"/>
    <s v="regular unleaded"/>
    <n v="381"/>
    <n v="8"/>
    <s v="AUTOMATIC"/>
    <s v="four wheel drive"/>
    <n v="4"/>
    <x v="3"/>
    <s v="Large"/>
    <s v="Extended Cab Pickup"/>
    <n v="17"/>
    <n v="13"/>
    <n v="2031"/>
    <n v="36150"/>
  </r>
  <r>
    <x v="4"/>
    <x v="179"/>
    <n v="2016"/>
    <s v="regular unleaded"/>
    <n v="381"/>
    <n v="8"/>
    <s v="AUTOMATIC"/>
    <s v="rear wheel drive"/>
    <n v="4"/>
    <x v="3"/>
    <s v="Large"/>
    <s v="Extended Cab Pickup"/>
    <n v="18"/>
    <n v="13"/>
    <n v="2031"/>
    <n v="32650"/>
  </r>
  <r>
    <x v="4"/>
    <x v="179"/>
    <n v="2015"/>
    <s v="flex-fuel (unleaded/E85)"/>
    <n v="381"/>
    <n v="8"/>
    <s v="AUTOMATIC"/>
    <s v="four wheel drive"/>
    <n v="4"/>
    <x v="12"/>
    <s v="Large"/>
    <s v="Extended Cab Pickup"/>
    <n v="17"/>
    <n v="13"/>
    <n v="2031"/>
    <n v="33390"/>
  </r>
  <r>
    <x v="4"/>
    <x v="676"/>
    <n v="2016"/>
    <s v="flex-fuel (unleaded/E85)"/>
    <n v="381"/>
    <n v="8"/>
    <s v="AUTOMATIC"/>
    <s v="four wheel drive"/>
    <n v="4"/>
    <x v="12"/>
    <s v="Large"/>
    <s v="4dr SUV"/>
    <n v="17"/>
    <n v="13"/>
    <n v="2031"/>
    <n v="57340"/>
  </r>
  <r>
    <x v="4"/>
    <x v="676"/>
    <n v="2017"/>
    <s v="flex-fuel (unleaded/E85)"/>
    <n v="381"/>
    <n v="8"/>
    <s v="AUTOMATIC"/>
    <s v="four wheel drive"/>
    <n v="4"/>
    <x v="12"/>
    <s v="Large"/>
    <s v="4dr SUV"/>
    <n v="17"/>
    <n v="13"/>
    <n v="2031"/>
    <n v="57475"/>
  </r>
  <r>
    <x v="4"/>
    <x v="676"/>
    <n v="2017"/>
    <s v="flex-fuel (unleaded/E85)"/>
    <n v="381"/>
    <n v="8"/>
    <s v="AUTOMATIC"/>
    <s v="four wheel drive"/>
    <n v="4"/>
    <x v="12"/>
    <s v="Large"/>
    <s v="4dr SUV"/>
    <n v="17"/>
    <n v="13"/>
    <n v="2031"/>
    <n v="65215"/>
  </r>
  <r>
    <x v="4"/>
    <x v="179"/>
    <n v="2015"/>
    <s v="flex-fuel (unleaded/E85)"/>
    <n v="381"/>
    <n v="8"/>
    <s v="AUTOMATIC"/>
    <s v="four wheel drive"/>
    <n v="4"/>
    <x v="12"/>
    <s v="Large"/>
    <s v="Crew Cab Pickup"/>
    <n v="17"/>
    <n v="13"/>
    <n v="2031"/>
    <n v="42550"/>
  </r>
  <r>
    <x v="4"/>
    <x v="179"/>
    <n v="2016"/>
    <s v="regular unleaded"/>
    <n v="381"/>
    <n v="8"/>
    <s v="AUTOMATIC"/>
    <s v="four wheel drive"/>
    <n v="4"/>
    <x v="3"/>
    <s v="Large"/>
    <s v="Crew Cab Pickup"/>
    <n v="17"/>
    <n v="13"/>
    <n v="2031"/>
    <n v="43585"/>
  </r>
  <r>
    <x v="4"/>
    <x v="179"/>
    <n v="2016"/>
    <s v="regular unleaded"/>
    <n v="381"/>
    <n v="8"/>
    <s v="AUTOMATIC"/>
    <s v="four wheel drive"/>
    <n v="4"/>
    <x v="3"/>
    <s v="Large"/>
    <s v="Extended Cab Pickup"/>
    <n v="17"/>
    <n v="13"/>
    <n v="2031"/>
    <n v="42945"/>
  </r>
  <r>
    <x v="4"/>
    <x v="179"/>
    <n v="2015"/>
    <s v="flex-fuel (unleaded/E85)"/>
    <n v="381"/>
    <n v="8"/>
    <s v="AUTOMATIC"/>
    <s v="four wheel drive"/>
    <n v="4"/>
    <x v="12"/>
    <s v="Large"/>
    <s v="Extended Cab Pickup"/>
    <n v="17"/>
    <n v="13"/>
    <n v="2031"/>
    <n v="35040"/>
  </r>
  <r>
    <x v="4"/>
    <x v="179"/>
    <n v="2015"/>
    <s v="flex-fuel (unleaded/E85)"/>
    <n v="381"/>
    <n v="8"/>
    <s v="AUTOMATIC"/>
    <s v="four wheel drive"/>
    <n v="4"/>
    <x v="12"/>
    <s v="Large"/>
    <s v="Crew Cab Pickup"/>
    <n v="17"/>
    <n v="13"/>
    <n v="2031"/>
    <n v="44000"/>
  </r>
  <r>
    <x v="4"/>
    <x v="676"/>
    <n v="2017"/>
    <s v="regular unleaded"/>
    <n v="381"/>
    <n v="8"/>
    <s v="AUTOMATIC"/>
    <s v="four wheel drive"/>
    <n v="4"/>
    <x v="3"/>
    <s v="Large"/>
    <s v="4dr SUV"/>
    <n v="17"/>
    <n v="13"/>
    <n v="2031"/>
    <n v="48685"/>
  </r>
  <r>
    <x v="4"/>
    <x v="676"/>
    <n v="2017"/>
    <s v="regular unleaded"/>
    <n v="381"/>
    <n v="8"/>
    <s v="AUTOMATIC"/>
    <s v="rear wheel drive"/>
    <n v="4"/>
    <x v="3"/>
    <s v="Large"/>
    <s v="4dr SUV"/>
    <n v="17"/>
    <n v="13"/>
    <n v="2031"/>
    <n v="54250"/>
  </r>
  <r>
    <x v="4"/>
    <x v="179"/>
    <n v="2016"/>
    <s v="regular unleaded"/>
    <n v="381"/>
    <n v="8"/>
    <s v="AUTOMATIC"/>
    <s v="four wheel drive"/>
    <n v="4"/>
    <x v="3"/>
    <s v="Large"/>
    <s v="Crew Cab Pickup"/>
    <n v="17"/>
    <n v="13"/>
    <n v="2031"/>
    <n v="45560"/>
  </r>
  <r>
    <x v="4"/>
    <x v="676"/>
    <n v="2017"/>
    <s v="flex-fuel (unleaded/E85)"/>
    <n v="381"/>
    <n v="8"/>
    <s v="AUTOMATIC"/>
    <s v="four wheel drive"/>
    <n v="4"/>
    <x v="12"/>
    <s v="Large"/>
    <s v="4dr SUV"/>
    <n v="17"/>
    <n v="13"/>
    <n v="2031"/>
    <n v="48685"/>
  </r>
  <r>
    <x v="4"/>
    <x v="179"/>
    <n v="2017"/>
    <s v="flex-fuel (unleaded/E85)"/>
    <n v="381"/>
    <n v="8"/>
    <s v="AUTOMATIC"/>
    <s v="four wheel drive"/>
    <n v="4"/>
    <x v="12"/>
    <s v="Large"/>
    <s v="Crew Cab Pickup"/>
    <n v="17"/>
    <n v="13"/>
    <n v="2031"/>
    <n v="50030"/>
  </r>
  <r>
    <x v="4"/>
    <x v="675"/>
    <n v="2015"/>
    <s v="regular unleaded"/>
    <n v="381"/>
    <n v="8"/>
    <s v="AUTOMATIC"/>
    <s v="four wheel drive"/>
    <n v="4"/>
    <x v="14"/>
    <s v="Midsize"/>
    <s v="4dr SUV"/>
    <n v="18"/>
    <n v="13"/>
    <n v="2031"/>
    <n v="80155"/>
  </r>
  <r>
    <x v="4"/>
    <x v="179"/>
    <n v="2015"/>
    <s v="flex-fuel (unleaded/E85)"/>
    <n v="381"/>
    <n v="8"/>
    <s v="AUTOMATIC"/>
    <s v="four wheel drive"/>
    <n v="4"/>
    <x v="12"/>
    <s v="Large"/>
    <s v="Extended Cab Pickup"/>
    <n v="17"/>
    <n v="13"/>
    <n v="2031"/>
    <n v="40685"/>
  </r>
  <r>
    <x v="4"/>
    <x v="179"/>
    <n v="2016"/>
    <s v="flex-fuel (unleaded/E85)"/>
    <n v="381"/>
    <n v="8"/>
    <s v="AUTOMATIC"/>
    <s v="rear wheel drive"/>
    <n v="4"/>
    <x v="12"/>
    <s v="Large"/>
    <s v="Extended Cab Pickup"/>
    <n v="18"/>
    <n v="13"/>
    <n v="2031"/>
    <n v="32650"/>
  </r>
  <r>
    <x v="4"/>
    <x v="676"/>
    <n v="2016"/>
    <s v="flex-fuel (unleaded/E85)"/>
    <n v="381"/>
    <n v="8"/>
    <s v="AUTOMATIC"/>
    <s v="four wheel drive"/>
    <n v="4"/>
    <x v="12"/>
    <s v="Large"/>
    <s v="4dr SUV"/>
    <n v="17"/>
    <n v="13"/>
    <n v="2031"/>
    <n v="65080"/>
  </r>
  <r>
    <x v="15"/>
    <x v="477"/>
    <n v="2017"/>
    <s v="regular unleaded"/>
    <n v="170"/>
    <n v="4"/>
    <s v="AUTOMATIC"/>
    <s v="front wheel drive"/>
    <n v="4"/>
    <x v="3"/>
    <s v="Midsize"/>
    <s v="Sedan"/>
    <n v="34"/>
    <n v="23"/>
    <n v="873"/>
    <n v="25495"/>
  </r>
  <r>
    <x v="4"/>
    <x v="179"/>
    <n v="2016"/>
    <s v="flex-fuel (unleaded/E85)"/>
    <n v="381"/>
    <n v="8"/>
    <s v="AUTOMATIC"/>
    <s v="four wheel drive"/>
    <n v="4"/>
    <x v="12"/>
    <s v="Large"/>
    <s v="Crew Cab Pickup"/>
    <n v="17"/>
    <n v="13"/>
    <n v="2031"/>
    <n v="49580"/>
  </r>
  <r>
    <x v="4"/>
    <x v="179"/>
    <n v="2016"/>
    <s v="flex-fuel (unleaded/E85)"/>
    <n v="381"/>
    <n v="8"/>
    <s v="AUTOMATIC"/>
    <s v="four wheel drive"/>
    <n v="4"/>
    <x v="12"/>
    <s v="Large"/>
    <s v="Extended Cab Pickup"/>
    <n v="17"/>
    <n v="13"/>
    <n v="2031"/>
    <n v="33890"/>
  </r>
  <r>
    <x v="4"/>
    <x v="179"/>
    <n v="2016"/>
    <s v="flex-fuel (unleaded/E85)"/>
    <n v="381"/>
    <n v="8"/>
    <s v="AUTOMATIC"/>
    <s v="rear wheel drive"/>
    <n v="4"/>
    <x v="12"/>
    <s v="Large"/>
    <s v="Crew Cab Pickup"/>
    <n v="18"/>
    <n v="13"/>
    <n v="2031"/>
    <n v="34970"/>
  </r>
  <r>
    <x v="4"/>
    <x v="179"/>
    <n v="2016"/>
    <s v="flex-fuel (unleaded/E85)"/>
    <n v="381"/>
    <n v="8"/>
    <s v="AUTOMATIC"/>
    <s v="rear wheel drive"/>
    <n v="4"/>
    <x v="12"/>
    <s v="Large"/>
    <s v="Crew Cab Pickup"/>
    <n v="18"/>
    <n v="13"/>
    <n v="2031"/>
    <n v="40535"/>
  </r>
  <r>
    <x v="4"/>
    <x v="179"/>
    <n v="2017"/>
    <s v="flex-fuel (unleaded/E85)"/>
    <n v="381"/>
    <n v="8"/>
    <s v="AUTOMATIC"/>
    <s v="rear wheel drive"/>
    <n v="4"/>
    <x v="12"/>
    <s v="Large"/>
    <s v="Crew Cab Pickup"/>
    <n v="18"/>
    <n v="13"/>
    <n v="2031"/>
    <n v="46980"/>
  </r>
  <r>
    <x v="4"/>
    <x v="179"/>
    <n v="2016"/>
    <s v="flex-fuel (unleaded/E85)"/>
    <n v="381"/>
    <n v="8"/>
    <s v="AUTOMATIC"/>
    <s v="rear wheel drive"/>
    <n v="4"/>
    <x v="12"/>
    <s v="Large"/>
    <s v="Crew Cab Pickup"/>
    <n v="18"/>
    <n v="13"/>
    <n v="2031"/>
    <n v="46530"/>
  </r>
  <r>
    <x v="4"/>
    <x v="179"/>
    <n v="2017"/>
    <s v="flex-fuel (unleaded/E85)"/>
    <n v="381"/>
    <n v="8"/>
    <s v="AUTOMATIC"/>
    <s v="four wheel drive"/>
    <n v="4"/>
    <x v="12"/>
    <s v="Large"/>
    <s v="Extended Cab Pickup"/>
    <n v="17"/>
    <n v="13"/>
    <n v="2031"/>
    <n v="42330"/>
  </r>
  <r>
    <x v="4"/>
    <x v="179"/>
    <n v="2017"/>
    <s v="flex-fuel (unleaded/E85)"/>
    <n v="381"/>
    <n v="8"/>
    <s v="AUTOMATIC"/>
    <s v="rear wheel drive"/>
    <n v="4"/>
    <x v="12"/>
    <s v="Large"/>
    <s v="Crew Cab Pickup"/>
    <n v="18"/>
    <n v="13"/>
    <n v="2031"/>
    <n v="35420"/>
  </r>
  <r>
    <x v="4"/>
    <x v="179"/>
    <n v="2016"/>
    <s v="flex-fuel (unleaded/E85)"/>
    <n v="381"/>
    <n v="8"/>
    <s v="AUTOMATIC"/>
    <s v="four wheel drive"/>
    <n v="4"/>
    <x v="12"/>
    <s v="Large"/>
    <s v="Crew Cab Pickup"/>
    <n v="17"/>
    <n v="13"/>
    <n v="2031"/>
    <n v="38020"/>
  </r>
  <r>
    <x v="9"/>
    <x v="377"/>
    <n v="2017"/>
    <s v="regular unleaded"/>
    <n v="170"/>
    <n v="4"/>
    <s v="AUTOMATIC"/>
    <s v="all wheel drive"/>
    <n v="4"/>
    <x v="32"/>
    <s v="Midsize"/>
    <s v="4dr SUV"/>
    <n v="32"/>
    <n v="25"/>
    <n v="2009"/>
    <n v="25170"/>
  </r>
  <r>
    <x v="4"/>
    <x v="179"/>
    <n v="2016"/>
    <s v="flex-fuel (unleaded/E85)"/>
    <n v="381"/>
    <n v="8"/>
    <s v="AUTOMATIC"/>
    <s v="four wheel drive"/>
    <n v="4"/>
    <x v="12"/>
    <s v="Large"/>
    <s v="Extended Cab Pickup"/>
    <n v="17"/>
    <n v="13"/>
    <n v="2031"/>
    <n v="42945"/>
  </r>
  <r>
    <x v="4"/>
    <x v="179"/>
    <n v="2015"/>
    <s v="regular unleaded"/>
    <n v="381"/>
    <n v="8"/>
    <s v="AUTOMATIC"/>
    <s v="rear wheel drive"/>
    <n v="4"/>
    <x v="3"/>
    <s v="Large"/>
    <s v="Crew Cab Pickup"/>
    <n v="18"/>
    <n v="13"/>
    <n v="2031"/>
    <n v="33980"/>
  </r>
  <r>
    <x v="4"/>
    <x v="676"/>
    <n v="2016"/>
    <s v="flex-fuel (unleaded/E85)"/>
    <n v="381"/>
    <n v="8"/>
    <s v="AUTOMATIC"/>
    <s v="four wheel drive"/>
    <n v="4"/>
    <x v="12"/>
    <s v="Large"/>
    <s v="4dr SUV"/>
    <n v="17"/>
    <n v="13"/>
    <n v="2031"/>
    <n v="48550"/>
  </r>
  <r>
    <x v="4"/>
    <x v="179"/>
    <n v="2015"/>
    <s v="regular unleaded"/>
    <n v="381"/>
    <n v="8"/>
    <s v="AUTOMATIC"/>
    <s v="four wheel drive"/>
    <n v="4"/>
    <x v="3"/>
    <s v="Large"/>
    <s v="Extended Cab Pickup"/>
    <n v="17"/>
    <n v="13"/>
    <n v="2031"/>
    <n v="33060"/>
  </r>
  <r>
    <x v="4"/>
    <x v="179"/>
    <n v="2017"/>
    <s v="regular unleaded"/>
    <n v="381"/>
    <n v="8"/>
    <s v="AUTOMATIC"/>
    <s v="four wheel drive"/>
    <n v="4"/>
    <x v="3"/>
    <s v="Large"/>
    <s v="Extended Cab Pickup"/>
    <n v="17"/>
    <n v="13"/>
    <n v="2031"/>
    <n v="36480"/>
  </r>
  <r>
    <x v="4"/>
    <x v="179"/>
    <n v="2016"/>
    <s v="regular unleaded"/>
    <n v="381"/>
    <n v="8"/>
    <s v="AUTOMATIC"/>
    <s v="rear wheel drive"/>
    <n v="4"/>
    <x v="3"/>
    <s v="Large"/>
    <s v="Crew Cab Pickup"/>
    <n v="18"/>
    <n v="13"/>
    <n v="2031"/>
    <n v="34970"/>
  </r>
  <r>
    <x v="4"/>
    <x v="676"/>
    <n v="2015"/>
    <s v="regular unleaded"/>
    <n v="381"/>
    <n v="8"/>
    <s v="AUTOMATIC"/>
    <s v="rear wheel drive"/>
    <n v="4"/>
    <x v="3"/>
    <s v="Large"/>
    <s v="4dr SUV"/>
    <n v="17"/>
    <n v="13"/>
    <n v="2031"/>
    <n v="53355"/>
  </r>
  <r>
    <x v="4"/>
    <x v="179"/>
    <n v="2016"/>
    <s v="regular unleaded"/>
    <n v="381"/>
    <n v="8"/>
    <s v="AUTOMATIC"/>
    <s v="rear wheel drive"/>
    <n v="4"/>
    <x v="3"/>
    <s v="Large"/>
    <s v="Extended Cab Pickup"/>
    <n v="18"/>
    <n v="13"/>
    <n v="2031"/>
    <n v="38670"/>
  </r>
  <r>
    <x v="4"/>
    <x v="676"/>
    <n v="2015"/>
    <s v="regular unleaded"/>
    <n v="381"/>
    <n v="8"/>
    <s v="AUTOMATIC"/>
    <s v="rear wheel drive"/>
    <n v="4"/>
    <x v="3"/>
    <s v="Large"/>
    <s v="4dr SUV"/>
    <n v="17"/>
    <n v="13"/>
    <n v="2031"/>
    <n v="44395"/>
  </r>
  <r>
    <x v="4"/>
    <x v="179"/>
    <n v="2016"/>
    <s v="regular unleaded"/>
    <n v="381"/>
    <n v="8"/>
    <s v="AUTOMATIC"/>
    <s v="four wheel drive"/>
    <n v="4"/>
    <x v="3"/>
    <s v="Large"/>
    <s v="Crew Cab Pickup"/>
    <n v="17"/>
    <n v="13"/>
    <n v="2031"/>
    <n v="49580"/>
  </r>
  <r>
    <x v="4"/>
    <x v="676"/>
    <n v="2015"/>
    <s v="regular unleaded"/>
    <n v="381"/>
    <n v="8"/>
    <s v="AUTOMATIC"/>
    <s v="four wheel drive"/>
    <n v="4"/>
    <x v="3"/>
    <s v="Large"/>
    <s v="4dr SUV"/>
    <n v="17"/>
    <n v="13"/>
    <n v="2031"/>
    <n v="64320"/>
  </r>
  <r>
    <x v="4"/>
    <x v="676"/>
    <n v="2015"/>
    <s v="regular unleaded"/>
    <n v="381"/>
    <n v="8"/>
    <s v="AUTOMATIC"/>
    <s v="four wheel drive"/>
    <n v="4"/>
    <x v="3"/>
    <s v="Large"/>
    <s v="4dr SUV"/>
    <n v="17"/>
    <n v="13"/>
    <n v="2031"/>
    <n v="47620"/>
  </r>
  <r>
    <x v="4"/>
    <x v="676"/>
    <n v="2015"/>
    <s v="regular unleaded"/>
    <n v="381"/>
    <n v="8"/>
    <s v="AUTOMATIC"/>
    <s v="rear wheel drive"/>
    <n v="4"/>
    <x v="3"/>
    <s v="Large"/>
    <s v="4dr SUV"/>
    <n v="17"/>
    <n v="13"/>
    <n v="2031"/>
    <n v="61095"/>
  </r>
  <r>
    <x v="4"/>
    <x v="179"/>
    <n v="2015"/>
    <s v="flex-fuel (unleaded/E85)"/>
    <n v="381"/>
    <n v="8"/>
    <s v="AUTOMATIC"/>
    <s v="four wheel drive"/>
    <n v="4"/>
    <x v="12"/>
    <s v="Large"/>
    <s v="Extended Cab Pickup"/>
    <n v="17"/>
    <n v="13"/>
    <n v="2031"/>
    <n v="34710"/>
  </r>
  <r>
    <x v="4"/>
    <x v="179"/>
    <n v="2017"/>
    <s v="flex-fuel (unleaded/E85)"/>
    <n v="381"/>
    <n v="8"/>
    <s v="AUTOMATIC"/>
    <s v="four wheel drive"/>
    <n v="4"/>
    <x v="12"/>
    <s v="Large"/>
    <s v="Extended Cab Pickup"/>
    <n v="17"/>
    <n v="13"/>
    <n v="2031"/>
    <n v="36150"/>
  </r>
  <r>
    <x v="4"/>
    <x v="179"/>
    <n v="2015"/>
    <s v="regular unleaded"/>
    <n v="381"/>
    <n v="8"/>
    <s v="AUTOMATIC"/>
    <s v="rear wheel drive"/>
    <n v="4"/>
    <x v="3"/>
    <s v="Large"/>
    <s v="Crew Cab Pickup"/>
    <n v="18"/>
    <n v="13"/>
    <n v="2031"/>
    <n v="44925"/>
  </r>
  <r>
    <x v="4"/>
    <x v="179"/>
    <n v="2016"/>
    <s v="regular unleaded"/>
    <n v="381"/>
    <n v="8"/>
    <s v="AUTOMATIC"/>
    <s v="rear wheel drive"/>
    <n v="4"/>
    <x v="3"/>
    <s v="Large"/>
    <s v="Extended Cab Pickup"/>
    <n v="18"/>
    <n v="13"/>
    <n v="2031"/>
    <n v="30840"/>
  </r>
  <r>
    <x v="4"/>
    <x v="179"/>
    <n v="2015"/>
    <s v="flex-fuel (unleaded/E85)"/>
    <n v="381"/>
    <n v="8"/>
    <s v="AUTOMATIC"/>
    <s v="four wheel drive"/>
    <n v="4"/>
    <x v="12"/>
    <s v="Large"/>
    <s v="Crew Cab Pickup"/>
    <n v="17"/>
    <n v="13"/>
    <n v="2031"/>
    <n v="37030"/>
  </r>
  <r>
    <x v="4"/>
    <x v="179"/>
    <n v="2017"/>
    <s v="regular unleaded"/>
    <n v="381"/>
    <n v="8"/>
    <s v="AUTOMATIC"/>
    <s v="rear wheel drive"/>
    <n v="4"/>
    <x v="3"/>
    <s v="Large"/>
    <s v="Extended Cab Pickup"/>
    <n v="18"/>
    <n v="13"/>
    <n v="2031"/>
    <n v="39280"/>
  </r>
  <r>
    <x v="4"/>
    <x v="179"/>
    <n v="2015"/>
    <s v="flex-fuel (unleaded/E85)"/>
    <n v="381"/>
    <n v="8"/>
    <s v="AUTOMATIC"/>
    <s v="four wheel drive"/>
    <n v="4"/>
    <x v="12"/>
    <s v="Large"/>
    <s v="Extended Cab Pickup"/>
    <n v="17"/>
    <n v="13"/>
    <n v="2031"/>
    <n v="41385"/>
  </r>
  <r>
    <x v="4"/>
    <x v="179"/>
    <n v="2015"/>
    <s v="regular unleaded"/>
    <n v="381"/>
    <n v="8"/>
    <s v="AUTOMATIC"/>
    <s v="four wheel drive"/>
    <n v="4"/>
    <x v="3"/>
    <s v="Large"/>
    <s v="Extended Cab Pickup"/>
    <n v="17"/>
    <n v="13"/>
    <n v="2031"/>
    <n v="41385"/>
  </r>
  <r>
    <x v="4"/>
    <x v="179"/>
    <n v="2015"/>
    <s v="regular unleaded"/>
    <n v="381"/>
    <n v="8"/>
    <s v="AUTOMATIC"/>
    <s v="rear wheel drive"/>
    <n v="4"/>
    <x v="3"/>
    <s v="Large"/>
    <s v="Extended Cab Pickup"/>
    <n v="18"/>
    <n v="13"/>
    <n v="2031"/>
    <n v="30010"/>
  </r>
  <r>
    <x v="4"/>
    <x v="179"/>
    <n v="2015"/>
    <s v="regular unleaded"/>
    <n v="381"/>
    <n v="8"/>
    <s v="AUTOMATIC"/>
    <s v="rear wheel drive"/>
    <n v="4"/>
    <x v="3"/>
    <s v="Large"/>
    <s v="Extended Cab Pickup"/>
    <n v="18"/>
    <n v="13"/>
    <n v="2031"/>
    <n v="31990"/>
  </r>
  <r>
    <x v="10"/>
    <x v="292"/>
    <n v="2015"/>
    <s v="premium unleaded (recommended)"/>
    <n v="170"/>
    <n v="4"/>
    <s v="AUTOMATED_MANUAL"/>
    <s v="front wheel drive"/>
    <n v="4"/>
    <x v="14"/>
    <s v="Compact"/>
    <s v="Sedan"/>
    <n v="33"/>
    <n v="23"/>
    <n v="3105"/>
    <n v="38350"/>
  </r>
  <r>
    <x v="4"/>
    <x v="179"/>
    <n v="2015"/>
    <s v="regular unleaded"/>
    <n v="381"/>
    <n v="8"/>
    <s v="AUTOMATIC"/>
    <s v="rear wheel drive"/>
    <n v="4"/>
    <x v="3"/>
    <s v="Large"/>
    <s v="Crew Cab Pickup"/>
    <n v="18"/>
    <n v="13"/>
    <n v="2031"/>
    <n v="44925"/>
  </r>
  <r>
    <x v="4"/>
    <x v="179"/>
    <n v="2015"/>
    <s v="regular unleaded"/>
    <n v="381"/>
    <n v="8"/>
    <s v="AUTOMATIC"/>
    <s v="rear wheel drive"/>
    <n v="4"/>
    <x v="3"/>
    <s v="Large"/>
    <s v="Extended Cab Pickup"/>
    <n v="18"/>
    <n v="13"/>
    <n v="2031"/>
    <n v="30340"/>
  </r>
  <r>
    <x v="4"/>
    <x v="179"/>
    <n v="2016"/>
    <s v="regular unleaded"/>
    <n v="381"/>
    <n v="8"/>
    <s v="AUTOMATIC"/>
    <s v="four wheel drive"/>
    <n v="4"/>
    <x v="3"/>
    <s v="Large"/>
    <s v="Extended Cab Pickup"/>
    <n v="17"/>
    <n v="13"/>
    <n v="2031"/>
    <n v="34220"/>
  </r>
  <r>
    <x v="4"/>
    <x v="179"/>
    <n v="2015"/>
    <s v="regular unleaded"/>
    <n v="381"/>
    <n v="8"/>
    <s v="AUTOMATIC"/>
    <s v="four wheel drive"/>
    <n v="4"/>
    <x v="3"/>
    <s v="Large"/>
    <s v="Crew Cab Pickup"/>
    <n v="17"/>
    <n v="13"/>
    <n v="2031"/>
    <n v="47975"/>
  </r>
  <r>
    <x v="4"/>
    <x v="179"/>
    <n v="2015"/>
    <s v="regular unleaded"/>
    <n v="381"/>
    <n v="8"/>
    <s v="AUTOMATIC"/>
    <s v="rear wheel drive"/>
    <n v="4"/>
    <x v="3"/>
    <s v="Large"/>
    <s v="Extended Cab Pickup"/>
    <n v="18"/>
    <n v="13"/>
    <n v="2031"/>
    <n v="31660"/>
  </r>
  <r>
    <x v="4"/>
    <x v="675"/>
    <n v="2017"/>
    <s v="regular unleaded"/>
    <n v="381"/>
    <n v="8"/>
    <s v="AUTOMATIC"/>
    <s v="four wheel drive"/>
    <n v="4"/>
    <x v="14"/>
    <s v="Midsize"/>
    <s v="4dr SUV"/>
    <n v="18"/>
    <n v="13"/>
    <n v="2031"/>
    <n v="84325"/>
  </r>
  <r>
    <x v="4"/>
    <x v="179"/>
    <n v="2015"/>
    <s v="regular unleaded"/>
    <n v="381"/>
    <n v="8"/>
    <s v="AUTOMATIC"/>
    <s v="four wheel drive"/>
    <n v="4"/>
    <x v="3"/>
    <s v="Large"/>
    <s v="Extended Cab Pickup"/>
    <n v="17"/>
    <n v="13"/>
    <n v="2031"/>
    <n v="35040"/>
  </r>
  <r>
    <x v="4"/>
    <x v="179"/>
    <n v="2015"/>
    <s v="regular unleaded"/>
    <n v="381"/>
    <n v="8"/>
    <s v="AUTOMATIC"/>
    <s v="rear wheel drive"/>
    <n v="4"/>
    <x v="3"/>
    <s v="Large"/>
    <s v="Crew Cab Pickup"/>
    <n v="18"/>
    <n v="13"/>
    <n v="2031"/>
    <n v="39500"/>
  </r>
  <r>
    <x v="4"/>
    <x v="179"/>
    <n v="2015"/>
    <s v="regular unleaded"/>
    <n v="381"/>
    <n v="8"/>
    <s v="AUTOMATIC"/>
    <s v="four wheel drive"/>
    <n v="4"/>
    <x v="3"/>
    <s v="Large"/>
    <s v="Crew Cab Pickup"/>
    <n v="17"/>
    <n v="13"/>
    <n v="2031"/>
    <n v="37030"/>
  </r>
  <r>
    <x v="4"/>
    <x v="179"/>
    <n v="2015"/>
    <s v="regular unleaded"/>
    <n v="381"/>
    <n v="8"/>
    <s v="AUTOMATIC"/>
    <s v="four wheel drive"/>
    <n v="4"/>
    <x v="3"/>
    <s v="Large"/>
    <s v="Crew Cab Pickup"/>
    <n v="17"/>
    <n v="13"/>
    <n v="2031"/>
    <n v="42550"/>
  </r>
  <r>
    <x v="4"/>
    <x v="179"/>
    <n v="2015"/>
    <s v="regular unleaded"/>
    <n v="381"/>
    <n v="8"/>
    <s v="AUTOMATIC"/>
    <s v="rear wheel drive"/>
    <n v="4"/>
    <x v="3"/>
    <s v="Large"/>
    <s v="Extended Cab Pickup"/>
    <n v="18"/>
    <n v="13"/>
    <n v="2031"/>
    <n v="37635"/>
  </r>
  <r>
    <x v="5"/>
    <x v="664"/>
    <n v="2016"/>
    <s v="premium unleaded (required)"/>
    <n v="600"/>
    <n v="8"/>
    <s v="AUTOMATIC"/>
    <s v="all wheel drive"/>
    <n v="4"/>
    <x v="5"/>
    <s v="Large"/>
    <s v="Sedan"/>
    <n v="24"/>
    <n v="15"/>
    <n v="3916"/>
    <n v="122200"/>
  </r>
  <r>
    <x v="10"/>
    <x v="669"/>
    <n v="2017"/>
    <s v="premium unleaded (recommended)"/>
    <n v="605"/>
    <n v="8"/>
    <s v="AUTOMATIC"/>
    <s v="all wheel drive"/>
    <n v="4"/>
    <x v="5"/>
    <s v="Large"/>
    <s v="Sedan"/>
    <n v="24"/>
    <n v="15"/>
    <n v="3105"/>
    <n v="115900"/>
  </r>
  <r>
    <x v="20"/>
    <x v="65"/>
    <n v="2015"/>
    <s v="premium unleaded (required)"/>
    <n v="577"/>
    <n v="8"/>
    <s v="AUTOMATIC"/>
    <s v="all wheel drive"/>
    <n v="4"/>
    <x v="5"/>
    <s v="Midsize"/>
    <s v="Sedan"/>
    <n v="22"/>
    <n v="15"/>
    <n v="617"/>
    <n v="100600"/>
  </r>
  <r>
    <x v="21"/>
    <x v="681"/>
    <n v="2016"/>
    <s v="premium unleaded (required)"/>
    <n v="438"/>
    <n v="8"/>
    <s v="AUTOMATIC"/>
    <s v="all wheel drive"/>
    <n v="4"/>
    <x v="53"/>
    <s v="Large"/>
    <s v="Sedan"/>
    <n v="23"/>
    <n v="19"/>
    <n v="454"/>
    <n v="120440"/>
  </r>
  <r>
    <x v="10"/>
    <x v="292"/>
    <n v="2017"/>
    <s v="premium unleaded (recommended)"/>
    <n v="186"/>
    <n v="4"/>
    <s v="AUTOMATED_MANUAL"/>
    <s v="front wheel drive"/>
    <n v="4"/>
    <x v="14"/>
    <s v="Compact"/>
    <s v="Sedan"/>
    <n v="35"/>
    <n v="26"/>
    <n v="3105"/>
    <n v="40150"/>
  </r>
  <r>
    <x v="20"/>
    <x v="163"/>
    <n v="2017"/>
    <s v="premium unleaded (required)"/>
    <n v="449"/>
    <n v="8"/>
    <s v="AUTOMATIC"/>
    <s v="all wheel drive"/>
    <n v="4"/>
    <x v="0"/>
    <s v="Large"/>
    <s v="Sedan"/>
    <n v="25"/>
    <n v="16"/>
    <n v="617"/>
    <n v="99600"/>
  </r>
  <r>
    <x v="10"/>
    <x v="292"/>
    <n v="2017"/>
    <s v="premium unleaded (recommended)"/>
    <n v="186"/>
    <n v="4"/>
    <s v="AUTOMATED_MANUAL"/>
    <s v="front wheel drive"/>
    <n v="4"/>
    <x v="14"/>
    <s v="Compact"/>
    <s v="Sedan"/>
    <n v="35"/>
    <n v="26"/>
    <n v="3105"/>
    <n v="31200"/>
  </r>
  <r>
    <x v="10"/>
    <x v="292"/>
    <n v="2017"/>
    <s v="premium unleaded (recommended)"/>
    <n v="186"/>
    <n v="4"/>
    <s v="AUTOMATED_MANUAL"/>
    <s v="front wheel drive"/>
    <n v="4"/>
    <x v="14"/>
    <s v="Compact"/>
    <s v="Sedan"/>
    <n v="35"/>
    <n v="26"/>
    <n v="3105"/>
    <n v="34450"/>
  </r>
  <r>
    <x v="21"/>
    <x v="682"/>
    <n v="2010"/>
    <s v="regular unleaded"/>
    <n v="187"/>
    <n v="4"/>
    <s v="AUTOMATIC"/>
    <s v="front wheel drive"/>
    <n v="4"/>
    <x v="48"/>
    <s v="Midsize"/>
    <s v="Sedan"/>
    <n v="34"/>
    <n v="35"/>
    <n v="454"/>
    <n v="37420"/>
  </r>
  <r>
    <x v="8"/>
    <x v="509"/>
    <n v="2016"/>
    <s v="regular unleaded"/>
    <n v="185"/>
    <n v="4"/>
    <s v="AUTOMATIC"/>
    <s v="front wheel drive"/>
    <n v="4"/>
    <x v="3"/>
    <s v="Midsize"/>
    <s v="Sedan"/>
    <n v="36"/>
    <n v="25"/>
    <n v="1439"/>
    <n v="23400"/>
  </r>
  <r>
    <x v="8"/>
    <x v="509"/>
    <n v="2015"/>
    <s v="regular unleaded"/>
    <n v="185"/>
    <n v="4"/>
    <s v="AUTOMATIC"/>
    <s v="front wheel drive"/>
    <n v="4"/>
    <x v="3"/>
    <s v="Midsize"/>
    <s v="Sedan"/>
    <n v="35"/>
    <n v="24"/>
    <n v="1439"/>
    <n v="26525"/>
  </r>
  <r>
    <x v="8"/>
    <x v="509"/>
    <n v="2015"/>
    <s v="regular unleaded"/>
    <n v="185"/>
    <n v="4"/>
    <s v="AUTOMATIC"/>
    <s v="front wheel drive"/>
    <n v="4"/>
    <x v="3"/>
    <s v="Midsize"/>
    <s v="Sedan"/>
    <n v="35"/>
    <n v="24"/>
    <n v="1439"/>
    <n v="23175"/>
  </r>
  <r>
    <x v="8"/>
    <x v="509"/>
    <n v="2015"/>
    <s v="regular unleaded"/>
    <n v="185"/>
    <n v="4"/>
    <s v="AUTOMATIC"/>
    <s v="front wheel drive"/>
    <n v="4"/>
    <x v="3"/>
    <s v="Midsize"/>
    <s v="Sedan"/>
    <n v="35"/>
    <n v="24"/>
    <n v="1439"/>
    <n v="26525"/>
  </r>
  <r>
    <x v="8"/>
    <x v="509"/>
    <n v="2015"/>
    <s v="regular unleaded"/>
    <n v="185"/>
    <n v="4"/>
    <s v="AUTOMATIC"/>
    <s v="front wheel drive"/>
    <n v="4"/>
    <x v="3"/>
    <s v="Midsize"/>
    <s v="Sedan"/>
    <n v="35"/>
    <n v="24"/>
    <n v="1439"/>
    <n v="26525"/>
  </r>
  <r>
    <x v="18"/>
    <x v="598"/>
    <n v="2016"/>
    <s v="regular unleaded"/>
    <n v="185"/>
    <n v="4"/>
    <s v="AUTOMATIC"/>
    <s v="all wheel drive"/>
    <n v="4"/>
    <x v="32"/>
    <s v="Compact"/>
    <s v="4dr SUV"/>
    <n v="31"/>
    <n v="25"/>
    <n v="2202"/>
    <n v="29745"/>
  </r>
  <r>
    <x v="8"/>
    <x v="509"/>
    <n v="2015"/>
    <s v="regular unleaded"/>
    <n v="185"/>
    <n v="4"/>
    <s v="AUTOMATIC"/>
    <s v="front wheel drive"/>
    <n v="4"/>
    <x v="3"/>
    <s v="Midsize"/>
    <s v="Sedan"/>
    <n v="37"/>
    <n v="25"/>
    <n v="1439"/>
    <n v="21150"/>
  </r>
  <r>
    <x v="8"/>
    <x v="509"/>
    <n v="2017"/>
    <s v="regular unleaded"/>
    <n v="185"/>
    <n v="4"/>
    <s v="AUTOMATIC"/>
    <s v="front wheel drive"/>
    <n v="4"/>
    <x v="3"/>
    <s v="Midsize"/>
    <s v="Sedan"/>
    <n v="36"/>
    <n v="25"/>
    <n v="1439"/>
    <n v="23400"/>
  </r>
  <r>
    <x v="8"/>
    <x v="509"/>
    <n v="2015"/>
    <s v="regular unleaded"/>
    <n v="185"/>
    <n v="4"/>
    <s v="AUTOMATIC"/>
    <s v="front wheel drive"/>
    <n v="4"/>
    <x v="3"/>
    <s v="Midsize"/>
    <s v="Sedan"/>
    <n v="35"/>
    <n v="24"/>
    <n v="1439"/>
    <n v="23175"/>
  </r>
  <r>
    <x v="21"/>
    <x v="682"/>
    <n v="2010"/>
    <s v="regular unleaded"/>
    <n v="187"/>
    <n v="4"/>
    <s v="AUTOMATIC"/>
    <s v="front wheel drive"/>
    <n v="4"/>
    <x v="48"/>
    <s v="Midsize"/>
    <s v="Sedan"/>
    <n v="34"/>
    <n v="35"/>
    <n v="454"/>
    <n v="34650"/>
  </r>
  <r>
    <x v="21"/>
    <x v="682"/>
    <n v="2011"/>
    <s v="regular unleaded"/>
    <n v="187"/>
    <n v="4"/>
    <s v="AUTOMATIC"/>
    <s v="front wheel drive"/>
    <n v="4"/>
    <x v="48"/>
    <s v="Midsize"/>
    <s v="Sedan"/>
    <n v="34"/>
    <n v="35"/>
    <n v="454"/>
    <n v="36330"/>
  </r>
  <r>
    <x v="21"/>
    <x v="682"/>
    <n v="2011"/>
    <s v="regular unleaded"/>
    <n v="187"/>
    <n v="4"/>
    <s v="AUTOMATIC"/>
    <s v="front wheel drive"/>
    <n v="4"/>
    <x v="48"/>
    <s v="Midsize"/>
    <s v="Sedan"/>
    <n v="34"/>
    <n v="35"/>
    <n v="454"/>
    <n v="39100"/>
  </r>
  <r>
    <x v="9"/>
    <x v="683"/>
    <n v="2017"/>
    <s v="premium unleaded (recommended)"/>
    <n v="188"/>
    <n v="4"/>
    <s v="AUTOMATIC"/>
    <s v="all wheel drive"/>
    <n v="4"/>
    <x v="54"/>
    <s v="Compact"/>
    <s v="4dr Hatchback"/>
    <n v="30"/>
    <n v="26"/>
    <n v="2009"/>
    <n v="26940"/>
  </r>
  <r>
    <x v="9"/>
    <x v="683"/>
    <n v="2016"/>
    <s v="premium unleaded (recommended)"/>
    <n v="188"/>
    <n v="4"/>
    <s v="AUTOMATIC"/>
    <s v="all wheel drive"/>
    <n v="4"/>
    <x v="54"/>
    <s v="Compact"/>
    <s v="4dr Hatchback"/>
    <n v="31"/>
    <n v="26"/>
    <n v="2009"/>
    <n v="22100"/>
  </r>
  <r>
    <x v="9"/>
    <x v="683"/>
    <n v="2017"/>
    <s v="premium unleaded (recommended)"/>
    <n v="188"/>
    <n v="4"/>
    <s v="AUTOMATIC"/>
    <s v="all wheel drive"/>
    <n v="4"/>
    <x v="55"/>
    <s v="Compact"/>
    <s v="4dr Hatchback"/>
    <n v="30"/>
    <n v="26"/>
    <n v="2009"/>
    <n v="27230"/>
  </r>
  <r>
    <x v="20"/>
    <x v="163"/>
    <n v="2017"/>
    <s v="premium unleaded (required)"/>
    <n v="449"/>
    <n v="8"/>
    <s v="AUTOMATIC"/>
    <s v="rear wheel drive"/>
    <n v="4"/>
    <x v="0"/>
    <s v="Large"/>
    <s v="Sedan"/>
    <n v="26"/>
    <n v="18"/>
    <n v="617"/>
    <n v="96600"/>
  </r>
  <r>
    <x v="9"/>
    <x v="683"/>
    <n v="2016"/>
    <s v="premium unleaded (recommended)"/>
    <n v="188"/>
    <n v="4"/>
    <s v="AUTOMATIC"/>
    <s v="front wheel drive"/>
    <n v="4"/>
    <x v="54"/>
    <s v="Compact"/>
    <s v="4dr Hatchback"/>
    <n v="32"/>
    <n v="28"/>
    <n v="2009"/>
    <n v="22300"/>
  </r>
  <r>
    <x v="9"/>
    <x v="683"/>
    <n v="2016"/>
    <s v="premium unleaded (recommended)"/>
    <n v="188"/>
    <n v="4"/>
    <s v="AUTOMATIC"/>
    <s v="all wheel drive"/>
    <n v="4"/>
    <x v="54"/>
    <s v="Compact"/>
    <s v="4dr Hatchback"/>
    <n v="31"/>
    <n v="26"/>
    <n v="2009"/>
    <n v="26940"/>
  </r>
  <r>
    <x v="9"/>
    <x v="683"/>
    <n v="2016"/>
    <s v="premium unleaded (recommended)"/>
    <n v="188"/>
    <n v="4"/>
    <s v="AUTOMATIC"/>
    <s v="front wheel drive"/>
    <n v="4"/>
    <x v="54"/>
    <s v="Compact"/>
    <s v="4dr Hatchback"/>
    <n v="32"/>
    <n v="28"/>
    <n v="2009"/>
    <n v="20250"/>
  </r>
  <r>
    <x v="9"/>
    <x v="683"/>
    <n v="2016"/>
    <s v="premium unleaded (recommended)"/>
    <n v="188"/>
    <n v="4"/>
    <s v="AUTOMATIC"/>
    <s v="all wheel drive"/>
    <n v="4"/>
    <x v="54"/>
    <s v="Compact"/>
    <s v="4dr Hatchback"/>
    <n v="31"/>
    <n v="26"/>
    <n v="2009"/>
    <n v="24150"/>
  </r>
  <r>
    <x v="9"/>
    <x v="683"/>
    <n v="2015"/>
    <s v="premium unleaded (recommended)"/>
    <n v="188"/>
    <n v="4"/>
    <s v="MANUAL"/>
    <s v="front wheel drive"/>
    <n v="4"/>
    <x v="55"/>
    <s v="Compact"/>
    <s v="4dr Hatchback"/>
    <n v="34"/>
    <n v="28"/>
    <n v="2009"/>
    <n v="24830"/>
  </r>
  <r>
    <x v="9"/>
    <x v="683"/>
    <n v="2015"/>
    <s v="premium unleaded (recommended)"/>
    <n v="188"/>
    <n v="4"/>
    <s v="AUTOMATIC"/>
    <s v="all wheel drive"/>
    <n v="4"/>
    <x v="54"/>
    <s v="Compact"/>
    <s v="4dr Hatchback"/>
    <n v="31"/>
    <n v="26"/>
    <n v="2009"/>
    <n v="26940"/>
  </r>
  <r>
    <x v="9"/>
    <x v="683"/>
    <n v="2015"/>
    <s v="premium unleaded (recommended)"/>
    <n v="188"/>
    <n v="4"/>
    <s v="AUTOMATIC"/>
    <s v="front wheel drive"/>
    <n v="4"/>
    <x v="54"/>
    <s v="Compact"/>
    <s v="4dr Hatchback"/>
    <n v="32"/>
    <n v="28"/>
    <n v="2009"/>
    <n v="20250"/>
  </r>
  <r>
    <x v="0"/>
    <x v="666"/>
    <n v="2015"/>
    <s v="premium unleaded (required)"/>
    <n v="440"/>
    <n v="8"/>
    <s v="AUTOMATED_MANUAL"/>
    <s v="all wheel drive"/>
    <n v="4"/>
    <x v="0"/>
    <s v="Large"/>
    <s v="Sedan"/>
    <n v="24"/>
    <n v="16"/>
    <n v="1715"/>
    <n v="113400"/>
  </r>
  <r>
    <x v="0"/>
    <x v="666"/>
    <n v="2016"/>
    <s v="premium unleaded (required)"/>
    <n v="440"/>
    <n v="8"/>
    <s v="AUTOMATED_MANUAL"/>
    <s v="all wheel drive"/>
    <n v="4"/>
    <x v="0"/>
    <s v="Large"/>
    <s v="Sedan"/>
    <n v="24"/>
    <n v="16"/>
    <n v="1715"/>
    <n v="113400"/>
  </r>
  <r>
    <x v="5"/>
    <x v="394"/>
    <n v="2015"/>
    <s v="premium unleaded (required)"/>
    <n v="443"/>
    <n v="8"/>
    <s v="AUTOMATIC"/>
    <s v="all wheel drive"/>
    <n v="4"/>
    <x v="0"/>
    <s v="Large"/>
    <s v="Sedan"/>
    <n v="25"/>
    <n v="16"/>
    <n v="3916"/>
    <n v="67200"/>
  </r>
  <r>
    <x v="5"/>
    <x v="394"/>
    <n v="2015"/>
    <s v="premium unleaded (required)"/>
    <n v="443"/>
    <n v="8"/>
    <s v="AUTOMATIC"/>
    <s v="rear wheel drive"/>
    <n v="4"/>
    <x v="0"/>
    <s v="Large"/>
    <s v="Sedan"/>
    <n v="25"/>
    <n v="17"/>
    <n v="3916"/>
    <n v="64900"/>
  </r>
  <r>
    <x v="42"/>
    <x v="684"/>
    <n v="2016"/>
    <s v="regular unleaded"/>
    <n v="199"/>
    <n v="4"/>
    <s v="AUTOMATIC"/>
    <s v="front wheel drive"/>
    <n v="4"/>
    <x v="46"/>
    <s v="Midsize"/>
    <s v="Sedan"/>
    <n v="39"/>
    <n v="35"/>
    <n v="1720"/>
    <n v="32195"/>
  </r>
  <r>
    <x v="5"/>
    <x v="409"/>
    <n v="2016"/>
    <s v="premium unleaded (required)"/>
    <n v="445"/>
    <n v="8"/>
    <s v="AUTOMATIC"/>
    <s v="all wheel drive"/>
    <n v="4"/>
    <x v="0"/>
    <s v="Large"/>
    <s v="Sedan"/>
    <n v="25"/>
    <n v="16"/>
    <n v="3916"/>
    <n v="97400"/>
  </r>
  <r>
    <x v="42"/>
    <x v="522"/>
    <n v="2014"/>
    <s v="regular unleaded"/>
    <n v="199"/>
    <n v="4"/>
    <s v="AUTOMATIC"/>
    <s v="front wheel drive"/>
    <n v="4"/>
    <x v="46"/>
    <s v="Midsize"/>
    <s v="Sedan"/>
    <n v="39"/>
    <n v="35"/>
    <n v="1720"/>
    <n v="31995"/>
  </r>
  <r>
    <x v="8"/>
    <x v="685"/>
    <n v="2015"/>
    <s v="regular unleaded"/>
    <n v="199"/>
    <n v="4"/>
    <s v="AUTOMATIC"/>
    <s v="front wheel drive"/>
    <n v="4"/>
    <x v="46"/>
    <s v="Midsize"/>
    <s v="Sedan"/>
    <n v="40"/>
    <n v="36"/>
    <n v="1439"/>
    <n v="26000"/>
  </r>
  <r>
    <x v="5"/>
    <x v="686"/>
    <n v="2016"/>
    <s v="premium unleaded (required)"/>
    <n v="445"/>
    <n v="8"/>
    <s v="AUTOMATIC"/>
    <s v="all wheel drive"/>
    <n v="4"/>
    <x v="17"/>
    <s v="Large"/>
    <s v="4dr Hatchback"/>
    <n v="24"/>
    <n v="16"/>
    <n v="3916"/>
    <n v="72500"/>
  </r>
  <r>
    <x v="15"/>
    <x v="687"/>
    <n v="2012"/>
    <s v="premium unleaded (recommended)"/>
    <n v="200"/>
    <n v="4"/>
    <s v="AUTOMATED_MANUAL"/>
    <s v="front wheel drive"/>
    <n v="4"/>
    <x v="1"/>
    <s v="Midsize"/>
    <s v="Sedan"/>
    <n v="32"/>
    <n v="24"/>
    <n v="873"/>
    <n v="26895"/>
  </r>
  <r>
    <x v="5"/>
    <x v="390"/>
    <n v="2015"/>
    <s v="premium unleaded (required)"/>
    <n v="445"/>
    <n v="8"/>
    <s v="AUTOMATIC"/>
    <s v="all wheel drive"/>
    <n v="4"/>
    <x v="35"/>
    <s v="Midsize"/>
    <s v="4dr SUV"/>
    <n v="22"/>
    <n v="15"/>
    <n v="3916"/>
    <n v="70100"/>
  </r>
  <r>
    <x v="5"/>
    <x v="688"/>
    <n v="2017"/>
    <s v="premium unleaded (required)"/>
    <n v="445"/>
    <n v="8"/>
    <s v="AUTOMATIC"/>
    <s v="rear wheel drive"/>
    <n v="4"/>
    <x v="0"/>
    <s v="Large"/>
    <s v="Sedan"/>
    <n v="24"/>
    <n v="17"/>
    <n v="3916"/>
    <n v="91200"/>
  </r>
  <r>
    <x v="5"/>
    <x v="688"/>
    <n v="2017"/>
    <s v="premium unleaded (required)"/>
    <n v="445"/>
    <n v="8"/>
    <s v="AUTOMATIC"/>
    <s v="all wheel drive"/>
    <n v="4"/>
    <x v="0"/>
    <s v="Large"/>
    <s v="Sedan"/>
    <n v="24"/>
    <n v="15"/>
    <n v="3916"/>
    <n v="94200"/>
  </r>
  <r>
    <x v="15"/>
    <x v="689"/>
    <n v="2016"/>
    <s v="premium unleaded (recommended)"/>
    <n v="200"/>
    <n v="4"/>
    <s v="AUTOMATIC"/>
    <s v="front wheel drive"/>
    <n v="4"/>
    <x v="32"/>
    <s v="Compact"/>
    <s v="4dr SUV"/>
    <n v="26"/>
    <n v="21"/>
    <n v="873"/>
    <n v="24890"/>
  </r>
  <r>
    <x v="15"/>
    <x v="502"/>
    <n v="2013"/>
    <s v="premium unleaded (recommended)"/>
    <n v="200"/>
    <n v="4"/>
    <s v="MANUAL"/>
    <s v="front wheel drive"/>
    <n v="4"/>
    <x v="1"/>
    <s v="Midsize"/>
    <s v="Sedan"/>
    <n v="33"/>
    <n v="22"/>
    <n v="873"/>
    <n v="23945"/>
  </r>
  <r>
    <x v="15"/>
    <x v="689"/>
    <n v="2016"/>
    <s v="premium unleaded (recommended)"/>
    <n v="200"/>
    <n v="4"/>
    <s v="AUTOMATIC"/>
    <s v="all wheel drive"/>
    <n v="4"/>
    <x v="32"/>
    <s v="Compact"/>
    <s v="4dr SUV"/>
    <n v="26"/>
    <n v="20"/>
    <n v="873"/>
    <n v="36420"/>
  </r>
  <r>
    <x v="15"/>
    <x v="687"/>
    <n v="2012"/>
    <s v="premium unleaded (recommended)"/>
    <n v="200"/>
    <n v="4"/>
    <s v="AUTOMATED_MANUAL"/>
    <s v="front wheel drive"/>
    <n v="4"/>
    <x v="1"/>
    <s v="Midsize"/>
    <s v="Sedan"/>
    <n v="32"/>
    <n v="24"/>
    <n v="873"/>
    <n v="27795"/>
  </r>
  <r>
    <x v="15"/>
    <x v="687"/>
    <n v="2012"/>
    <s v="premium unleaded (recommended)"/>
    <n v="200"/>
    <n v="4"/>
    <s v="MANUAL"/>
    <s v="front wheel drive"/>
    <n v="4"/>
    <x v="1"/>
    <s v="Midsize"/>
    <s v="Sedan"/>
    <n v="33"/>
    <n v="22"/>
    <n v="873"/>
    <n v="26695"/>
  </r>
  <r>
    <x v="9"/>
    <x v="683"/>
    <n v="2015"/>
    <s v="premium unleaded (recommended)"/>
    <n v="188"/>
    <n v="4"/>
    <s v="AUTOMATIC"/>
    <s v="all wheel drive"/>
    <n v="4"/>
    <x v="54"/>
    <s v="Compact"/>
    <s v="4dr Hatchback"/>
    <n v="31"/>
    <n v="26"/>
    <n v="2009"/>
    <n v="24150"/>
  </r>
  <r>
    <x v="15"/>
    <x v="687"/>
    <n v="2012"/>
    <s v="premium unleaded (recommended)"/>
    <n v="200"/>
    <n v="4"/>
    <s v="MANUAL"/>
    <s v="front wheel drive"/>
    <n v="4"/>
    <x v="1"/>
    <s v="Midsize"/>
    <s v="Sedan"/>
    <n v="33"/>
    <n v="22"/>
    <n v="873"/>
    <n v="23745"/>
  </r>
  <r>
    <x v="5"/>
    <x v="686"/>
    <n v="2017"/>
    <s v="premium unleaded (required)"/>
    <n v="445"/>
    <n v="8"/>
    <s v="AUTOMATIC"/>
    <s v="all wheel drive"/>
    <n v="4"/>
    <x v="17"/>
    <s v="Large"/>
    <s v="4dr Hatchback"/>
    <n v="24"/>
    <n v="15"/>
    <n v="3916"/>
    <n v="72500"/>
  </r>
  <r>
    <x v="15"/>
    <x v="689"/>
    <n v="2017"/>
    <s v="premium unleaded (recommended)"/>
    <n v="200"/>
    <n v="4"/>
    <s v="AUTOMATIC"/>
    <s v="front wheel drive"/>
    <n v="4"/>
    <x v="32"/>
    <s v="Compact"/>
    <s v="4dr SUV"/>
    <n v="24"/>
    <n v="20"/>
    <n v="873"/>
    <n v="24995"/>
  </r>
  <r>
    <x v="15"/>
    <x v="689"/>
    <n v="2017"/>
    <s v="premium unleaded (recommended)"/>
    <n v="200"/>
    <n v="4"/>
    <s v="AUTOMATIC"/>
    <s v="all wheel drive"/>
    <n v="4"/>
    <x v="32"/>
    <s v="Compact"/>
    <s v="4dr SUV"/>
    <n v="24"/>
    <n v="20"/>
    <n v="873"/>
    <n v="26970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30795"/>
  </r>
  <r>
    <x v="15"/>
    <x v="295"/>
    <n v="2012"/>
    <s v="premium unleaded (recommended)"/>
    <n v="200"/>
    <n v="4"/>
    <s v="MANUAL"/>
    <s v="front wheel drive"/>
    <n v="4"/>
    <x v="18"/>
    <s v="Compact"/>
    <s v="4dr Hatchback"/>
    <n v="31"/>
    <n v="21"/>
    <n v="873"/>
    <n v="24595"/>
  </r>
  <r>
    <x v="21"/>
    <x v="681"/>
    <n v="2015"/>
    <s v="premium unleaded (required)"/>
    <n v="438"/>
    <n v="8"/>
    <s v="AUTOMATIC"/>
    <s v="all wheel drive"/>
    <n v="4"/>
    <x v="53"/>
    <s v="Large"/>
    <s v="Sedan"/>
    <n v="23"/>
    <n v="19"/>
    <n v="454"/>
    <n v="120440"/>
  </r>
  <r>
    <x v="21"/>
    <x v="681"/>
    <n v="2014"/>
    <s v="premium unleaded (required)"/>
    <n v="438"/>
    <n v="8"/>
    <s v="AUTOMATIC"/>
    <s v="all wheel drive"/>
    <n v="4"/>
    <x v="53"/>
    <s v="Large"/>
    <s v="Sedan"/>
    <n v="23"/>
    <n v="19"/>
    <n v="454"/>
    <n v="120060"/>
  </r>
  <r>
    <x v="15"/>
    <x v="689"/>
    <n v="2015"/>
    <s v="premium unleaded (recommended)"/>
    <n v="200"/>
    <n v="4"/>
    <s v="AUTOMATIC"/>
    <s v="front wheel drive"/>
    <n v="4"/>
    <x v="32"/>
    <s v="Compact"/>
    <s v="4dr SUV"/>
    <n v="26"/>
    <n v="21"/>
    <n v="873"/>
    <n v="31260"/>
  </r>
  <r>
    <x v="8"/>
    <x v="685"/>
    <n v="2016"/>
    <s v="regular unleaded"/>
    <n v="193"/>
    <n v="4"/>
    <s v="AUTOMATIC"/>
    <s v="front wheel drive"/>
    <n v="4"/>
    <x v="46"/>
    <s v="Midsize"/>
    <s v="Sedan"/>
    <n v="44"/>
    <n v="40"/>
    <n v="1439"/>
    <n v="26000"/>
  </r>
  <r>
    <x v="42"/>
    <x v="522"/>
    <n v="2014"/>
    <s v="regular unleaded"/>
    <n v="192"/>
    <n v="4"/>
    <s v="AUTOMATIC"/>
    <s v="front wheel drive"/>
    <n v="4"/>
    <x v="3"/>
    <s v="Midsize"/>
    <s v="Sedan"/>
    <n v="34"/>
    <n v="23"/>
    <n v="1720"/>
    <n v="25500"/>
  </r>
  <r>
    <x v="5"/>
    <x v="394"/>
    <n v="2016"/>
    <s v="premium unleaded (required)"/>
    <n v="443"/>
    <n v="8"/>
    <s v="AUTOMATIC"/>
    <s v="rear wheel drive"/>
    <n v="4"/>
    <x v="0"/>
    <s v="Large"/>
    <s v="Sedan"/>
    <n v="25"/>
    <n v="17"/>
    <n v="3916"/>
    <n v="66300"/>
  </r>
  <r>
    <x v="18"/>
    <x v="690"/>
    <n v="2014"/>
    <s v="regular unleaded"/>
    <n v="192"/>
    <n v="4"/>
    <s v="AUTOMATIC"/>
    <s v="front wheel drive"/>
    <n v="4"/>
    <x v="54"/>
    <s v="Midsize"/>
    <s v="4dr Hatchback"/>
    <n v="31"/>
    <n v="22"/>
    <n v="2202"/>
    <n v="31065"/>
  </r>
  <r>
    <x v="21"/>
    <x v="682"/>
    <n v="2012"/>
    <s v="regular unleaded"/>
    <n v="187"/>
    <n v="4"/>
    <s v="AUTOMATIC"/>
    <s v="front wheel drive"/>
    <n v="4"/>
    <x v="48"/>
    <s v="Midsize"/>
    <s v="Sedan"/>
    <n v="34"/>
    <n v="35"/>
    <n v="454"/>
    <n v="39800"/>
  </r>
  <r>
    <x v="5"/>
    <x v="394"/>
    <n v="2016"/>
    <s v="premium unleaded (required)"/>
    <n v="443"/>
    <n v="8"/>
    <s v="AUTOMATIC"/>
    <s v="all wheel drive"/>
    <n v="4"/>
    <x v="0"/>
    <s v="Large"/>
    <s v="Sedan"/>
    <n v="25"/>
    <n v="16"/>
    <n v="3916"/>
    <n v="68600"/>
  </r>
  <r>
    <x v="15"/>
    <x v="687"/>
    <n v="2012"/>
    <s v="premium unleaded (recommended)"/>
    <n v="200"/>
    <n v="4"/>
    <s v="MANUAL"/>
    <s v="front wheel drive"/>
    <n v="4"/>
    <x v="1"/>
    <s v="Midsize"/>
    <s v="Sedan"/>
    <n v="33"/>
    <n v="22"/>
    <n v="873"/>
    <n v="23745"/>
  </r>
  <r>
    <x v="42"/>
    <x v="684"/>
    <n v="2016"/>
    <s v="regular unleaded"/>
    <n v="199"/>
    <n v="4"/>
    <s v="AUTOMATIC"/>
    <s v="front wheel drive"/>
    <n v="4"/>
    <x v="46"/>
    <s v="Midsize"/>
    <s v="Sedan"/>
    <n v="40"/>
    <n v="36"/>
    <n v="1720"/>
    <n v="25995"/>
  </r>
  <r>
    <x v="9"/>
    <x v="683"/>
    <n v="2015"/>
    <s v="premium unleaded (recommended)"/>
    <n v="188"/>
    <n v="4"/>
    <s v="AUTOMATIC"/>
    <s v="front wheel drive"/>
    <n v="4"/>
    <x v="54"/>
    <s v="Compact"/>
    <s v="4dr Hatchback"/>
    <n v="32"/>
    <n v="28"/>
    <n v="2009"/>
    <n v="22300"/>
  </r>
  <r>
    <x v="9"/>
    <x v="683"/>
    <n v="2017"/>
    <s v="premium unleaded (recommended)"/>
    <n v="188"/>
    <n v="4"/>
    <s v="MANUAL"/>
    <s v="front wheel drive"/>
    <n v="4"/>
    <x v="55"/>
    <s v="Compact"/>
    <s v="4dr Hatchback"/>
    <n v="33"/>
    <n v="27"/>
    <n v="2009"/>
    <n v="24830"/>
  </r>
  <r>
    <x v="42"/>
    <x v="499"/>
    <n v="2017"/>
    <s v="regular unleaded"/>
    <n v="185"/>
    <n v="4"/>
    <s v="AUTOMATIC"/>
    <s v="front wheel drive"/>
    <n v="4"/>
    <x v="32"/>
    <s v="Midsize"/>
    <s v="4dr SUV"/>
    <n v="28"/>
    <n v="21"/>
    <n v="1720"/>
    <n v="25400"/>
  </r>
  <r>
    <x v="18"/>
    <x v="598"/>
    <n v="2015"/>
    <s v="regular unleaded"/>
    <n v="185"/>
    <n v="4"/>
    <s v="AUTOMATIC"/>
    <s v="front wheel drive"/>
    <n v="4"/>
    <x v="32"/>
    <s v="Compact"/>
    <s v="4dr SUV"/>
    <n v="34"/>
    <n v="27"/>
    <n v="2202"/>
    <n v="23445"/>
  </r>
  <r>
    <x v="42"/>
    <x v="499"/>
    <n v="2017"/>
    <s v="regular unleaded"/>
    <n v="185"/>
    <n v="4"/>
    <s v="AUTOMATIC"/>
    <s v="front wheel drive"/>
    <n v="4"/>
    <x v="32"/>
    <s v="Midsize"/>
    <s v="4dr SUV"/>
    <n v="28"/>
    <n v="21"/>
    <n v="1720"/>
    <n v="26700"/>
  </r>
  <r>
    <x v="10"/>
    <x v="691"/>
    <n v="2016"/>
    <s v="premium unleaded (required)"/>
    <n v="450"/>
    <n v="8"/>
    <s v="AUTOMATED_MANUAL"/>
    <s v="all wheel drive"/>
    <n v="4"/>
    <x v="5"/>
    <s v="Midsize"/>
    <s v="Sedan"/>
    <n v="27"/>
    <n v="18"/>
    <n v="3105"/>
    <n v="70900"/>
  </r>
  <r>
    <x v="18"/>
    <x v="598"/>
    <n v="2015"/>
    <s v="regular unleaded"/>
    <n v="185"/>
    <n v="4"/>
    <s v="AUTOMATIC"/>
    <s v="front wheel drive"/>
    <n v="4"/>
    <x v="32"/>
    <s v="Compact"/>
    <s v="4dr SUV"/>
    <n v="34"/>
    <n v="27"/>
    <n v="2202"/>
    <n v="25545"/>
  </r>
  <r>
    <x v="10"/>
    <x v="692"/>
    <n v="2016"/>
    <s v="premium unleaded (required)"/>
    <n v="450"/>
    <n v="8"/>
    <s v="AUTOMATED_MANUAL"/>
    <s v="all wheel drive"/>
    <n v="4"/>
    <x v="5"/>
    <s v="Large"/>
    <s v="Sedan"/>
    <n v="27"/>
    <n v="17"/>
    <n v="3105"/>
    <n v="82900"/>
  </r>
  <r>
    <x v="10"/>
    <x v="692"/>
    <n v="2017"/>
    <s v="premium unleaded (required)"/>
    <n v="450"/>
    <n v="8"/>
    <s v="AUTOMATED_MANUAL"/>
    <s v="all wheel drive"/>
    <n v="4"/>
    <x v="5"/>
    <s v="Large"/>
    <s v="Sedan"/>
    <n v="27"/>
    <n v="17"/>
    <n v="3105"/>
    <n v="82900"/>
  </r>
  <r>
    <x v="10"/>
    <x v="691"/>
    <n v="2017"/>
    <s v="premium unleaded (required)"/>
    <n v="450"/>
    <n v="8"/>
    <s v="AUTOMATED_MANUAL"/>
    <s v="all wheel drive"/>
    <n v="4"/>
    <x v="5"/>
    <s v="Midsize"/>
    <s v="Sedan"/>
    <n v="27"/>
    <n v="18"/>
    <n v="3105"/>
    <n v="70900"/>
  </r>
  <r>
    <x v="18"/>
    <x v="598"/>
    <n v="2015"/>
    <s v="regular unleaded"/>
    <n v="185"/>
    <n v="4"/>
    <s v="AUTOMATIC"/>
    <s v="all wheel drive"/>
    <n v="4"/>
    <x v="32"/>
    <s v="Compact"/>
    <s v="4dr SUV"/>
    <n v="33"/>
    <n v="26"/>
    <n v="2202"/>
    <n v="30895"/>
  </r>
  <r>
    <x v="34"/>
    <x v="667"/>
    <n v="2008"/>
    <s v="premium unleaded (required)"/>
    <n v="450"/>
    <n v="8"/>
    <s v="AUTOMATIC"/>
    <s v="rear wheel drive"/>
    <n v="4"/>
    <x v="25"/>
    <s v="Large"/>
    <s v="Sedan"/>
    <n v="15"/>
    <n v="10"/>
    <n v="520"/>
    <n v="221990"/>
  </r>
  <r>
    <x v="18"/>
    <x v="598"/>
    <n v="2016"/>
    <s v="regular unleaded"/>
    <n v="185"/>
    <n v="4"/>
    <s v="AUTOMATIC"/>
    <s v="front wheel drive"/>
    <n v="4"/>
    <x v="32"/>
    <s v="Compact"/>
    <s v="4dr SUV"/>
    <n v="33"/>
    <n v="26"/>
    <n v="2202"/>
    <n v="25995"/>
  </r>
  <r>
    <x v="8"/>
    <x v="509"/>
    <n v="2017"/>
    <s v="regular unleaded"/>
    <n v="185"/>
    <n v="4"/>
    <s v="AUTOMATIC"/>
    <s v="front wheel drive"/>
    <n v="4"/>
    <x v="3"/>
    <s v="Midsize"/>
    <s v="Sedan"/>
    <n v="36"/>
    <n v="25"/>
    <n v="1439"/>
    <n v="27150"/>
  </r>
  <r>
    <x v="42"/>
    <x v="499"/>
    <n v="2017"/>
    <s v="regular unleaded"/>
    <n v="185"/>
    <n v="4"/>
    <s v="AUTOMATIC"/>
    <s v="all wheel drive"/>
    <n v="4"/>
    <x v="32"/>
    <s v="Midsize"/>
    <s v="4dr SUV"/>
    <n v="25"/>
    <n v="21"/>
    <n v="1720"/>
    <n v="28500"/>
  </r>
  <r>
    <x v="25"/>
    <x v="524"/>
    <n v="2011"/>
    <s v="regular unleaded"/>
    <n v="185"/>
    <n v="4"/>
    <s v="MANUAL"/>
    <s v="front wheel drive"/>
    <n v="4"/>
    <x v="3"/>
    <s v="Midsize"/>
    <s v="Sedan"/>
    <n v="31"/>
    <n v="21"/>
    <n v="481"/>
    <n v="18999"/>
  </r>
  <r>
    <x v="3"/>
    <x v="653"/>
    <n v="2016"/>
    <s v="premium unleaded (recommended)"/>
    <n v="420"/>
    <n v="8"/>
    <s v="AUTOMATIC"/>
    <s v="four wheel drive"/>
    <n v="4"/>
    <x v="14"/>
    <s v="Large"/>
    <s v="4dr SUV"/>
    <n v="21"/>
    <n v="15"/>
    <n v="1624"/>
    <n v="78570"/>
  </r>
  <r>
    <x v="2"/>
    <x v="10"/>
    <n v="2012"/>
    <s v="premium unleaded (required)"/>
    <n v="420"/>
    <n v="8"/>
    <s v="AUTOMATIC"/>
    <s v="rear wheel drive"/>
    <n v="4"/>
    <x v="2"/>
    <s v="Large"/>
    <s v="Sedan"/>
    <n v="24"/>
    <n v="16"/>
    <n v="190"/>
    <n v="59200"/>
  </r>
  <r>
    <x v="20"/>
    <x v="573"/>
    <n v="1992"/>
    <s v="regular unleaded"/>
    <n v="268"/>
    <n v="8"/>
    <s v="AUTOMATIC"/>
    <s v="rear wheel drive"/>
    <n v="4"/>
    <x v="2"/>
    <s v="Midsize"/>
    <s v="Sedan"/>
    <n v="20"/>
    <n v="15"/>
    <n v="617"/>
    <n v="2168"/>
  </r>
  <r>
    <x v="3"/>
    <x v="653"/>
    <n v="2015"/>
    <s v="flex-fuel (unleaded/E85)"/>
    <n v="420"/>
    <n v="8"/>
    <s v="AUTOMATIC"/>
    <s v="four wheel drive"/>
    <n v="4"/>
    <x v="33"/>
    <s v="Large"/>
    <s v="4dr SUV"/>
    <n v="20"/>
    <n v="14"/>
    <n v="1624"/>
    <n v="78570"/>
  </r>
  <r>
    <x v="10"/>
    <x v="188"/>
    <n v="2008"/>
    <s v="premium unleaded (required)"/>
    <n v="420"/>
    <n v="8"/>
    <s v="MANUAL"/>
    <s v="all wheel drive"/>
    <n v="4"/>
    <x v="5"/>
    <s v="Compact"/>
    <s v="Sedan"/>
    <n v="20"/>
    <n v="13"/>
    <n v="3105"/>
    <n v="66910"/>
  </r>
  <r>
    <x v="3"/>
    <x v="653"/>
    <n v="2015"/>
    <s v="flex-fuel (unleaded/E85)"/>
    <n v="420"/>
    <n v="8"/>
    <s v="AUTOMATIC"/>
    <s v="rear wheel drive"/>
    <n v="4"/>
    <x v="56"/>
    <s v="Large"/>
    <s v="4dr SUV"/>
    <n v="22"/>
    <n v="15"/>
    <n v="1624"/>
    <n v="92275"/>
  </r>
  <r>
    <x v="3"/>
    <x v="653"/>
    <n v="2015"/>
    <s v="flex-fuel (unleaded/E85)"/>
    <n v="420"/>
    <n v="8"/>
    <s v="AUTOMATIC"/>
    <s v="rear wheel drive"/>
    <n v="4"/>
    <x v="33"/>
    <s v="Large"/>
    <s v="4dr SUV"/>
    <n v="22"/>
    <n v="15"/>
    <n v="1624"/>
    <n v="75970"/>
  </r>
  <r>
    <x v="8"/>
    <x v="693"/>
    <n v="2015"/>
    <s v="premium unleaded (recommended)"/>
    <n v="420"/>
    <n v="8"/>
    <s v="AUTOMATIC"/>
    <s v="rear wheel drive"/>
    <n v="4"/>
    <x v="0"/>
    <s v="Large"/>
    <s v="Sedan"/>
    <n v="23"/>
    <n v="15"/>
    <n v="1439"/>
    <n v="51500"/>
  </r>
  <r>
    <x v="42"/>
    <x v="694"/>
    <n v="2016"/>
    <s v="premium unleaded (recommended)"/>
    <n v="420"/>
    <n v="8"/>
    <s v="AUTOMATIC"/>
    <s v="rear wheel drive"/>
    <n v="4"/>
    <x v="0"/>
    <s v="Large"/>
    <s v="Sedan"/>
    <n v="23"/>
    <n v="15"/>
    <n v="1720"/>
    <n v="61900"/>
  </r>
  <r>
    <x v="2"/>
    <x v="10"/>
    <n v="2013"/>
    <s v="premium unleaded (required)"/>
    <n v="420"/>
    <n v="8"/>
    <s v="AUTOMATIC"/>
    <s v="all wheel drive"/>
    <n v="4"/>
    <x v="2"/>
    <s v="Large"/>
    <s v="Sedan"/>
    <n v="23"/>
    <n v="16"/>
    <n v="190"/>
    <n v="63700"/>
  </r>
  <r>
    <x v="2"/>
    <x v="695"/>
    <n v="2011"/>
    <s v="premium unleaded (required)"/>
    <n v="420"/>
    <n v="8"/>
    <s v="AUTOMATIC"/>
    <s v="rear wheel drive"/>
    <n v="4"/>
    <x v="2"/>
    <s v="Large"/>
    <s v="Sedan"/>
    <n v="25"/>
    <n v="16"/>
    <n v="190"/>
    <n v="58450"/>
  </r>
  <r>
    <x v="3"/>
    <x v="654"/>
    <n v="2017"/>
    <s v="premium unleaded (recommended)"/>
    <n v="420"/>
    <n v="8"/>
    <s v="AUTOMATIC"/>
    <s v="four wheel drive"/>
    <n v="4"/>
    <x v="2"/>
    <s v="Large"/>
    <s v="4dr SUV"/>
    <n v="20"/>
    <n v="15"/>
    <n v="1624"/>
    <n v="94795"/>
  </r>
  <r>
    <x v="3"/>
    <x v="654"/>
    <n v="2015"/>
    <s v="flex-fuel (unleaded/E85)"/>
    <n v="420"/>
    <n v="8"/>
    <s v="AUTOMATIC"/>
    <s v="four wheel drive"/>
    <n v="4"/>
    <x v="56"/>
    <s v="Large"/>
    <s v="4dr SUV"/>
    <n v="21"/>
    <n v="14"/>
    <n v="1624"/>
    <n v="78295"/>
  </r>
  <r>
    <x v="3"/>
    <x v="654"/>
    <n v="2017"/>
    <s v="premium unleaded (recommended)"/>
    <n v="420"/>
    <n v="8"/>
    <s v="AUTOMATIC"/>
    <s v="four wheel drive"/>
    <n v="4"/>
    <x v="2"/>
    <s v="Large"/>
    <s v="4dr SUV"/>
    <n v="20"/>
    <n v="15"/>
    <n v="1624"/>
    <n v="75995"/>
  </r>
  <r>
    <x v="10"/>
    <x v="691"/>
    <n v="2015"/>
    <s v="premium unleaded (required)"/>
    <n v="420"/>
    <n v="8"/>
    <s v="AUTOMATED_MANUAL"/>
    <s v="all wheel drive"/>
    <n v="4"/>
    <x v="5"/>
    <s v="Midsize"/>
    <s v="Sedan"/>
    <n v="27"/>
    <n v="17"/>
    <n v="3105"/>
    <n v="75500"/>
  </r>
  <r>
    <x v="18"/>
    <x v="598"/>
    <n v="2015"/>
    <s v="regular unleaded"/>
    <n v="185"/>
    <n v="4"/>
    <s v="AUTOMATIC"/>
    <s v="all wheel drive"/>
    <n v="4"/>
    <x v="32"/>
    <s v="Compact"/>
    <s v="4dr SUV"/>
    <n v="33"/>
    <n v="26"/>
    <n v="2202"/>
    <n v="32895"/>
  </r>
  <r>
    <x v="18"/>
    <x v="598"/>
    <n v="2014"/>
    <s v="regular unleaded"/>
    <n v="185"/>
    <n v="4"/>
    <s v="AUTOMATIC"/>
    <s v="front wheel drive"/>
    <n v="4"/>
    <x v="32"/>
    <s v="Compact"/>
    <s v="4dr SUV"/>
    <n v="31"/>
    <n v="23"/>
    <n v="2202"/>
    <n v="27870"/>
  </r>
  <r>
    <x v="18"/>
    <x v="598"/>
    <n v="2014"/>
    <s v="regular unleaded"/>
    <n v="185"/>
    <n v="4"/>
    <s v="AUTOMATIC"/>
    <s v="front wheel drive"/>
    <n v="4"/>
    <x v="32"/>
    <s v="Compact"/>
    <s v="4dr SUV"/>
    <n v="31"/>
    <n v="23"/>
    <n v="2202"/>
    <n v="25220"/>
  </r>
  <r>
    <x v="18"/>
    <x v="598"/>
    <n v="2014"/>
    <s v="regular unleaded"/>
    <n v="185"/>
    <n v="4"/>
    <s v="AUTOMATIC"/>
    <s v="front wheel drive"/>
    <n v="4"/>
    <x v="32"/>
    <s v="Compact"/>
    <s v="4dr SUV"/>
    <n v="31"/>
    <n v="23"/>
    <n v="2202"/>
    <n v="28570"/>
  </r>
  <r>
    <x v="9"/>
    <x v="683"/>
    <n v="2015"/>
    <s v="premium unleaded (recommended)"/>
    <n v="188"/>
    <n v="4"/>
    <s v="AUTOMATIC"/>
    <s v="all wheel drive"/>
    <n v="4"/>
    <x v="54"/>
    <s v="Compact"/>
    <s v="4dr Hatchback"/>
    <n v="31"/>
    <n v="26"/>
    <n v="2009"/>
    <n v="22100"/>
  </r>
  <r>
    <x v="21"/>
    <x v="682"/>
    <n v="2012"/>
    <s v="regular unleaded"/>
    <n v="187"/>
    <n v="4"/>
    <s v="AUTOMATIC"/>
    <s v="front wheel drive"/>
    <n v="4"/>
    <x v="48"/>
    <s v="Midsize"/>
    <s v="Sedan"/>
    <n v="34"/>
    <n v="35"/>
    <n v="454"/>
    <n v="37030"/>
  </r>
  <r>
    <x v="8"/>
    <x v="509"/>
    <n v="2017"/>
    <s v="regular unleaded"/>
    <n v="185"/>
    <n v="4"/>
    <s v="AUTOMATIC"/>
    <s v="front wheel drive"/>
    <n v="4"/>
    <x v="3"/>
    <s v="Midsize"/>
    <s v="Sedan"/>
    <n v="36"/>
    <n v="25"/>
    <n v="1439"/>
    <n v="23400"/>
  </r>
  <r>
    <x v="9"/>
    <x v="683"/>
    <n v="2016"/>
    <s v="premium unleaded (recommended)"/>
    <n v="188"/>
    <n v="4"/>
    <s v="MANUAL"/>
    <s v="front wheel drive"/>
    <n v="4"/>
    <x v="55"/>
    <s v="Compact"/>
    <s v="4dr Hatchback"/>
    <n v="34"/>
    <n v="28"/>
    <n v="2009"/>
    <n v="24830"/>
  </r>
  <r>
    <x v="25"/>
    <x v="524"/>
    <n v="2011"/>
    <s v="regular unleaded"/>
    <n v="185"/>
    <n v="4"/>
    <s v="MANUAL"/>
    <s v="front wheel drive"/>
    <n v="4"/>
    <x v="3"/>
    <s v="Midsize"/>
    <s v="Sedan"/>
    <n v="29"/>
    <n v="20"/>
    <n v="481"/>
    <n v="24849"/>
  </r>
  <r>
    <x v="25"/>
    <x v="524"/>
    <n v="2011"/>
    <s v="regular unleaded"/>
    <n v="185"/>
    <n v="4"/>
    <s v="MANUAL"/>
    <s v="front wheel drive"/>
    <n v="4"/>
    <x v="3"/>
    <s v="Midsize"/>
    <s v="Sedan"/>
    <n v="29"/>
    <n v="20"/>
    <n v="481"/>
    <n v="23049"/>
  </r>
  <r>
    <x v="18"/>
    <x v="598"/>
    <n v="2015"/>
    <s v="regular unleaded"/>
    <n v="185"/>
    <n v="4"/>
    <s v="AUTOMATIC"/>
    <s v="all wheel drive"/>
    <n v="4"/>
    <x v="32"/>
    <s v="Compact"/>
    <s v="4dr SUV"/>
    <n v="33"/>
    <n v="26"/>
    <n v="2202"/>
    <n v="26795"/>
  </r>
  <r>
    <x v="18"/>
    <x v="598"/>
    <n v="2015"/>
    <s v="regular unleaded"/>
    <n v="185"/>
    <n v="4"/>
    <s v="AUTOMATIC"/>
    <s v="front wheel drive"/>
    <n v="4"/>
    <x v="32"/>
    <s v="Compact"/>
    <s v="4dr SUV"/>
    <n v="34"/>
    <n v="27"/>
    <n v="2202"/>
    <n v="28145"/>
  </r>
  <r>
    <x v="18"/>
    <x v="598"/>
    <n v="2015"/>
    <s v="regular unleaded"/>
    <n v="185"/>
    <n v="4"/>
    <s v="AUTOMATIC"/>
    <s v="front wheel drive"/>
    <n v="4"/>
    <x v="32"/>
    <s v="Compact"/>
    <s v="4dr SUV"/>
    <n v="34"/>
    <n v="27"/>
    <n v="2202"/>
    <n v="31645"/>
  </r>
  <r>
    <x v="10"/>
    <x v="459"/>
    <n v="2017"/>
    <s v="premium unleaded (required)"/>
    <n v="450"/>
    <n v="8"/>
    <s v="AUTOMATIC"/>
    <s v="all wheel drive"/>
    <n v="4"/>
    <x v="0"/>
    <s v="Large"/>
    <s v="Sedan"/>
    <n v="29"/>
    <n v="18"/>
    <n v="3105"/>
    <n v="91500"/>
  </r>
  <r>
    <x v="18"/>
    <x v="598"/>
    <n v="2014"/>
    <s v="regular unleaded"/>
    <n v="185"/>
    <n v="4"/>
    <s v="AUTOMATIC"/>
    <s v="front wheel drive"/>
    <n v="4"/>
    <x v="32"/>
    <s v="Compact"/>
    <s v="4dr SUV"/>
    <n v="31"/>
    <n v="23"/>
    <n v="2202"/>
    <n v="23120"/>
  </r>
  <r>
    <x v="34"/>
    <x v="667"/>
    <n v="2008"/>
    <s v="premium unleaded (required)"/>
    <n v="450"/>
    <n v="8"/>
    <s v="AUTOMATIC"/>
    <s v="rear wheel drive"/>
    <n v="4"/>
    <x v="25"/>
    <s v="Large"/>
    <s v="Sedan"/>
    <n v="15"/>
    <n v="9"/>
    <n v="520"/>
    <n v="263990"/>
  </r>
  <r>
    <x v="34"/>
    <x v="667"/>
    <n v="2007"/>
    <s v="premium unleaded (required)"/>
    <n v="450"/>
    <n v="8"/>
    <s v="AUTOMATIC"/>
    <s v="rear wheel drive"/>
    <n v="4"/>
    <x v="25"/>
    <s v="Large"/>
    <s v="Sedan"/>
    <n v="14"/>
    <n v="10"/>
    <n v="520"/>
    <n v="263990"/>
  </r>
  <r>
    <x v="34"/>
    <x v="667"/>
    <n v="2009"/>
    <s v="premium unleaded (required)"/>
    <n v="450"/>
    <n v="8"/>
    <s v="AUTOMATIC"/>
    <s v="rear wheel drive"/>
    <n v="4"/>
    <x v="25"/>
    <s v="Large"/>
    <s v="Sedan"/>
    <n v="14"/>
    <n v="10"/>
    <n v="520"/>
    <n v="224990"/>
  </r>
  <r>
    <x v="9"/>
    <x v="683"/>
    <n v="2015"/>
    <s v="premium unleaded (recommended)"/>
    <n v="188"/>
    <n v="4"/>
    <s v="AUTOMATIC"/>
    <s v="all wheel drive"/>
    <n v="4"/>
    <x v="55"/>
    <s v="Compact"/>
    <s v="4dr Hatchback"/>
    <n v="31"/>
    <n v="26"/>
    <n v="2009"/>
    <n v="27230"/>
  </r>
  <r>
    <x v="18"/>
    <x v="598"/>
    <n v="2014"/>
    <s v="regular unleaded"/>
    <n v="185"/>
    <n v="4"/>
    <s v="AUTOMATIC"/>
    <s v="all wheel drive"/>
    <n v="4"/>
    <x v="32"/>
    <s v="Compact"/>
    <s v="4dr SUV"/>
    <n v="30"/>
    <n v="22"/>
    <n v="2202"/>
    <n v="26470"/>
  </r>
  <r>
    <x v="18"/>
    <x v="598"/>
    <n v="2014"/>
    <s v="regular unleaded"/>
    <n v="185"/>
    <n v="4"/>
    <s v="AUTOMATIC"/>
    <s v="all wheel drive"/>
    <n v="4"/>
    <x v="32"/>
    <s v="Compact"/>
    <s v="4dr SUV"/>
    <n v="30"/>
    <n v="22"/>
    <n v="2202"/>
    <n v="24370"/>
  </r>
  <r>
    <x v="34"/>
    <x v="667"/>
    <n v="2007"/>
    <s v="premium unleaded (required)"/>
    <n v="450"/>
    <n v="8"/>
    <s v="AUTOMATIC"/>
    <s v="rear wheel drive"/>
    <n v="4"/>
    <x v="25"/>
    <s v="Large"/>
    <s v="Sedan"/>
    <n v="15"/>
    <n v="10"/>
    <n v="520"/>
    <n v="221990"/>
  </r>
  <r>
    <x v="28"/>
    <x v="466"/>
    <n v="2016"/>
    <s v="regular unleaded"/>
    <n v="180"/>
    <n v="4"/>
    <s v="AUTOMATIC"/>
    <s v="all wheel drive"/>
    <n v="4"/>
    <x v="32"/>
    <s v="Compact"/>
    <s v="4dr SUV"/>
    <n v="30"/>
    <n v="21"/>
    <n v="819"/>
    <n v="25235"/>
  </r>
  <r>
    <x v="10"/>
    <x v="692"/>
    <n v="2017"/>
    <s v="premium unleaded (required)"/>
    <n v="450"/>
    <n v="8"/>
    <s v="AUTOMATED_MANUAL"/>
    <s v="all wheel drive"/>
    <n v="4"/>
    <x v="5"/>
    <s v="Large"/>
    <s v="Sedan"/>
    <n v="27"/>
    <n v="17"/>
    <n v="3105"/>
    <n v="79900"/>
  </r>
  <r>
    <x v="18"/>
    <x v="598"/>
    <n v="2014"/>
    <s v="regular unleaded"/>
    <n v="185"/>
    <n v="4"/>
    <s v="AUTOMATIC"/>
    <s v="all wheel drive"/>
    <n v="4"/>
    <x v="32"/>
    <s v="Compact"/>
    <s v="4dr SUV"/>
    <n v="30"/>
    <n v="22"/>
    <n v="2202"/>
    <n v="29120"/>
  </r>
  <r>
    <x v="10"/>
    <x v="696"/>
    <n v="2003"/>
    <s v="premium unleaded (required)"/>
    <n v="450"/>
    <n v="8"/>
    <s v="AUTOMATIC"/>
    <s v="all wheel drive"/>
    <n v="4"/>
    <x v="5"/>
    <s v="Midsize"/>
    <s v="Sedan"/>
    <n v="20"/>
    <n v="14"/>
    <n v="3105"/>
    <n v="82700"/>
  </r>
  <r>
    <x v="18"/>
    <x v="598"/>
    <n v="2014"/>
    <s v="regular unleaded"/>
    <n v="185"/>
    <n v="4"/>
    <s v="AUTOMATIC"/>
    <s v="all wheel drive"/>
    <n v="4"/>
    <x v="32"/>
    <s v="Compact"/>
    <s v="4dr SUV"/>
    <n v="30"/>
    <n v="22"/>
    <n v="2202"/>
    <n v="29820"/>
  </r>
  <r>
    <x v="20"/>
    <x v="163"/>
    <n v="2015"/>
    <s v="premium unleaded (required)"/>
    <n v="449"/>
    <n v="8"/>
    <s v="AUTOMATIC"/>
    <s v="all wheel drive"/>
    <n v="4"/>
    <x v="0"/>
    <s v="Large"/>
    <s v="Sedan"/>
    <n v="26"/>
    <n v="16"/>
    <n v="617"/>
    <n v="97400"/>
  </r>
  <r>
    <x v="20"/>
    <x v="697"/>
    <n v="2017"/>
    <s v="premium unleaded (required)"/>
    <n v="449"/>
    <n v="8"/>
    <s v="AUTOMATIC"/>
    <s v="all wheel drive"/>
    <n v="4"/>
    <x v="35"/>
    <s v="Large"/>
    <s v="4dr SUV"/>
    <n v="18"/>
    <n v="14"/>
    <n v="617"/>
    <n v="93850"/>
  </r>
  <r>
    <x v="20"/>
    <x v="163"/>
    <n v="2015"/>
    <s v="premium unleaded (required)"/>
    <n v="449"/>
    <n v="8"/>
    <s v="AUTOMATIC"/>
    <s v="rear wheel drive"/>
    <n v="4"/>
    <x v="0"/>
    <s v="Large"/>
    <s v="Sedan"/>
    <n v="26"/>
    <n v="17"/>
    <n v="617"/>
    <n v="94400"/>
  </r>
  <r>
    <x v="10"/>
    <x v="691"/>
    <n v="2017"/>
    <s v="premium unleaded (required)"/>
    <n v="450"/>
    <n v="8"/>
    <s v="AUTOMATED_MANUAL"/>
    <s v="all wheel drive"/>
    <n v="4"/>
    <x v="5"/>
    <s v="Midsize"/>
    <s v="Sedan"/>
    <n v="27"/>
    <n v="18"/>
    <n v="3105"/>
    <n v="74100"/>
  </r>
  <r>
    <x v="34"/>
    <x v="667"/>
    <n v="2009"/>
    <s v="premium unleaded (required)"/>
    <n v="450"/>
    <n v="8"/>
    <s v="AUTOMATIC"/>
    <s v="rear wheel drive"/>
    <n v="4"/>
    <x v="25"/>
    <s v="Large"/>
    <s v="Sedan"/>
    <n v="15"/>
    <n v="9"/>
    <n v="520"/>
    <n v="267990"/>
  </r>
  <r>
    <x v="10"/>
    <x v="691"/>
    <n v="2016"/>
    <s v="premium unleaded (required)"/>
    <n v="450"/>
    <n v="8"/>
    <s v="AUTOMATED_MANUAL"/>
    <s v="all wheel drive"/>
    <n v="4"/>
    <x v="5"/>
    <s v="Midsize"/>
    <s v="Sedan"/>
    <n v="27"/>
    <n v="18"/>
    <n v="3105"/>
    <n v="75300"/>
  </r>
  <r>
    <x v="10"/>
    <x v="459"/>
    <n v="2016"/>
    <s v="premium unleaded (required)"/>
    <n v="450"/>
    <n v="8"/>
    <s v="AUTOMATIC"/>
    <s v="all wheel drive"/>
    <n v="4"/>
    <x v="0"/>
    <s v="Large"/>
    <s v="Sedan"/>
    <n v="29"/>
    <n v="18"/>
    <n v="3105"/>
    <n v="90500"/>
  </r>
  <r>
    <x v="18"/>
    <x v="598"/>
    <n v="2015"/>
    <s v="regular unleaded"/>
    <n v="185"/>
    <n v="4"/>
    <s v="AUTOMATIC"/>
    <s v="all wheel drive"/>
    <n v="4"/>
    <x v="32"/>
    <s v="Compact"/>
    <s v="4dr SUV"/>
    <n v="33"/>
    <n v="26"/>
    <n v="2202"/>
    <n v="29395"/>
  </r>
  <r>
    <x v="3"/>
    <x v="654"/>
    <n v="2016"/>
    <s v="premium unleaded (recommended)"/>
    <n v="420"/>
    <n v="8"/>
    <s v="AUTOMATIC"/>
    <s v="four wheel drive"/>
    <n v="4"/>
    <x v="2"/>
    <s v="Large"/>
    <s v="4dr SUV"/>
    <n v="21"/>
    <n v="15"/>
    <n v="1624"/>
    <n v="79645"/>
  </r>
  <r>
    <x v="5"/>
    <x v="688"/>
    <n v="2016"/>
    <s v="premium unleaded (required)"/>
    <n v="445"/>
    <n v="8"/>
    <s v="AUTOMATIC"/>
    <s v="rear wheel drive"/>
    <n v="4"/>
    <x v="0"/>
    <s v="Large"/>
    <s v="Sedan"/>
    <n v="25"/>
    <n v="17"/>
    <n v="3916"/>
    <n v="90900"/>
  </r>
  <r>
    <x v="5"/>
    <x v="686"/>
    <n v="2015"/>
    <s v="premium unleaded (required)"/>
    <n v="445"/>
    <n v="8"/>
    <s v="AUTOMATIC"/>
    <s v="rear wheel drive"/>
    <n v="4"/>
    <x v="17"/>
    <s v="Large"/>
    <s v="4dr Hatchback"/>
    <n v="25"/>
    <n v="16"/>
    <n v="3916"/>
    <n v="69100"/>
  </r>
  <r>
    <x v="13"/>
    <x v="47"/>
    <n v="2007"/>
    <s v="regular unleaded"/>
    <n v="285"/>
    <n v="8"/>
    <s v="AUTOMATIC"/>
    <s v="rear wheel drive"/>
    <n v="4"/>
    <x v="12"/>
    <s v="Large"/>
    <s v="Extended Cab Pickup"/>
    <n v="19"/>
    <n v="15"/>
    <n v="549"/>
    <n v="25215"/>
  </r>
  <r>
    <x v="15"/>
    <x v="689"/>
    <n v="2016"/>
    <s v="premium unleaded (recommended)"/>
    <n v="200"/>
    <n v="4"/>
    <s v="AUTOMATIC"/>
    <s v="front wheel drive"/>
    <n v="4"/>
    <x v="32"/>
    <s v="Compact"/>
    <s v="4dr SUV"/>
    <n v="26"/>
    <n v="21"/>
    <n v="873"/>
    <n v="31390"/>
  </r>
  <r>
    <x v="13"/>
    <x v="143"/>
    <n v="2016"/>
    <s v="regular unleaded"/>
    <n v="200"/>
    <n v="4"/>
    <s v="MANUAL"/>
    <s v="rear wheel drive"/>
    <n v="4"/>
    <x v="3"/>
    <s v="Compact"/>
    <s v="Extended Cab Pickup"/>
    <n v="26"/>
    <n v="19"/>
    <n v="549"/>
    <n v="20955"/>
  </r>
  <r>
    <x v="13"/>
    <x v="143"/>
    <n v="2016"/>
    <s v="regular unleaded"/>
    <n v="200"/>
    <n v="4"/>
    <s v="AUTOMATIC"/>
    <s v="four wheel drive"/>
    <n v="4"/>
    <x v="3"/>
    <s v="Compact"/>
    <s v="Extended Cab Pickup"/>
    <n v="25"/>
    <n v="19"/>
    <n v="549"/>
    <n v="31855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7820"/>
  </r>
  <r>
    <x v="13"/>
    <x v="143"/>
    <n v="2016"/>
    <s v="regular unleaded"/>
    <n v="200"/>
    <n v="4"/>
    <s v="AUTOMATIC"/>
    <s v="four wheel drive"/>
    <n v="4"/>
    <x v="3"/>
    <s v="Compact"/>
    <s v="Extended Cab Pickup"/>
    <n v="25"/>
    <n v="19"/>
    <n v="549"/>
    <n v="28595"/>
  </r>
  <r>
    <x v="13"/>
    <x v="143"/>
    <n v="2016"/>
    <s v="regular unleaded"/>
    <n v="200"/>
    <n v="4"/>
    <s v="AUTOMATIC"/>
    <s v="rear wheel drive"/>
    <n v="4"/>
    <x v="22"/>
    <s v="Compact"/>
    <s v="Crew Cab Pickup"/>
    <n v="27"/>
    <n v="20"/>
    <n v="549"/>
    <n v="29245"/>
  </r>
  <r>
    <x v="13"/>
    <x v="143"/>
    <n v="2016"/>
    <s v="regular unleaded"/>
    <n v="200"/>
    <n v="4"/>
    <s v="AUTOMATIC"/>
    <s v="rear wheel drive"/>
    <n v="4"/>
    <x v="3"/>
    <s v="Compact"/>
    <s v="Crew Cab Pickup"/>
    <n v="27"/>
    <n v="20"/>
    <n v="549"/>
    <n v="25865"/>
  </r>
  <r>
    <x v="13"/>
    <x v="143"/>
    <n v="2016"/>
    <s v="regular unleaded"/>
    <n v="200"/>
    <n v="4"/>
    <s v="MANUAL"/>
    <s v="rear wheel drive"/>
    <n v="4"/>
    <x v="3"/>
    <s v="Compact"/>
    <s v="Extended Cab Pickup"/>
    <n v="26"/>
    <n v="19"/>
    <n v="549"/>
    <n v="23310"/>
  </r>
  <r>
    <x v="15"/>
    <x v="689"/>
    <n v="2016"/>
    <s v="premium unleaded (recommended)"/>
    <n v="200"/>
    <n v="4"/>
    <s v="AUTOMATIC"/>
    <s v="front wheel drive"/>
    <n v="4"/>
    <x v="32"/>
    <s v="Compact"/>
    <s v="4dr SUV"/>
    <n v="26"/>
    <n v="21"/>
    <n v="873"/>
    <n v="34445"/>
  </r>
  <r>
    <x v="15"/>
    <x v="689"/>
    <n v="2017"/>
    <s v="premium unleaded (recommended)"/>
    <n v="200"/>
    <n v="4"/>
    <s v="AUTOMATIC"/>
    <s v="front wheel drive"/>
    <n v="4"/>
    <x v="32"/>
    <s v="Compact"/>
    <s v="4dr SUV"/>
    <n v="24"/>
    <n v="20"/>
    <n v="873"/>
    <n v="30095"/>
  </r>
  <r>
    <x v="15"/>
    <x v="689"/>
    <n v="2017"/>
    <s v="premium unleaded (recommended)"/>
    <n v="200"/>
    <n v="4"/>
    <s v="AUTOMATIC"/>
    <s v="all wheel drive"/>
    <n v="4"/>
    <x v="32"/>
    <s v="Compact"/>
    <s v="4dr SUV"/>
    <n v="24"/>
    <n v="20"/>
    <n v="873"/>
    <n v="34580"/>
  </r>
  <r>
    <x v="15"/>
    <x v="689"/>
    <n v="2017"/>
    <s v="premium unleaded (recommended)"/>
    <n v="200"/>
    <n v="4"/>
    <s v="AUTOMATIC"/>
    <s v="all wheel drive"/>
    <n v="4"/>
    <x v="32"/>
    <s v="Compact"/>
    <s v="4dr SUV"/>
    <n v="24"/>
    <n v="20"/>
    <n v="873"/>
    <n v="36475"/>
  </r>
  <r>
    <x v="15"/>
    <x v="689"/>
    <n v="2017"/>
    <s v="premium unleaded (recommended)"/>
    <n v="200"/>
    <n v="4"/>
    <s v="AUTOMATIC"/>
    <s v="front wheel drive"/>
    <n v="4"/>
    <x v="32"/>
    <s v="Compact"/>
    <s v="4dr SUV"/>
    <n v="24"/>
    <n v="20"/>
    <n v="873"/>
    <n v="34500"/>
  </r>
  <r>
    <x v="13"/>
    <x v="143"/>
    <n v="2016"/>
    <s v="regular unleaded"/>
    <n v="200"/>
    <n v="4"/>
    <s v="AUTOMATIC"/>
    <s v="rear wheel drive"/>
    <n v="4"/>
    <x v="3"/>
    <s v="Compact"/>
    <s v="Extended Cab Pickup"/>
    <n v="27"/>
    <n v="20"/>
    <n v="549"/>
    <n v="27305"/>
  </r>
  <r>
    <x v="15"/>
    <x v="687"/>
    <n v="2009"/>
    <s v="premium unleaded (recommended)"/>
    <n v="200"/>
    <n v="4"/>
    <s v="AUTOMATED_MANUAL"/>
    <s v="front wheel drive"/>
    <n v="4"/>
    <x v="1"/>
    <s v="Compact"/>
    <s v="Sedan"/>
    <n v="29"/>
    <n v="22"/>
    <n v="873"/>
    <n v="25870"/>
  </r>
  <r>
    <x v="15"/>
    <x v="687"/>
    <n v="2012"/>
    <s v="premium unleaded (recommended)"/>
    <n v="200"/>
    <n v="4"/>
    <s v="MANUAL"/>
    <s v="front wheel drive"/>
    <n v="4"/>
    <x v="1"/>
    <s v="Midsize"/>
    <s v="Sedan"/>
    <n v="33"/>
    <n v="22"/>
    <n v="873"/>
    <n v="25795"/>
  </r>
  <r>
    <x v="15"/>
    <x v="687"/>
    <n v="2012"/>
    <s v="premium unleaded (recommended)"/>
    <n v="200"/>
    <n v="4"/>
    <s v="AUTOMATED_MANUAL"/>
    <s v="front wheel drive"/>
    <n v="4"/>
    <x v="1"/>
    <s v="Midsize"/>
    <s v="Sedan"/>
    <n v="32"/>
    <n v="24"/>
    <n v="873"/>
    <n v="26895"/>
  </r>
  <r>
    <x v="10"/>
    <x v="501"/>
    <n v="2016"/>
    <s v="premium unleaded (recommended)"/>
    <n v="200"/>
    <n v="4"/>
    <s v="AUTOMATIC"/>
    <s v="all wheel drive"/>
    <n v="4"/>
    <x v="31"/>
    <s v="Compact"/>
    <s v="4dr SUV"/>
    <n v="28"/>
    <n v="20"/>
    <n v="3105"/>
    <n v="40700"/>
  </r>
  <r>
    <x v="10"/>
    <x v="501"/>
    <n v="2016"/>
    <s v="premium unleaded (recommended)"/>
    <n v="200"/>
    <n v="4"/>
    <s v="AUTOMATIC"/>
    <s v="front wheel drive"/>
    <n v="4"/>
    <x v="31"/>
    <s v="Compact"/>
    <s v="4dr SUV"/>
    <n v="29"/>
    <n v="20"/>
    <n v="3105"/>
    <n v="38600"/>
  </r>
  <r>
    <x v="19"/>
    <x v="425"/>
    <n v="1996"/>
    <s v="regular unleaded"/>
    <n v="200"/>
    <n v="4"/>
    <s v="MANUAL"/>
    <s v="front wheel drive"/>
    <n v="4"/>
    <x v="21"/>
    <s v="Midsize"/>
    <s v="4dr Hatchback"/>
    <n v="25"/>
    <n v="18"/>
    <n v="376"/>
    <n v="2000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8795"/>
  </r>
  <r>
    <x v="15"/>
    <x v="295"/>
    <n v="2012"/>
    <s v="premium unleaded (recommended)"/>
    <n v="200"/>
    <n v="4"/>
    <s v="MANUAL"/>
    <s v="front wheel drive"/>
    <n v="4"/>
    <x v="18"/>
    <s v="Compact"/>
    <s v="4dr Hatchback"/>
    <n v="31"/>
    <n v="21"/>
    <n v="873"/>
    <n v="28445"/>
  </r>
  <r>
    <x v="4"/>
    <x v="179"/>
    <n v="2016"/>
    <s v="regular unleaded"/>
    <n v="310"/>
    <n v="8"/>
    <s v="AUTOMATIC"/>
    <s v="rear wheel drive"/>
    <n v="4"/>
    <x v="3"/>
    <s v="Large"/>
    <s v="Crew Cab Pickup"/>
    <n v="19"/>
    <n v="15"/>
    <n v="2031"/>
    <n v="33270"/>
  </r>
  <r>
    <x v="22"/>
    <x v="565"/>
    <n v="2007"/>
    <s v="regular unleaded"/>
    <n v="235"/>
    <n v="8"/>
    <s v="AUTOMATIC"/>
    <s v="rear wheel drive"/>
    <n v="4"/>
    <x v="12"/>
    <s v="Large"/>
    <s v="4dr SUV"/>
    <n v="17"/>
    <n v="13"/>
    <n v="1013"/>
    <n v="30935"/>
  </r>
  <r>
    <x v="13"/>
    <x v="47"/>
    <n v="2007"/>
    <s v="regular unleaded"/>
    <n v="285"/>
    <n v="8"/>
    <s v="AUTOMATIC"/>
    <s v="four wheel drive"/>
    <n v="4"/>
    <x v="12"/>
    <s v="Large"/>
    <s v="Extended Cab Pickup"/>
    <n v="18"/>
    <n v="14"/>
    <n v="549"/>
    <n v="27580"/>
  </r>
  <r>
    <x v="13"/>
    <x v="47"/>
    <n v="2007"/>
    <s v="regular unleaded"/>
    <n v="285"/>
    <n v="8"/>
    <s v="AUTOMATIC"/>
    <s v="four wheel drive"/>
    <n v="4"/>
    <x v="3"/>
    <s v="Large"/>
    <s v="Crew Cab Pickup"/>
    <n v="18"/>
    <n v="14"/>
    <n v="549"/>
    <n v="30340"/>
  </r>
  <r>
    <x v="22"/>
    <x v="565"/>
    <n v="2007"/>
    <s v="regular unleaded"/>
    <n v="235"/>
    <n v="8"/>
    <s v="AUTOMATIC"/>
    <s v="four wheel drive"/>
    <n v="4"/>
    <x v="12"/>
    <s v="Large"/>
    <s v="4dr SUV"/>
    <n v="17"/>
    <n v="12"/>
    <n v="1013"/>
    <n v="33810"/>
  </r>
  <r>
    <x v="1"/>
    <x v="59"/>
    <n v="2007"/>
    <s v="regular unleaded"/>
    <n v="285"/>
    <n v="8"/>
    <s v="AUTOMATIC"/>
    <s v="four wheel drive"/>
    <n v="4"/>
    <x v="12"/>
    <s v="Large"/>
    <s v="Extended Cab Pickup"/>
    <n v="18"/>
    <n v="14"/>
    <n v="1385"/>
    <n v="28410"/>
  </r>
  <r>
    <x v="8"/>
    <x v="685"/>
    <n v="2015"/>
    <s v="regular unleaded"/>
    <n v="199"/>
    <n v="4"/>
    <s v="AUTOMATIC"/>
    <s v="front wheel drive"/>
    <n v="4"/>
    <x v="46"/>
    <s v="Midsize"/>
    <s v="Sedan"/>
    <n v="40"/>
    <n v="36"/>
    <n v="1439"/>
    <n v="29500"/>
  </r>
  <r>
    <x v="42"/>
    <x v="684"/>
    <n v="2015"/>
    <s v="regular unleaded"/>
    <n v="199"/>
    <n v="4"/>
    <s v="AUTOMATIC"/>
    <s v="front wheel drive"/>
    <n v="4"/>
    <x v="46"/>
    <s v="Midsize"/>
    <s v="Sedan"/>
    <n v="40"/>
    <n v="36"/>
    <n v="1720"/>
    <n v="25990"/>
  </r>
  <r>
    <x v="42"/>
    <x v="522"/>
    <n v="2014"/>
    <s v="regular unleaded"/>
    <n v="199"/>
    <n v="4"/>
    <s v="AUTOMATIC"/>
    <s v="front wheel drive"/>
    <n v="4"/>
    <x v="46"/>
    <s v="Midsize"/>
    <s v="Sedan"/>
    <n v="40"/>
    <n v="36"/>
    <n v="1720"/>
    <n v="25995"/>
  </r>
  <r>
    <x v="9"/>
    <x v="591"/>
    <n v="2011"/>
    <s v="regular unleaded"/>
    <n v="198"/>
    <n v="4"/>
    <s v="AUTOMATIC"/>
    <s v="front wheel drive"/>
    <n v="4"/>
    <x v="46"/>
    <s v="Midsize"/>
    <s v="Sedan"/>
    <n v="33"/>
    <n v="33"/>
    <n v="2009"/>
    <n v="26800"/>
  </r>
  <r>
    <x v="7"/>
    <x v="172"/>
    <n v="2009"/>
    <s v="flex-fuel (unleaded/E85)"/>
    <n v="310"/>
    <n v="8"/>
    <s v="AUTOMATIC"/>
    <s v="rear wheel drive"/>
    <n v="4"/>
    <x v="12"/>
    <s v="Large"/>
    <s v="Crew Cab Pickup"/>
    <n v="19"/>
    <n v="14"/>
    <n v="1851"/>
    <n v="31880"/>
  </r>
  <r>
    <x v="13"/>
    <x v="593"/>
    <n v="2017"/>
    <s v="regular unleaded"/>
    <n v="194"/>
    <n v="4"/>
    <s v="AUTOMATIC"/>
    <s v="front wheel drive"/>
    <n v="4"/>
    <x v="32"/>
    <s v="Midsize"/>
    <s v="4dr SUV"/>
    <n v="26"/>
    <n v="21"/>
    <n v="549"/>
    <n v="32450"/>
  </r>
  <r>
    <x v="21"/>
    <x v="592"/>
    <n v="2016"/>
    <s v="regular unleaded"/>
    <n v="194"/>
    <n v="4"/>
    <s v="AUTOMATIC"/>
    <s v="front wheel drive"/>
    <n v="4"/>
    <x v="41"/>
    <s v="Midsize"/>
    <s v="4dr SUV"/>
    <n v="31"/>
    <n v="35"/>
    <n v="454"/>
    <n v="39720"/>
  </r>
  <r>
    <x v="7"/>
    <x v="172"/>
    <n v="2010"/>
    <s v="flex-fuel (unleaded/E85)"/>
    <n v="310"/>
    <n v="8"/>
    <s v="AUTOMATIC"/>
    <s v="rear wheel drive"/>
    <n v="4"/>
    <x v="12"/>
    <s v="Large"/>
    <s v="Crew Cab Pickup"/>
    <n v="19"/>
    <n v="14"/>
    <n v="1851"/>
    <n v="31020"/>
  </r>
  <r>
    <x v="1"/>
    <x v="59"/>
    <n v="2007"/>
    <s v="regular unleaded"/>
    <n v="285"/>
    <n v="8"/>
    <s v="AUTOMATIC"/>
    <s v="four wheel drive"/>
    <n v="4"/>
    <x v="12"/>
    <s v="Large"/>
    <s v="Extended Cab Pickup"/>
    <n v="18"/>
    <n v="14"/>
    <n v="1385"/>
    <n v="27250"/>
  </r>
  <r>
    <x v="13"/>
    <x v="47"/>
    <n v="2007"/>
    <s v="regular unleaded"/>
    <n v="285"/>
    <n v="8"/>
    <s v="AUTOMATIC"/>
    <s v="four wheel drive"/>
    <n v="4"/>
    <x v="12"/>
    <s v="Large"/>
    <s v="Extended Cab Pickup"/>
    <n v="18"/>
    <n v="14"/>
    <n v="549"/>
    <n v="29380"/>
  </r>
  <r>
    <x v="13"/>
    <x v="593"/>
    <n v="2017"/>
    <s v="regular unleaded"/>
    <n v="194"/>
    <n v="4"/>
    <s v="AUTOMATIC"/>
    <s v="front wheel drive"/>
    <n v="4"/>
    <x v="32"/>
    <s v="Midsize"/>
    <s v="4dr SUV"/>
    <n v="26"/>
    <n v="21"/>
    <n v="549"/>
    <n v="38350"/>
  </r>
  <r>
    <x v="13"/>
    <x v="593"/>
    <n v="2017"/>
    <s v="regular unleaded"/>
    <n v="194"/>
    <n v="4"/>
    <s v="AUTOMATIC"/>
    <s v="all wheel drive"/>
    <n v="4"/>
    <x v="32"/>
    <s v="Midsize"/>
    <s v="4dr SUV"/>
    <n v="25"/>
    <n v="21"/>
    <n v="549"/>
    <n v="37070"/>
  </r>
  <r>
    <x v="8"/>
    <x v="685"/>
    <n v="2017"/>
    <s v="regular unleaded"/>
    <n v="193"/>
    <n v="4"/>
    <s v="AUTOMATIC"/>
    <s v="front wheel drive"/>
    <n v="4"/>
    <x v="46"/>
    <s v="Midsize"/>
    <s v="Sedan"/>
    <n v="43"/>
    <n v="38"/>
    <n v="1439"/>
    <n v="30100"/>
  </r>
  <r>
    <x v="20"/>
    <x v="173"/>
    <n v="1993"/>
    <s v="regular unleaded"/>
    <n v="315"/>
    <n v="8"/>
    <s v="AUTOMATIC"/>
    <s v="rear wheel drive"/>
    <n v="4"/>
    <x v="14"/>
    <s v="Large"/>
    <s v="Sedan"/>
    <n v="16"/>
    <n v="12"/>
    <n v="617"/>
    <n v="2692"/>
  </r>
  <r>
    <x v="13"/>
    <x v="47"/>
    <n v="2007"/>
    <s v="regular unleaded"/>
    <n v="285"/>
    <n v="8"/>
    <s v="AUTOMATIC"/>
    <s v="rear wheel drive"/>
    <n v="4"/>
    <x v="12"/>
    <s v="Large"/>
    <s v="Extended Cab Pickup"/>
    <n v="19"/>
    <n v="15"/>
    <n v="549"/>
    <n v="26555"/>
  </r>
  <r>
    <x v="20"/>
    <x v="173"/>
    <n v="1993"/>
    <s v="regular unleaded"/>
    <n v="315"/>
    <n v="8"/>
    <s v="AUTOMATIC"/>
    <s v="rear wheel drive"/>
    <n v="4"/>
    <x v="2"/>
    <s v="Midsize"/>
    <s v="Sedan"/>
    <n v="18"/>
    <n v="14"/>
    <n v="617"/>
    <n v="3613"/>
  </r>
  <r>
    <x v="20"/>
    <x v="175"/>
    <n v="1990"/>
    <s v="regular unleaded"/>
    <n v="238"/>
    <n v="8"/>
    <s v="AUTOMATIC"/>
    <s v="rear wheel drive"/>
    <n v="4"/>
    <x v="14"/>
    <s v="Large"/>
    <s v="Sedan"/>
    <n v="16"/>
    <n v="12"/>
    <n v="617"/>
    <n v="2170"/>
  </r>
  <r>
    <x v="20"/>
    <x v="175"/>
    <n v="1991"/>
    <s v="regular unleaded"/>
    <n v="238"/>
    <n v="8"/>
    <s v="AUTOMATIC"/>
    <s v="rear wheel drive"/>
    <n v="4"/>
    <x v="14"/>
    <s v="Large"/>
    <s v="Sedan"/>
    <n v="16"/>
    <n v="12"/>
    <n v="617"/>
    <n v="2304"/>
  </r>
  <r>
    <x v="13"/>
    <x v="143"/>
    <n v="2015"/>
    <s v="regular unleaded"/>
    <n v="200"/>
    <n v="4"/>
    <s v="AUTOMATIC"/>
    <s v="rear wheel drive"/>
    <n v="4"/>
    <x v="3"/>
    <s v="Compact"/>
    <s v="Crew Cab Pickup"/>
    <n v="27"/>
    <n v="20"/>
    <n v="549"/>
    <n v="28535"/>
  </r>
  <r>
    <x v="8"/>
    <x v="685"/>
    <n v="2017"/>
    <s v="regular unleaded"/>
    <n v="193"/>
    <n v="4"/>
    <s v="AUTOMATIC"/>
    <s v="front wheel drive"/>
    <n v="4"/>
    <x v="46"/>
    <s v="Midsize"/>
    <s v="Sedan"/>
    <n v="43"/>
    <n v="38"/>
    <n v="1439"/>
    <n v="30100"/>
  </r>
  <r>
    <x v="8"/>
    <x v="685"/>
    <n v="2016"/>
    <s v="regular unleaded"/>
    <n v="193"/>
    <n v="4"/>
    <s v="AUTOMATIC"/>
    <s v="front wheel drive"/>
    <n v="4"/>
    <x v="46"/>
    <s v="Midsize"/>
    <s v="Sedan"/>
    <n v="43"/>
    <n v="39"/>
    <n v="1439"/>
    <n v="30100"/>
  </r>
  <r>
    <x v="13"/>
    <x v="593"/>
    <n v="2017"/>
    <s v="regular unleaded"/>
    <n v="194"/>
    <n v="4"/>
    <s v="AUTOMATIC"/>
    <s v="front wheel drive"/>
    <n v="4"/>
    <x v="32"/>
    <s v="Midsize"/>
    <s v="4dr SUV"/>
    <n v="26"/>
    <n v="21"/>
    <n v="549"/>
    <n v="35070"/>
  </r>
  <r>
    <x v="21"/>
    <x v="592"/>
    <n v="2015"/>
    <s v="regular unleaded"/>
    <n v="194"/>
    <n v="4"/>
    <s v="AUTOMATIC"/>
    <s v="all wheel drive"/>
    <n v="4"/>
    <x v="41"/>
    <s v="Midsize"/>
    <s v="4dr SUV"/>
    <n v="30"/>
    <n v="33"/>
    <n v="454"/>
    <n v="41310"/>
  </r>
  <r>
    <x v="21"/>
    <x v="592"/>
    <n v="2015"/>
    <s v="regular unleaded"/>
    <n v="194"/>
    <n v="4"/>
    <s v="AUTOMATIC"/>
    <s v="front wheel drive"/>
    <n v="4"/>
    <x v="41"/>
    <s v="Midsize"/>
    <s v="4dr SUV"/>
    <n v="31"/>
    <n v="35"/>
    <n v="454"/>
    <n v="39720"/>
  </r>
  <r>
    <x v="4"/>
    <x v="595"/>
    <n v="2017"/>
    <s v="regular unleaded"/>
    <n v="194"/>
    <n v="4"/>
    <s v="AUTOMATIC"/>
    <s v="all wheel drive"/>
    <n v="4"/>
    <x v="43"/>
    <s v="Midsize"/>
    <s v="4dr SUV"/>
    <n v="30"/>
    <n v="34"/>
    <n v="2031"/>
    <n v="32185"/>
  </r>
  <r>
    <x v="1"/>
    <x v="596"/>
    <n v="2016"/>
    <s v="regular unleaded"/>
    <n v="195"/>
    <n v="4"/>
    <s v="AUTOMATIC"/>
    <s v="front wheel drive"/>
    <n v="4"/>
    <x v="3"/>
    <s v="Large"/>
    <s v="Sedan"/>
    <n v="31"/>
    <n v="22"/>
    <n v="1385"/>
    <n v="29460"/>
  </r>
  <r>
    <x v="18"/>
    <x v="586"/>
    <n v="2014"/>
    <s v="regular unleaded"/>
    <n v="195"/>
    <n v="4"/>
    <s v="AUTOMATIC"/>
    <s v="front wheel drive"/>
    <n v="4"/>
    <x v="46"/>
    <s v="Midsize"/>
    <s v="Sedan"/>
    <n v="45"/>
    <n v="50"/>
    <n v="2202"/>
    <n v="29155"/>
  </r>
  <r>
    <x v="1"/>
    <x v="596"/>
    <n v="2015"/>
    <s v="regular unleaded"/>
    <n v="195"/>
    <n v="4"/>
    <s v="AUTOMATIC"/>
    <s v="front wheel drive"/>
    <n v="4"/>
    <x v="3"/>
    <s v="Large"/>
    <s v="Sedan"/>
    <n v="31"/>
    <n v="21"/>
    <n v="1385"/>
    <n v="34465"/>
  </r>
  <r>
    <x v="1"/>
    <x v="596"/>
    <n v="2015"/>
    <s v="regular unleaded"/>
    <n v="195"/>
    <n v="4"/>
    <s v="AUTOMATIC"/>
    <s v="front wheel drive"/>
    <n v="4"/>
    <x v="3"/>
    <s v="Large"/>
    <s v="Sedan"/>
    <n v="31"/>
    <n v="21"/>
    <n v="1385"/>
    <n v="27060"/>
  </r>
  <r>
    <x v="1"/>
    <x v="596"/>
    <n v="2015"/>
    <s v="regular unleaded"/>
    <n v="195"/>
    <n v="4"/>
    <s v="AUTOMATIC"/>
    <s v="front wheel drive"/>
    <n v="4"/>
    <x v="3"/>
    <s v="Large"/>
    <s v="Sedan"/>
    <n v="31"/>
    <n v="21"/>
    <n v="1385"/>
    <n v="29310"/>
  </r>
  <r>
    <x v="1"/>
    <x v="596"/>
    <n v="2015"/>
    <s v="regular unleaded"/>
    <n v="195"/>
    <n v="4"/>
    <s v="AUTOMATIC"/>
    <s v="front wheel drive"/>
    <n v="4"/>
    <x v="3"/>
    <s v="Large"/>
    <s v="Sedan"/>
    <n v="31"/>
    <n v="21"/>
    <n v="1385"/>
    <n v="27060"/>
  </r>
  <r>
    <x v="1"/>
    <x v="596"/>
    <n v="2016"/>
    <s v="regular unleaded"/>
    <n v="195"/>
    <n v="4"/>
    <s v="AUTOMATIC"/>
    <s v="front wheel drive"/>
    <n v="4"/>
    <x v="3"/>
    <s v="Large"/>
    <s v="Sedan"/>
    <n v="31"/>
    <n v="22"/>
    <n v="1385"/>
    <n v="27095"/>
  </r>
  <r>
    <x v="18"/>
    <x v="586"/>
    <n v="2014"/>
    <s v="regular unleaded"/>
    <n v="195"/>
    <n v="4"/>
    <s v="AUTOMATIC"/>
    <s v="front wheel drive"/>
    <n v="4"/>
    <x v="46"/>
    <s v="Midsize"/>
    <s v="Sedan"/>
    <n v="45"/>
    <n v="50"/>
    <n v="2202"/>
    <n v="31905"/>
  </r>
  <r>
    <x v="1"/>
    <x v="59"/>
    <n v="2007"/>
    <s v="regular unleaded"/>
    <n v="285"/>
    <n v="8"/>
    <s v="AUTOMATIC"/>
    <s v="rear wheel drive"/>
    <n v="4"/>
    <x v="3"/>
    <s v="Large"/>
    <s v="Extended Cab Pickup"/>
    <n v="19"/>
    <n v="15"/>
    <n v="1385"/>
    <n v="25960"/>
  </r>
  <r>
    <x v="8"/>
    <x v="685"/>
    <n v="2017"/>
    <s v="regular unleaded"/>
    <n v="193"/>
    <n v="4"/>
    <s v="AUTOMATIC"/>
    <s v="front wheel drive"/>
    <n v="4"/>
    <x v="46"/>
    <s v="Midsize"/>
    <s v="Sedan"/>
    <n v="45"/>
    <n v="39"/>
    <n v="1439"/>
    <n v="26000"/>
  </r>
  <r>
    <x v="5"/>
    <x v="686"/>
    <n v="2015"/>
    <s v="premium unleaded (required)"/>
    <n v="445"/>
    <n v="8"/>
    <s v="AUTOMATIC"/>
    <s v="all wheel drive"/>
    <n v="4"/>
    <x v="17"/>
    <s v="Large"/>
    <s v="4dr Hatchback"/>
    <n v="24"/>
    <n v="16"/>
    <n v="3916"/>
    <n v="71400"/>
  </r>
  <r>
    <x v="13"/>
    <x v="143"/>
    <n v="2015"/>
    <s v="regular unleaded"/>
    <n v="200"/>
    <n v="4"/>
    <s v="AUTOMATIC"/>
    <s v="four wheel drive"/>
    <n v="4"/>
    <x v="3"/>
    <s v="Compact"/>
    <s v="Extended Cab Pickup"/>
    <n v="25"/>
    <n v="19"/>
    <n v="549"/>
    <n v="31145"/>
  </r>
  <r>
    <x v="4"/>
    <x v="179"/>
    <n v="2016"/>
    <s v="regular unleaded"/>
    <n v="310"/>
    <n v="8"/>
    <s v="AUTOMATIC"/>
    <s v="rear wheel drive"/>
    <n v="4"/>
    <x v="3"/>
    <s v="Large"/>
    <s v="Extended Cab Pickup"/>
    <n v="19"/>
    <n v="15"/>
    <n v="2031"/>
    <n v="29140"/>
  </r>
  <r>
    <x v="21"/>
    <x v="576"/>
    <n v="2005"/>
    <s v="regular unleaded"/>
    <n v="235"/>
    <n v="8"/>
    <s v="AUTOMATIC"/>
    <s v="four wheel drive"/>
    <n v="4"/>
    <x v="14"/>
    <s v="Midsize"/>
    <s v="4dr SUV"/>
    <n v="16"/>
    <n v="12"/>
    <n v="454"/>
    <n v="65225"/>
  </r>
  <r>
    <x v="4"/>
    <x v="676"/>
    <n v="2017"/>
    <s v="regular unleaded"/>
    <n v="381"/>
    <n v="8"/>
    <s v="AUTOMATIC"/>
    <s v="rear wheel drive"/>
    <n v="4"/>
    <x v="3"/>
    <s v="Large"/>
    <s v="4dr SUV"/>
    <n v="17"/>
    <n v="13"/>
    <n v="2031"/>
    <n v="45460"/>
  </r>
  <r>
    <x v="1"/>
    <x v="543"/>
    <n v="2015"/>
    <s v="flex-fuel (unleaded/E85)"/>
    <n v="355"/>
    <n v="8"/>
    <s v="AUTOMATIC"/>
    <s v="rear wheel drive"/>
    <n v="4"/>
    <x v="12"/>
    <s v="Large"/>
    <s v="4dr SUV"/>
    <n v="23"/>
    <n v="16"/>
    <n v="1385"/>
    <n v="46300"/>
  </r>
  <r>
    <x v="4"/>
    <x v="676"/>
    <n v="2017"/>
    <s v="regular unleaded"/>
    <n v="381"/>
    <n v="8"/>
    <s v="AUTOMATIC"/>
    <s v="four wheel drive"/>
    <n v="4"/>
    <x v="3"/>
    <s v="Large"/>
    <s v="4dr SUV"/>
    <n v="17"/>
    <n v="13"/>
    <n v="2031"/>
    <n v="57475"/>
  </r>
  <r>
    <x v="5"/>
    <x v="390"/>
    <n v="2016"/>
    <s v="premium unleaded (required)"/>
    <n v="445"/>
    <n v="8"/>
    <s v="AUTOMATIC"/>
    <s v="all wheel drive"/>
    <n v="4"/>
    <x v="35"/>
    <s v="Midsize"/>
    <s v="4dr SUV"/>
    <n v="21"/>
    <n v="15"/>
    <n v="3916"/>
    <n v="71500"/>
  </r>
  <r>
    <x v="5"/>
    <x v="409"/>
    <n v="2017"/>
    <s v="premium unleaded (required)"/>
    <n v="445"/>
    <n v="8"/>
    <s v="AUTOMATIC"/>
    <s v="all wheel drive"/>
    <n v="4"/>
    <x v="0"/>
    <s v="Large"/>
    <s v="Sedan"/>
    <n v="25"/>
    <n v="16"/>
    <n v="3916"/>
    <n v="97600"/>
  </r>
  <r>
    <x v="5"/>
    <x v="698"/>
    <n v="2016"/>
    <s v="premium unleaded (required)"/>
    <n v="445"/>
    <n v="8"/>
    <s v="AUTOMATIC"/>
    <s v="all wheel drive"/>
    <n v="4"/>
    <x v="35"/>
    <s v="Midsize"/>
    <s v="4dr SUV"/>
    <n v="21"/>
    <n v="15"/>
    <n v="3916"/>
    <n v="75300"/>
  </r>
  <r>
    <x v="5"/>
    <x v="688"/>
    <n v="2015"/>
    <s v="premium unleaded (required)"/>
    <n v="445"/>
    <n v="8"/>
    <s v="AUTOMATIC"/>
    <s v="all wheel drive"/>
    <n v="4"/>
    <x v="0"/>
    <s v="Large"/>
    <s v="Sedan"/>
    <n v="24"/>
    <n v="16"/>
    <n v="3916"/>
    <n v="92600"/>
  </r>
  <r>
    <x v="5"/>
    <x v="409"/>
    <n v="2017"/>
    <s v="premium unleaded (required)"/>
    <n v="445"/>
    <n v="8"/>
    <s v="AUTOMATIC"/>
    <s v="rear wheel drive"/>
    <n v="4"/>
    <x v="0"/>
    <s v="Large"/>
    <s v="Sedan"/>
    <n v="26"/>
    <n v="17"/>
    <n v="3916"/>
    <n v="94600"/>
  </r>
  <r>
    <x v="5"/>
    <x v="409"/>
    <n v="2015"/>
    <s v="premium unleaded (required)"/>
    <n v="445"/>
    <n v="8"/>
    <s v="AUTOMATIC"/>
    <s v="all wheel drive"/>
    <n v="4"/>
    <x v="0"/>
    <s v="Large"/>
    <s v="Sedan"/>
    <n v="24"/>
    <n v="16"/>
    <n v="3916"/>
    <n v="90300"/>
  </r>
  <r>
    <x v="15"/>
    <x v="687"/>
    <n v="2009"/>
    <s v="premium unleaded (recommended)"/>
    <n v="200"/>
    <n v="4"/>
    <s v="AUTOMATED_MANUAL"/>
    <s v="front wheel drive"/>
    <n v="4"/>
    <x v="1"/>
    <s v="Compact"/>
    <s v="Sedan"/>
    <n v="29"/>
    <n v="22"/>
    <n v="873"/>
    <n v="25870"/>
  </r>
  <r>
    <x v="5"/>
    <x v="409"/>
    <n v="2015"/>
    <s v="premium unleaded (required)"/>
    <n v="445"/>
    <n v="8"/>
    <s v="AUTOMATIC"/>
    <s v="rear wheel drive"/>
    <n v="4"/>
    <x v="0"/>
    <s v="Large"/>
    <s v="Sedan"/>
    <n v="25"/>
    <n v="17"/>
    <n v="3916"/>
    <n v="87300"/>
  </r>
  <r>
    <x v="5"/>
    <x v="409"/>
    <n v="2015"/>
    <s v="premium unleaded (required)"/>
    <n v="445"/>
    <n v="8"/>
    <s v="AUTOMATIC"/>
    <s v="all wheel drive"/>
    <n v="4"/>
    <x v="0"/>
    <s v="Large"/>
    <s v="Sedan"/>
    <n v="24"/>
    <n v="16"/>
    <n v="3916"/>
    <n v="94000"/>
  </r>
  <r>
    <x v="5"/>
    <x v="409"/>
    <n v="2016"/>
    <s v="premium unleaded (required)"/>
    <n v="445"/>
    <n v="8"/>
    <s v="AUTOMATIC"/>
    <s v="rear wheel drive"/>
    <n v="4"/>
    <x v="0"/>
    <s v="Large"/>
    <s v="Sedan"/>
    <n v="25"/>
    <n v="17"/>
    <n v="3916"/>
    <n v="94400"/>
  </r>
  <r>
    <x v="5"/>
    <x v="409"/>
    <n v="2015"/>
    <s v="premium unleaded (required)"/>
    <n v="445"/>
    <n v="8"/>
    <s v="AUTOMATIC"/>
    <s v="rear wheel drive"/>
    <n v="4"/>
    <x v="0"/>
    <s v="Large"/>
    <s v="Sedan"/>
    <n v="25"/>
    <n v="16"/>
    <n v="3916"/>
    <n v="91000"/>
  </r>
  <r>
    <x v="15"/>
    <x v="689"/>
    <n v="2017"/>
    <s v="premium unleaded (recommended)"/>
    <n v="200"/>
    <n v="4"/>
    <s v="AUTOMATIC"/>
    <s v="all wheel drive"/>
    <n v="4"/>
    <x v="32"/>
    <s v="Compact"/>
    <s v="4dr SUV"/>
    <n v="24"/>
    <n v="20"/>
    <n v="873"/>
    <n v="32070"/>
  </r>
  <r>
    <x v="5"/>
    <x v="390"/>
    <n v="2017"/>
    <s v="premium unleaded (required)"/>
    <n v="445"/>
    <n v="8"/>
    <s v="AUTOMATIC"/>
    <s v="all wheel drive"/>
    <n v="4"/>
    <x v="35"/>
    <s v="Midsize"/>
    <s v="4dr SUV"/>
    <n v="21"/>
    <n v="15"/>
    <n v="3916"/>
    <n v="72300"/>
  </r>
  <r>
    <x v="15"/>
    <x v="687"/>
    <n v="2009"/>
    <s v="premium unleaded (recommended)"/>
    <n v="200"/>
    <n v="4"/>
    <s v="MANUAL"/>
    <s v="front wheel drive"/>
    <n v="4"/>
    <x v="1"/>
    <s v="Compact"/>
    <s v="Sedan"/>
    <n v="31"/>
    <n v="21"/>
    <n v="873"/>
    <n v="24770"/>
  </r>
  <r>
    <x v="5"/>
    <x v="698"/>
    <n v="2015"/>
    <s v="premium unleaded (required)"/>
    <n v="445"/>
    <n v="8"/>
    <s v="AUTOMATIC"/>
    <s v="all wheel drive"/>
    <n v="4"/>
    <x v="35"/>
    <s v="Midsize"/>
    <s v="4dr SUV"/>
    <n v="22"/>
    <n v="15"/>
    <n v="3916"/>
    <n v="72900"/>
  </r>
  <r>
    <x v="5"/>
    <x v="688"/>
    <n v="2015"/>
    <s v="premium unleaded (required)"/>
    <n v="445"/>
    <n v="8"/>
    <s v="AUTOMATIC"/>
    <s v="rear wheel drive"/>
    <n v="4"/>
    <x v="0"/>
    <s v="Large"/>
    <s v="Sedan"/>
    <n v="25"/>
    <n v="17"/>
    <n v="3916"/>
    <n v="89600"/>
  </r>
  <r>
    <x v="5"/>
    <x v="688"/>
    <n v="2016"/>
    <s v="premium unleaded (required)"/>
    <n v="445"/>
    <n v="8"/>
    <s v="AUTOMATIC"/>
    <s v="all wheel drive"/>
    <n v="4"/>
    <x v="0"/>
    <s v="Large"/>
    <s v="Sedan"/>
    <n v="24"/>
    <n v="15"/>
    <n v="3916"/>
    <n v="93900"/>
  </r>
  <r>
    <x v="5"/>
    <x v="698"/>
    <n v="2017"/>
    <s v="premium unleaded (required)"/>
    <n v="445"/>
    <n v="8"/>
    <s v="AUTOMATIC"/>
    <s v="all wheel drive"/>
    <n v="4"/>
    <x v="35"/>
    <s v="Midsize"/>
    <s v="4dr SUV"/>
    <n v="21"/>
    <n v="15"/>
    <n v="3916"/>
    <n v="76100"/>
  </r>
  <r>
    <x v="15"/>
    <x v="689"/>
    <n v="2016"/>
    <s v="premium unleaded (recommended)"/>
    <n v="200"/>
    <n v="4"/>
    <s v="AUTOMATIC"/>
    <s v="all wheel drive"/>
    <n v="4"/>
    <x v="32"/>
    <s v="Compact"/>
    <s v="4dr SUV"/>
    <n v="26"/>
    <n v="20"/>
    <n v="873"/>
    <n v="33365"/>
  </r>
  <r>
    <x v="20"/>
    <x v="163"/>
    <n v="2016"/>
    <s v="premium unleaded (required)"/>
    <n v="449"/>
    <n v="8"/>
    <s v="AUTOMATIC"/>
    <s v="all wheel drive"/>
    <n v="4"/>
    <x v="0"/>
    <s v="Large"/>
    <s v="Sedan"/>
    <n v="26"/>
    <n v="16"/>
    <n v="617"/>
    <n v="98650"/>
  </r>
  <r>
    <x v="15"/>
    <x v="689"/>
    <n v="2017"/>
    <s v="premium unleaded (recommended)"/>
    <n v="200"/>
    <n v="4"/>
    <s v="AUTOMATIC"/>
    <s v="front wheel drive"/>
    <n v="4"/>
    <x v="32"/>
    <s v="Compact"/>
    <s v="4dr SUV"/>
    <n v="24"/>
    <n v="20"/>
    <n v="873"/>
    <n v="32605"/>
  </r>
  <r>
    <x v="15"/>
    <x v="687"/>
    <n v="2009"/>
    <s v="premium unleaded (recommended)"/>
    <n v="200"/>
    <n v="4"/>
    <s v="MANUAL"/>
    <s v="front wheel drive"/>
    <n v="4"/>
    <x v="1"/>
    <s v="Compact"/>
    <s v="Sedan"/>
    <n v="31"/>
    <n v="21"/>
    <n v="873"/>
    <n v="24770"/>
  </r>
  <r>
    <x v="15"/>
    <x v="689"/>
    <n v="2015"/>
    <s v="premium unleaded (recommended)"/>
    <n v="200"/>
    <n v="4"/>
    <s v="AUTOMATIC"/>
    <s v="front wheel drive"/>
    <n v="4"/>
    <x v="32"/>
    <s v="Compact"/>
    <s v="4dr SUV"/>
    <n v="26"/>
    <n v="21"/>
    <n v="873"/>
    <n v="28250"/>
  </r>
  <r>
    <x v="42"/>
    <x v="684"/>
    <n v="2015"/>
    <s v="regular unleaded"/>
    <n v="199"/>
    <n v="4"/>
    <s v="AUTOMATIC"/>
    <s v="front wheel drive"/>
    <n v="4"/>
    <x v="46"/>
    <s v="Midsize"/>
    <s v="Sedan"/>
    <n v="39"/>
    <n v="35"/>
    <n v="1720"/>
    <n v="32150"/>
  </r>
  <r>
    <x v="20"/>
    <x v="163"/>
    <n v="2016"/>
    <s v="premium unleaded (required)"/>
    <n v="449"/>
    <n v="8"/>
    <s v="AUTOMATIC"/>
    <s v="rear wheel drive"/>
    <n v="4"/>
    <x v="0"/>
    <s v="Large"/>
    <s v="Sedan"/>
    <n v="26"/>
    <n v="17"/>
    <n v="617"/>
    <n v="95650"/>
  </r>
  <r>
    <x v="12"/>
    <x v="470"/>
    <n v="2007"/>
    <s v="regular unleaded"/>
    <n v="235"/>
    <n v="8"/>
    <s v="AUTOMATIC"/>
    <s v="four wheel drive"/>
    <n v="4"/>
    <x v="3"/>
    <s v="Compact"/>
    <s v="Crew Cab Pickup"/>
    <n v="19"/>
    <n v="14"/>
    <n v="436"/>
    <n v="28445"/>
  </r>
  <r>
    <x v="15"/>
    <x v="689"/>
    <n v="2016"/>
    <s v="premium unleaded (recommended)"/>
    <n v="200"/>
    <n v="4"/>
    <s v="AUTOMATIC"/>
    <s v="front wheel drive"/>
    <n v="4"/>
    <x v="32"/>
    <s v="Compact"/>
    <s v="4dr SUV"/>
    <n v="26"/>
    <n v="21"/>
    <n v="873"/>
    <n v="28700"/>
  </r>
  <r>
    <x v="3"/>
    <x v="699"/>
    <n v="1993"/>
    <s v="regular unleaded"/>
    <n v="200"/>
    <n v="8"/>
    <s v="AUTOMATIC"/>
    <s v="front wheel drive"/>
    <n v="4"/>
    <x v="14"/>
    <s v="Large"/>
    <s v="Sedan"/>
    <n v="23"/>
    <n v="15"/>
    <n v="1624"/>
    <n v="2000"/>
  </r>
  <r>
    <x v="12"/>
    <x v="470"/>
    <n v="2007"/>
    <s v="regular unleaded"/>
    <n v="235"/>
    <n v="8"/>
    <s v="AUTOMATIC"/>
    <s v="rear wheel drive"/>
    <n v="4"/>
    <x v="3"/>
    <s v="Compact"/>
    <s v="Crew Cab Pickup"/>
    <n v="19"/>
    <n v="14"/>
    <n v="436"/>
    <n v="24005"/>
  </r>
  <r>
    <x v="4"/>
    <x v="179"/>
    <n v="2017"/>
    <s v="regular unleaded"/>
    <n v="310"/>
    <n v="8"/>
    <s v="AUTOMATIC"/>
    <s v="rear wheel drive"/>
    <n v="4"/>
    <x v="3"/>
    <s v="Large"/>
    <s v="Extended Cab Pickup"/>
    <n v="19"/>
    <n v="15"/>
    <n v="2031"/>
    <n v="30020"/>
  </r>
  <r>
    <x v="4"/>
    <x v="179"/>
    <n v="2017"/>
    <s v="regular unleaded"/>
    <n v="310"/>
    <n v="8"/>
    <s v="AUTOMATIC"/>
    <s v="rear wheel drive"/>
    <n v="4"/>
    <x v="3"/>
    <s v="Large"/>
    <s v="Extended Cab Pickup"/>
    <n v="19"/>
    <n v="15"/>
    <n v="2031"/>
    <n v="31830"/>
  </r>
  <r>
    <x v="4"/>
    <x v="179"/>
    <n v="2016"/>
    <s v="regular unleaded"/>
    <n v="310"/>
    <n v="8"/>
    <s v="AUTOMATIC"/>
    <s v="four wheel drive"/>
    <n v="4"/>
    <x v="3"/>
    <s v="Large"/>
    <s v="Extended Cab Pickup"/>
    <n v="18"/>
    <n v="14"/>
    <n v="2031"/>
    <n v="32190"/>
  </r>
  <r>
    <x v="15"/>
    <x v="687"/>
    <n v="2012"/>
    <s v="premium unleaded (recommended)"/>
    <n v="200"/>
    <n v="4"/>
    <s v="AUTOMATED_MANUAL"/>
    <s v="front wheel drive"/>
    <n v="4"/>
    <x v="1"/>
    <s v="Midsize"/>
    <s v="Sedan"/>
    <n v="32"/>
    <n v="24"/>
    <n v="873"/>
    <n v="27795"/>
  </r>
  <r>
    <x v="13"/>
    <x v="47"/>
    <n v="2007"/>
    <s v="regular unleaded"/>
    <n v="285"/>
    <n v="8"/>
    <s v="AUTOMATIC"/>
    <s v="four wheel drive"/>
    <n v="4"/>
    <x v="3"/>
    <s v="Large"/>
    <s v="Crew Cab Pickup"/>
    <n v="18"/>
    <n v="14"/>
    <n v="549"/>
    <n v="28845"/>
  </r>
  <r>
    <x v="4"/>
    <x v="179"/>
    <n v="2016"/>
    <s v="regular unleaded"/>
    <n v="310"/>
    <n v="8"/>
    <s v="AUTOMATIC"/>
    <s v="rear wheel drive"/>
    <n v="4"/>
    <x v="3"/>
    <s v="Large"/>
    <s v="Extended Cab Pickup"/>
    <n v="19"/>
    <n v="15"/>
    <n v="2031"/>
    <n v="30950"/>
  </r>
  <r>
    <x v="1"/>
    <x v="59"/>
    <n v="2007"/>
    <s v="regular unleaded"/>
    <n v="310"/>
    <n v="8"/>
    <s v="AUTOMATIC"/>
    <s v="four wheel drive"/>
    <n v="4"/>
    <x v="12"/>
    <s v="Large"/>
    <s v="Extended Cab Pickup"/>
    <n v="18"/>
    <n v="13"/>
    <n v="1385"/>
    <n v="31665"/>
  </r>
  <r>
    <x v="13"/>
    <x v="47"/>
    <n v="2007"/>
    <s v="regular unleaded"/>
    <n v="310"/>
    <n v="8"/>
    <s v="AUTOMATIC"/>
    <s v="four wheel drive"/>
    <n v="4"/>
    <x v="12"/>
    <s v="Large"/>
    <s v="Extended Cab Pickup"/>
    <n v="17"/>
    <n v="13"/>
    <n v="549"/>
    <n v="32025"/>
  </r>
  <r>
    <x v="13"/>
    <x v="47"/>
    <n v="2007"/>
    <s v="regular unleaded"/>
    <n v="310"/>
    <n v="8"/>
    <s v="AUTOMATIC"/>
    <s v="four wheel drive"/>
    <n v="4"/>
    <x v="12"/>
    <s v="Large"/>
    <s v="Extended Cab Pickup"/>
    <n v="17"/>
    <n v="13"/>
    <n v="549"/>
    <n v="33785"/>
  </r>
  <r>
    <x v="15"/>
    <x v="689"/>
    <n v="2016"/>
    <s v="premium unleaded (recommended)"/>
    <n v="200"/>
    <n v="4"/>
    <s v="AUTOMATIC"/>
    <s v="all wheel drive"/>
    <n v="4"/>
    <x v="32"/>
    <s v="Compact"/>
    <s v="4dr SUV"/>
    <n v="26"/>
    <n v="20"/>
    <n v="873"/>
    <n v="30675"/>
  </r>
  <r>
    <x v="15"/>
    <x v="687"/>
    <n v="2012"/>
    <s v="premium unleaded (recommended)"/>
    <n v="200"/>
    <n v="4"/>
    <s v="MANUAL"/>
    <s v="front wheel drive"/>
    <n v="4"/>
    <x v="1"/>
    <s v="Midsize"/>
    <s v="Sedan"/>
    <n v="33"/>
    <n v="22"/>
    <n v="873"/>
    <n v="25795"/>
  </r>
  <r>
    <x v="15"/>
    <x v="687"/>
    <n v="2012"/>
    <s v="premium unleaded (recommended)"/>
    <n v="200"/>
    <n v="4"/>
    <s v="MANUAL"/>
    <s v="front wheel drive"/>
    <n v="4"/>
    <x v="1"/>
    <s v="Midsize"/>
    <s v="Sedan"/>
    <n v="33"/>
    <n v="22"/>
    <n v="873"/>
    <n v="26695"/>
  </r>
  <r>
    <x v="15"/>
    <x v="687"/>
    <n v="2012"/>
    <s v="premium unleaded (recommended)"/>
    <n v="200"/>
    <n v="4"/>
    <s v="AUTOMATED_MANUAL"/>
    <s v="front wheel drive"/>
    <n v="4"/>
    <x v="1"/>
    <s v="Midsize"/>
    <s v="Sedan"/>
    <n v="32"/>
    <n v="24"/>
    <n v="873"/>
    <n v="24845"/>
  </r>
  <r>
    <x v="4"/>
    <x v="700"/>
    <n v="2015"/>
    <s v="regular unleaded"/>
    <n v="200"/>
    <n v="4"/>
    <s v="AUTOMATIC"/>
    <s v="front wheel drive"/>
    <n v="4"/>
    <x v="46"/>
    <s v="Midsize"/>
    <s v="Sedan"/>
    <n v="39"/>
    <n v="40"/>
    <n v="2031"/>
    <n v="41700"/>
  </r>
  <r>
    <x v="4"/>
    <x v="179"/>
    <n v="2017"/>
    <s v="regular unleaded"/>
    <n v="310"/>
    <n v="8"/>
    <s v="AUTOMATIC"/>
    <s v="four wheel drive"/>
    <n v="4"/>
    <x v="3"/>
    <s v="Large"/>
    <s v="Extended Cab Pickup"/>
    <n v="18"/>
    <n v="14"/>
    <n v="2031"/>
    <n v="33070"/>
  </r>
  <r>
    <x v="1"/>
    <x v="59"/>
    <n v="2007"/>
    <s v="regular unleaded"/>
    <n v="285"/>
    <n v="8"/>
    <s v="AUTOMATIC"/>
    <s v="four wheel drive"/>
    <n v="4"/>
    <x v="12"/>
    <s v="Large"/>
    <s v="Extended Cab Pickup"/>
    <n v="18"/>
    <n v="14"/>
    <n v="1385"/>
    <n v="25845"/>
  </r>
  <r>
    <x v="15"/>
    <x v="689"/>
    <n v="2015"/>
    <s v="premium unleaded (recommended)"/>
    <n v="200"/>
    <n v="4"/>
    <s v="AUTOMATIC"/>
    <s v="front wheel drive"/>
    <n v="4"/>
    <x v="32"/>
    <s v="Compact"/>
    <s v="4dr SUV"/>
    <n v="26"/>
    <n v="21"/>
    <n v="873"/>
    <n v="33590"/>
  </r>
  <r>
    <x v="4"/>
    <x v="700"/>
    <n v="2015"/>
    <s v="regular unleaded"/>
    <n v="200"/>
    <n v="4"/>
    <s v="AUTOMATIC"/>
    <s v="front wheel drive"/>
    <n v="4"/>
    <x v="46"/>
    <s v="Midsize"/>
    <s v="Sedan"/>
    <n v="39"/>
    <n v="40"/>
    <n v="2031"/>
    <n v="36470"/>
  </r>
  <r>
    <x v="15"/>
    <x v="689"/>
    <n v="2016"/>
    <s v="premium unleaded (recommended)"/>
    <n v="200"/>
    <n v="4"/>
    <s v="AUTOMATIC"/>
    <s v="all wheel drive"/>
    <n v="4"/>
    <x v="32"/>
    <s v="Compact"/>
    <s v="4dr SUV"/>
    <n v="26"/>
    <n v="20"/>
    <n v="873"/>
    <n v="26865"/>
  </r>
  <r>
    <x v="15"/>
    <x v="687"/>
    <n v="2012"/>
    <s v="premium unleaded (recommended)"/>
    <n v="200"/>
    <n v="4"/>
    <s v="AUTOMATED_MANUAL"/>
    <s v="front wheel drive"/>
    <n v="4"/>
    <x v="1"/>
    <s v="Midsize"/>
    <s v="Sedan"/>
    <n v="32"/>
    <n v="24"/>
    <n v="873"/>
    <n v="24845"/>
  </r>
  <r>
    <x v="14"/>
    <x v="262"/>
    <n v="2004"/>
    <s v="regular unleaded"/>
    <n v="231"/>
    <n v="8"/>
    <s v="AUTOMATIC"/>
    <s v="four wheel drive"/>
    <n v="4"/>
    <x v="3"/>
    <s v="Large"/>
    <s v="Extended Cab Pickup"/>
    <n v="17"/>
    <n v="13"/>
    <n v="5657"/>
    <n v="26160"/>
  </r>
  <r>
    <x v="14"/>
    <x v="262"/>
    <n v="2004"/>
    <s v="regular unleaded"/>
    <n v="231"/>
    <n v="8"/>
    <s v="AUTOMATIC"/>
    <s v="four wheel drive"/>
    <n v="4"/>
    <x v="3"/>
    <s v="Large"/>
    <s v="Extended Cab Pickup"/>
    <n v="17"/>
    <n v="13"/>
    <n v="5657"/>
    <n v="26460"/>
  </r>
  <r>
    <x v="14"/>
    <x v="262"/>
    <n v="2004"/>
    <s v="regular unleaded"/>
    <n v="231"/>
    <n v="8"/>
    <s v="AUTOMATIC"/>
    <s v="four wheel drive"/>
    <n v="4"/>
    <x v="3"/>
    <s v="Large"/>
    <s v="Extended Cab Pickup"/>
    <n v="17"/>
    <n v="13"/>
    <n v="5657"/>
    <n v="28975"/>
  </r>
  <r>
    <x v="14"/>
    <x v="262"/>
    <n v="2004"/>
    <s v="regular unleaded"/>
    <n v="231"/>
    <n v="8"/>
    <s v="AUTOMATIC"/>
    <s v="four wheel drive"/>
    <n v="4"/>
    <x v="3"/>
    <s v="Large"/>
    <s v="Extended Cab Pickup"/>
    <n v="17"/>
    <n v="13"/>
    <n v="5657"/>
    <n v="29275"/>
  </r>
  <r>
    <x v="14"/>
    <x v="262"/>
    <n v="2004"/>
    <s v="regular unleaded"/>
    <n v="231"/>
    <n v="8"/>
    <s v="AUTOMATIC"/>
    <s v="rear wheel drive"/>
    <n v="4"/>
    <x v="3"/>
    <s v="Large"/>
    <s v="Extended Cab Pickup"/>
    <n v="18"/>
    <n v="14"/>
    <n v="5657"/>
    <n v="25460"/>
  </r>
  <r>
    <x v="14"/>
    <x v="262"/>
    <n v="2004"/>
    <s v="regular unleaded"/>
    <n v="231"/>
    <n v="8"/>
    <s v="AUTOMATIC"/>
    <s v="rear wheel drive"/>
    <n v="4"/>
    <x v="3"/>
    <s v="Large"/>
    <s v="Extended Cab Pickup"/>
    <n v="18"/>
    <n v="14"/>
    <n v="5657"/>
    <n v="22595"/>
  </r>
  <r>
    <x v="1"/>
    <x v="552"/>
    <n v="1994"/>
    <s v="regular unleaded"/>
    <n v="200"/>
    <n v="8"/>
    <s v="AUTOMATIC"/>
    <s v="rear wheel drive"/>
    <n v="4"/>
    <x v="3"/>
    <s v="Large"/>
    <s v="Sedan"/>
    <n v="24"/>
    <n v="16"/>
    <n v="1385"/>
    <n v="2000"/>
  </r>
  <r>
    <x v="1"/>
    <x v="552"/>
    <n v="1994"/>
    <s v="regular unleaded"/>
    <n v="200"/>
    <n v="8"/>
    <s v="AUTOMATIC"/>
    <s v="rear wheel drive"/>
    <n v="4"/>
    <x v="3"/>
    <s v="Large"/>
    <s v="Sedan"/>
    <n v="24"/>
    <n v="16"/>
    <n v="1385"/>
    <n v="2000"/>
  </r>
  <r>
    <x v="1"/>
    <x v="552"/>
    <n v="1995"/>
    <s v="regular unleaded"/>
    <n v="200"/>
    <n v="8"/>
    <s v="AUTOMATIC"/>
    <s v="rear wheel drive"/>
    <n v="4"/>
    <x v="3"/>
    <s v="Large"/>
    <s v="Sedan"/>
    <n v="24"/>
    <n v="16"/>
    <n v="1385"/>
    <n v="2000"/>
  </r>
  <r>
    <x v="1"/>
    <x v="552"/>
    <n v="1996"/>
    <s v="regular unleaded"/>
    <n v="200"/>
    <n v="8"/>
    <s v="AUTOMATIC"/>
    <s v="rear wheel drive"/>
    <n v="4"/>
    <x v="3"/>
    <s v="Large"/>
    <s v="Sedan"/>
    <n v="24"/>
    <n v="16"/>
    <n v="1385"/>
    <n v="2000"/>
  </r>
  <r>
    <x v="8"/>
    <x v="685"/>
    <n v="2016"/>
    <s v="regular unleaded"/>
    <n v="193"/>
    <n v="4"/>
    <s v="AUTOMATIC"/>
    <s v="front wheel drive"/>
    <n v="4"/>
    <x v="46"/>
    <s v="Midsize"/>
    <s v="Sedan"/>
    <n v="43"/>
    <n v="39"/>
    <n v="1439"/>
    <n v="30100"/>
  </r>
  <r>
    <x v="25"/>
    <x v="410"/>
    <n v="2007"/>
    <s v="regular unleaded"/>
    <n v="252"/>
    <n v="6"/>
    <s v="AUTOMATIC"/>
    <s v="all wheel drive"/>
    <n v="4"/>
    <x v="32"/>
    <s v="Midsize"/>
    <s v="4dr SUV"/>
    <n v="21"/>
    <n v="16"/>
    <n v="481"/>
    <n v="26199"/>
  </r>
  <r>
    <x v="3"/>
    <x v="653"/>
    <n v="2015"/>
    <s v="flex-fuel (unleaded/E85)"/>
    <n v="420"/>
    <n v="8"/>
    <s v="AUTOMATIC"/>
    <s v="four wheel drive"/>
    <n v="4"/>
    <x v="33"/>
    <s v="Large"/>
    <s v="4dr SUV"/>
    <n v="20"/>
    <n v="14"/>
    <n v="1624"/>
    <n v="77295"/>
  </r>
  <r>
    <x v="3"/>
    <x v="653"/>
    <n v="2015"/>
    <s v="flex-fuel (unleaded/E85)"/>
    <n v="420"/>
    <n v="8"/>
    <s v="AUTOMATIC"/>
    <s v="rear wheel drive"/>
    <n v="4"/>
    <x v="56"/>
    <s v="Large"/>
    <s v="4dr SUV"/>
    <n v="21"/>
    <n v="15"/>
    <n v="1624"/>
    <n v="78695"/>
  </r>
  <r>
    <x v="20"/>
    <x v="613"/>
    <n v="2016"/>
    <s v="premium unleaded (required)"/>
    <n v="563"/>
    <n v="8"/>
    <s v="AUTOMATIC"/>
    <s v="four wheel drive"/>
    <n v="4"/>
    <x v="57"/>
    <s v="Midsize"/>
    <s v="4dr SUV"/>
    <n v="14"/>
    <n v="12"/>
    <n v="617"/>
    <n v="139900"/>
  </r>
  <r>
    <x v="9"/>
    <x v="683"/>
    <n v="2017"/>
    <s v="premium unleaded (recommended)"/>
    <n v="188"/>
    <n v="4"/>
    <s v="AUTOMATIC"/>
    <s v="all wheel drive"/>
    <n v="4"/>
    <x v="54"/>
    <s v="Compact"/>
    <s v="4dr Hatchback"/>
    <n v="30"/>
    <n v="26"/>
    <n v="2009"/>
    <n v="22100"/>
  </r>
  <r>
    <x v="9"/>
    <x v="683"/>
    <n v="2017"/>
    <s v="premium unleaded (recommended)"/>
    <n v="188"/>
    <n v="4"/>
    <s v="AUTOMATIC"/>
    <s v="all wheel drive"/>
    <n v="4"/>
    <x v="54"/>
    <s v="Compact"/>
    <s v="4dr Hatchback"/>
    <n v="30"/>
    <n v="26"/>
    <n v="2009"/>
    <n v="24400"/>
  </r>
  <r>
    <x v="14"/>
    <x v="701"/>
    <n v="2015"/>
    <s v="regular unleaded"/>
    <n v="188"/>
    <n v="4"/>
    <s v="AUTOMATIC"/>
    <s v="front wheel drive"/>
    <n v="4"/>
    <x v="46"/>
    <s v="Midsize"/>
    <s v="Sedan"/>
    <n v="41"/>
    <n v="44"/>
    <n v="5657"/>
    <n v="26575"/>
  </r>
  <r>
    <x v="14"/>
    <x v="701"/>
    <n v="2017"/>
    <s v="regular unleaded"/>
    <n v="188"/>
    <n v="4"/>
    <s v="AUTOMATIC"/>
    <s v="front wheel drive"/>
    <n v="4"/>
    <x v="46"/>
    <s v="Midsize"/>
    <s v="Sedan"/>
    <n v="41"/>
    <n v="43"/>
    <n v="5657"/>
    <n v="31010"/>
  </r>
  <r>
    <x v="14"/>
    <x v="702"/>
    <n v="2017"/>
    <s v="regular unleaded"/>
    <n v="188"/>
    <n v="4"/>
    <s v="AUTOMATIC"/>
    <s v="front wheel drive"/>
    <n v="4"/>
    <x v="46"/>
    <s v="Compact"/>
    <s v="Wagon"/>
    <n v="37"/>
    <n v="42"/>
    <n v="5657"/>
    <n v="24120"/>
  </r>
  <r>
    <x v="14"/>
    <x v="701"/>
    <n v="2015"/>
    <s v="regular unleaded"/>
    <n v="188"/>
    <n v="4"/>
    <s v="AUTOMATIC"/>
    <s v="front wheel drive"/>
    <n v="4"/>
    <x v="46"/>
    <s v="Midsize"/>
    <s v="Sedan"/>
    <n v="41"/>
    <n v="44"/>
    <n v="5657"/>
    <n v="32330"/>
  </r>
  <r>
    <x v="3"/>
    <x v="703"/>
    <n v="2013"/>
    <s v="premium unleaded (required)"/>
    <n v="556"/>
    <n v="8"/>
    <s v="MANUAL"/>
    <s v="rear wheel drive"/>
    <n v="4"/>
    <x v="5"/>
    <s v="Midsize"/>
    <s v="Wagon"/>
    <n v="19"/>
    <n v="14"/>
    <n v="1624"/>
    <n v="63215"/>
  </r>
  <r>
    <x v="5"/>
    <x v="680"/>
    <n v="2014"/>
    <s v="premium unleaded (required)"/>
    <n v="540"/>
    <n v="8"/>
    <s v="AUTOMATIC"/>
    <s v="rear wheel drive"/>
    <n v="4"/>
    <x v="5"/>
    <s v="Large"/>
    <s v="Sedan"/>
    <n v="25"/>
    <n v="16"/>
    <n v="3916"/>
    <n v="128300"/>
  </r>
  <r>
    <x v="5"/>
    <x v="680"/>
    <n v="2014"/>
    <s v="premium unleaded (required)"/>
    <n v="540"/>
    <n v="8"/>
    <s v="AUTOMATIC"/>
    <s v="rear wheel drive"/>
    <n v="4"/>
    <x v="5"/>
    <s v="Large"/>
    <s v="Sedan"/>
    <n v="25"/>
    <n v="16"/>
    <n v="3916"/>
    <n v="132200"/>
  </r>
  <r>
    <x v="5"/>
    <x v="680"/>
    <n v="2015"/>
    <s v="premium unleaded (required)"/>
    <n v="540"/>
    <n v="8"/>
    <s v="AUTOMATIC"/>
    <s v="all wheel drive"/>
    <n v="4"/>
    <x v="5"/>
    <s v="Large"/>
    <s v="Sedan"/>
    <n v="24"/>
    <n v="16"/>
    <n v="3916"/>
    <n v="135200"/>
  </r>
  <r>
    <x v="9"/>
    <x v="683"/>
    <n v="2017"/>
    <s v="premium unleaded (recommended)"/>
    <n v="188"/>
    <n v="4"/>
    <s v="AUTOMATIC"/>
    <s v="front wheel drive"/>
    <n v="4"/>
    <x v="54"/>
    <s v="Compact"/>
    <s v="4dr Hatchback"/>
    <n v="32"/>
    <n v="28"/>
    <n v="2009"/>
    <n v="22550"/>
  </r>
  <r>
    <x v="5"/>
    <x v="680"/>
    <n v="2014"/>
    <s v="premium unleaded (required)"/>
    <n v="540"/>
    <n v="8"/>
    <s v="AUTOMATIC"/>
    <s v="all wheel drive"/>
    <n v="4"/>
    <x v="5"/>
    <s v="Large"/>
    <s v="Sedan"/>
    <n v="24"/>
    <n v="16"/>
    <n v="3916"/>
    <n v="135200"/>
  </r>
  <r>
    <x v="5"/>
    <x v="680"/>
    <n v="2014"/>
    <s v="premium unleaded (required)"/>
    <n v="540"/>
    <n v="8"/>
    <s v="AUTOMATIC"/>
    <s v="all wheel drive"/>
    <n v="4"/>
    <x v="5"/>
    <s v="Large"/>
    <s v="Sedan"/>
    <n v="24"/>
    <n v="16"/>
    <n v="3916"/>
    <n v="131300"/>
  </r>
  <r>
    <x v="5"/>
    <x v="680"/>
    <n v="2015"/>
    <s v="premium unleaded (required)"/>
    <n v="540"/>
    <n v="8"/>
    <s v="AUTOMATIC"/>
    <s v="rear wheel drive"/>
    <n v="4"/>
    <x v="5"/>
    <s v="Large"/>
    <s v="Sedan"/>
    <n v="25"/>
    <n v="16"/>
    <n v="3916"/>
    <n v="132200"/>
  </r>
  <r>
    <x v="5"/>
    <x v="680"/>
    <n v="2015"/>
    <s v="premium unleaded (required)"/>
    <n v="540"/>
    <n v="8"/>
    <s v="AUTOMATIC"/>
    <s v="all wheel drive"/>
    <n v="4"/>
    <x v="5"/>
    <s v="Large"/>
    <s v="Sedan"/>
    <n v="24"/>
    <n v="16"/>
    <n v="3916"/>
    <n v="131300"/>
  </r>
  <r>
    <x v="5"/>
    <x v="680"/>
    <n v="2015"/>
    <s v="premium unleaded (required)"/>
    <n v="540"/>
    <n v="8"/>
    <s v="AUTOMATIC"/>
    <s v="rear wheel drive"/>
    <n v="4"/>
    <x v="5"/>
    <s v="Large"/>
    <s v="Sedan"/>
    <n v="25"/>
    <n v="16"/>
    <n v="3916"/>
    <n v="128300"/>
  </r>
  <r>
    <x v="3"/>
    <x v="704"/>
    <n v="2014"/>
    <s v="premium unleaded (required)"/>
    <n v="556"/>
    <n v="8"/>
    <s v="MANUAL"/>
    <s v="rear wheel drive"/>
    <n v="4"/>
    <x v="5"/>
    <s v="Midsize"/>
    <s v="Sedan"/>
    <n v="19"/>
    <n v="14"/>
    <n v="1624"/>
    <n v="63600"/>
  </r>
  <r>
    <x v="20"/>
    <x v="613"/>
    <n v="2015"/>
    <s v="premium unleaded (required)"/>
    <n v="536"/>
    <n v="8"/>
    <s v="AUTOMATIC"/>
    <s v="four wheel drive"/>
    <n v="4"/>
    <x v="57"/>
    <s v="Midsize"/>
    <s v="4dr SUV"/>
    <n v="14"/>
    <n v="12"/>
    <n v="617"/>
    <n v="137100"/>
  </r>
  <r>
    <x v="14"/>
    <x v="702"/>
    <n v="2017"/>
    <s v="regular unleaded"/>
    <n v="188"/>
    <n v="4"/>
    <s v="AUTOMATIC"/>
    <s v="front wheel drive"/>
    <n v="4"/>
    <x v="46"/>
    <s v="Compact"/>
    <s v="Wagon"/>
    <n v="37"/>
    <n v="42"/>
    <n v="5657"/>
    <n v="27120"/>
  </r>
  <r>
    <x v="14"/>
    <x v="701"/>
    <n v="2016"/>
    <s v="regular unleaded"/>
    <n v="188"/>
    <n v="4"/>
    <s v="AUTOMATIC"/>
    <s v="front wheel drive"/>
    <n v="4"/>
    <x v="46"/>
    <s v="Midsize"/>
    <s v="Sedan"/>
    <n v="41"/>
    <n v="44"/>
    <n v="5657"/>
    <n v="26480"/>
  </r>
  <r>
    <x v="14"/>
    <x v="701"/>
    <n v="2016"/>
    <s v="regular unleaded"/>
    <n v="188"/>
    <n v="4"/>
    <s v="AUTOMATIC"/>
    <s v="front wheel drive"/>
    <n v="4"/>
    <x v="46"/>
    <s v="Midsize"/>
    <s v="Sedan"/>
    <n v="41"/>
    <n v="44"/>
    <n v="5657"/>
    <n v="25675"/>
  </r>
  <r>
    <x v="14"/>
    <x v="701"/>
    <n v="2017"/>
    <s v="regular unleaded"/>
    <n v="188"/>
    <n v="4"/>
    <s v="AUTOMATIC"/>
    <s v="front wheel drive"/>
    <n v="4"/>
    <x v="46"/>
    <s v="Midsize"/>
    <s v="Sedan"/>
    <n v="41"/>
    <n v="43"/>
    <n v="5657"/>
    <n v="25675"/>
  </r>
  <r>
    <x v="34"/>
    <x v="668"/>
    <n v="2016"/>
    <s v="premium unleaded (required)"/>
    <n v="530"/>
    <n v="8"/>
    <s v="AUTOMATIC"/>
    <s v="rear wheel drive"/>
    <n v="4"/>
    <x v="26"/>
    <s v="Large"/>
    <s v="Sedan"/>
    <n v="18"/>
    <n v="11"/>
    <n v="520"/>
    <n v="335600"/>
  </r>
  <r>
    <x v="14"/>
    <x v="701"/>
    <n v="2015"/>
    <s v="regular unleaded"/>
    <n v="188"/>
    <n v="4"/>
    <s v="AUTOMATIC"/>
    <s v="front wheel drive"/>
    <n v="4"/>
    <x v="46"/>
    <s v="Midsize"/>
    <s v="Sedan"/>
    <n v="41"/>
    <n v="44"/>
    <n v="5657"/>
    <n v="27380"/>
  </r>
  <r>
    <x v="5"/>
    <x v="664"/>
    <n v="2015"/>
    <s v="premium unleaded (required)"/>
    <n v="540"/>
    <n v="8"/>
    <s v="AUTOMATIC"/>
    <s v="all wheel drive"/>
    <n v="4"/>
    <x v="5"/>
    <s v="Large"/>
    <s v="Sedan"/>
    <n v="24"/>
    <n v="16"/>
    <n v="3916"/>
    <n v="117300"/>
  </r>
  <r>
    <x v="14"/>
    <x v="701"/>
    <n v="2017"/>
    <s v="regular unleaded"/>
    <n v="188"/>
    <n v="4"/>
    <s v="AUTOMATIC"/>
    <s v="front wheel drive"/>
    <n v="4"/>
    <x v="46"/>
    <s v="Midsize"/>
    <s v="Sedan"/>
    <n v="41"/>
    <n v="43"/>
    <n v="5657"/>
    <n v="26480"/>
  </r>
  <r>
    <x v="40"/>
    <x v="402"/>
    <n v="2015"/>
    <s v="flex-fuel (premium unleaded required/E85)"/>
    <n v="550"/>
    <n v="8"/>
    <s v="AUTOMATIC"/>
    <s v="four wheel drive"/>
    <n v="4"/>
    <x v="58"/>
    <s v="Midsize"/>
    <s v="4dr SUV"/>
    <n v="19"/>
    <n v="14"/>
    <n v="258"/>
    <n v="110475"/>
  </r>
  <r>
    <x v="40"/>
    <x v="399"/>
    <n v="2016"/>
    <s v="premium unleaded (recommended)"/>
    <n v="550"/>
    <n v="8"/>
    <s v="AUTOMATIC"/>
    <s v="four wheel drive"/>
    <n v="4"/>
    <x v="5"/>
    <s v="Large"/>
    <s v="4dr SUV"/>
    <n v="19"/>
    <n v="14"/>
    <n v="258"/>
    <n v="199495"/>
  </r>
  <r>
    <x v="9"/>
    <x v="683"/>
    <n v="2017"/>
    <s v="premium unleaded (recommended)"/>
    <n v="188"/>
    <n v="4"/>
    <s v="AUTOMATIC"/>
    <s v="front wheel drive"/>
    <n v="4"/>
    <x v="54"/>
    <s v="Compact"/>
    <s v="4dr Hatchback"/>
    <n v="32"/>
    <n v="28"/>
    <n v="2009"/>
    <n v="20250"/>
  </r>
  <r>
    <x v="18"/>
    <x v="37"/>
    <n v="2017"/>
    <s v="regular unleaded"/>
    <n v="189"/>
    <n v="4"/>
    <s v="AUTOMATIC"/>
    <s v="front wheel drive"/>
    <n v="4"/>
    <x v="3"/>
    <s v="Midsize"/>
    <s v="Sedan"/>
    <n v="34"/>
    <n v="26"/>
    <n v="2202"/>
    <n v="26215"/>
  </r>
  <r>
    <x v="18"/>
    <x v="37"/>
    <n v="2017"/>
    <s v="regular unleaded"/>
    <n v="189"/>
    <n v="4"/>
    <s v="MANUAL"/>
    <s v="front wheel drive"/>
    <n v="4"/>
    <x v="3"/>
    <s v="Midsize"/>
    <s v="Sedan"/>
    <n v="32"/>
    <n v="23"/>
    <n v="2202"/>
    <n v="24415"/>
  </r>
  <r>
    <x v="5"/>
    <x v="705"/>
    <n v="2016"/>
    <s v="premium unleaded (required)"/>
    <n v="567"/>
    <n v="8"/>
    <s v="AUTOMATIC"/>
    <s v="all wheel drive"/>
    <n v="4"/>
    <x v="51"/>
    <s v="Midsize"/>
    <s v="4dr SUV"/>
    <n v="19"/>
    <n v="14"/>
    <n v="3916"/>
    <n v="98800"/>
  </r>
  <r>
    <x v="18"/>
    <x v="690"/>
    <n v="2014"/>
    <s v="regular unleaded"/>
    <n v="192"/>
    <n v="4"/>
    <s v="AUTOMATIC"/>
    <s v="front wheel drive"/>
    <n v="4"/>
    <x v="54"/>
    <s v="Midsize"/>
    <s v="4dr Hatchback"/>
    <n v="31"/>
    <n v="22"/>
    <n v="2202"/>
    <n v="27380"/>
  </r>
  <r>
    <x v="13"/>
    <x v="546"/>
    <n v="2017"/>
    <s v="premium unleaded (recommended)"/>
    <n v="420"/>
    <n v="8"/>
    <s v="AUTOMATIC"/>
    <s v="rear wheel drive"/>
    <n v="4"/>
    <x v="1"/>
    <s v="Large"/>
    <s v="4dr SUV"/>
    <n v="22"/>
    <n v="15"/>
    <n v="549"/>
    <n v="65965"/>
  </r>
  <r>
    <x v="5"/>
    <x v="706"/>
    <n v="2015"/>
    <s v="premium unleaded (required)"/>
    <n v="560"/>
    <n v="8"/>
    <s v="AUTOMATED_MANUAL"/>
    <s v="rear wheel drive"/>
    <n v="4"/>
    <x v="5"/>
    <s v="Large"/>
    <s v="Sedan"/>
    <n v="20"/>
    <n v="14"/>
    <n v="3916"/>
    <n v="93600"/>
  </r>
  <r>
    <x v="18"/>
    <x v="690"/>
    <n v="2015"/>
    <s v="regular unleaded"/>
    <n v="192"/>
    <n v="4"/>
    <s v="AUTOMATIC"/>
    <s v="front wheel drive"/>
    <n v="4"/>
    <x v="54"/>
    <s v="Midsize"/>
    <s v="4dr Hatchback"/>
    <n v="31"/>
    <n v="22"/>
    <n v="2202"/>
    <n v="31215"/>
  </r>
  <r>
    <x v="10"/>
    <x v="707"/>
    <n v="2016"/>
    <s v="premium unleaded (required)"/>
    <n v="560"/>
    <n v="8"/>
    <s v="AUTOMATIC"/>
    <s v="all wheel drive"/>
    <n v="4"/>
    <x v="5"/>
    <s v="Large"/>
    <s v="Sedan"/>
    <n v="25"/>
    <n v="15"/>
    <n v="3105"/>
    <n v="108900"/>
  </r>
  <r>
    <x v="10"/>
    <x v="707"/>
    <n v="2017"/>
    <s v="premium unleaded (required)"/>
    <n v="560"/>
    <n v="8"/>
    <s v="AUTOMATIC"/>
    <s v="all wheel drive"/>
    <n v="4"/>
    <x v="5"/>
    <s v="Large"/>
    <s v="Sedan"/>
    <n v="25"/>
    <n v="15"/>
    <n v="3105"/>
    <n v="110700"/>
  </r>
  <r>
    <x v="42"/>
    <x v="684"/>
    <n v="2017"/>
    <s v="regular unleaded"/>
    <n v="192"/>
    <n v="4"/>
    <s v="AUTOMATIC"/>
    <s v="front wheel drive"/>
    <n v="4"/>
    <x v="46"/>
    <s v="Midsize"/>
    <s v="Sedan"/>
    <n v="46"/>
    <n v="39"/>
    <n v="1720"/>
    <n v="30990"/>
  </r>
  <r>
    <x v="42"/>
    <x v="522"/>
    <n v="2015"/>
    <s v="regular unleaded"/>
    <n v="192"/>
    <n v="4"/>
    <s v="AUTOMATIC"/>
    <s v="front wheel drive"/>
    <n v="4"/>
    <x v="3"/>
    <s v="Midsize"/>
    <s v="Sedan"/>
    <n v="34"/>
    <n v="23"/>
    <n v="1720"/>
    <n v="24340"/>
  </r>
  <r>
    <x v="42"/>
    <x v="522"/>
    <n v="2015"/>
    <s v="regular unleaded"/>
    <n v="192"/>
    <n v="4"/>
    <s v="AUTOMATIC"/>
    <s v="front wheel drive"/>
    <n v="4"/>
    <x v="3"/>
    <s v="Midsize"/>
    <s v="Sedan"/>
    <n v="34"/>
    <n v="23"/>
    <n v="1720"/>
    <n v="21840"/>
  </r>
  <r>
    <x v="18"/>
    <x v="690"/>
    <n v="2015"/>
    <s v="regular unleaded"/>
    <n v="192"/>
    <n v="4"/>
    <s v="AUTOMATIC"/>
    <s v="front wheel drive"/>
    <n v="4"/>
    <x v="54"/>
    <s v="Midsize"/>
    <s v="4dr Hatchback"/>
    <n v="31"/>
    <n v="22"/>
    <n v="2202"/>
    <n v="33315"/>
  </r>
  <r>
    <x v="5"/>
    <x v="706"/>
    <n v="2016"/>
    <s v="premium unleaded (required)"/>
    <n v="560"/>
    <n v="8"/>
    <s v="AUTOMATED_MANUAL"/>
    <s v="rear wheel drive"/>
    <n v="4"/>
    <x v="5"/>
    <s v="Large"/>
    <s v="Sedan"/>
    <n v="20"/>
    <n v="14"/>
    <n v="3916"/>
    <n v="94100"/>
  </r>
  <r>
    <x v="42"/>
    <x v="684"/>
    <n v="2017"/>
    <s v="regular unleaded"/>
    <n v="192"/>
    <n v="4"/>
    <s v="AUTOMATIC"/>
    <s v="front wheel drive"/>
    <n v="4"/>
    <x v="46"/>
    <s v="Midsize"/>
    <s v="Sedan"/>
    <n v="46"/>
    <n v="39"/>
    <n v="1720"/>
    <n v="25995"/>
  </r>
  <r>
    <x v="5"/>
    <x v="708"/>
    <n v="2015"/>
    <s v="premium unleaded (required)"/>
    <n v="560"/>
    <n v="8"/>
    <s v="AUTOMATED_MANUAL"/>
    <s v="rear wheel drive"/>
    <n v="4"/>
    <x v="5"/>
    <s v="Large"/>
    <s v="Sedan"/>
    <n v="20"/>
    <n v="14"/>
    <n v="3916"/>
    <n v="115700"/>
  </r>
  <r>
    <x v="5"/>
    <x v="708"/>
    <n v="2017"/>
    <s v="premium unleaded (required)"/>
    <n v="560"/>
    <n v="8"/>
    <s v="AUTOMATED_MANUAL"/>
    <s v="rear wheel drive"/>
    <n v="4"/>
    <x v="5"/>
    <s v="Large"/>
    <s v="Sedan"/>
    <n v="20"/>
    <n v="14"/>
    <n v="3916"/>
    <n v="117500"/>
  </r>
  <r>
    <x v="9"/>
    <x v="683"/>
    <n v="2015"/>
    <s v="premium unleaded (recommended)"/>
    <n v="188"/>
    <n v="4"/>
    <s v="AUTOMATIC"/>
    <s v="front wheel drive"/>
    <n v="4"/>
    <x v="54"/>
    <s v="Compact"/>
    <s v="4dr Hatchback"/>
    <n v="32"/>
    <n v="28"/>
    <n v="2009"/>
    <n v="25240"/>
  </r>
  <r>
    <x v="10"/>
    <x v="707"/>
    <n v="2015"/>
    <s v="premium unleaded (required)"/>
    <n v="560"/>
    <n v="8"/>
    <s v="AUTOMATIC"/>
    <s v="all wheel drive"/>
    <n v="4"/>
    <x v="5"/>
    <s v="Large"/>
    <s v="Sedan"/>
    <n v="27"/>
    <n v="16"/>
    <n v="3105"/>
    <n v="106500"/>
  </r>
  <r>
    <x v="3"/>
    <x v="703"/>
    <n v="2012"/>
    <s v="premium unleaded (required)"/>
    <n v="556"/>
    <n v="8"/>
    <s v="MANUAL"/>
    <s v="rear wheel drive"/>
    <n v="4"/>
    <x v="5"/>
    <s v="Midsize"/>
    <s v="Wagon"/>
    <n v="19"/>
    <n v="14"/>
    <n v="1624"/>
    <n v="63215"/>
  </r>
  <r>
    <x v="3"/>
    <x v="703"/>
    <n v="2014"/>
    <s v="premium unleaded (required)"/>
    <n v="556"/>
    <n v="8"/>
    <s v="MANUAL"/>
    <s v="rear wheel drive"/>
    <n v="4"/>
    <x v="5"/>
    <s v="Midsize"/>
    <s v="Wagon"/>
    <n v="19"/>
    <n v="14"/>
    <n v="1624"/>
    <n v="63600"/>
  </r>
  <r>
    <x v="42"/>
    <x v="499"/>
    <n v="2015"/>
    <s v="regular unleaded"/>
    <n v="191"/>
    <n v="4"/>
    <s v="AUTOMATIC"/>
    <s v="all wheel drive"/>
    <n v="4"/>
    <x v="32"/>
    <s v="Midsize"/>
    <s v="4dr SUV"/>
    <n v="25"/>
    <n v="19"/>
    <n v="1720"/>
    <n v="26100"/>
  </r>
  <r>
    <x v="18"/>
    <x v="37"/>
    <n v="2015"/>
    <s v="regular unleaded"/>
    <n v="189"/>
    <n v="4"/>
    <s v="MANUAL"/>
    <s v="front wheel drive"/>
    <n v="4"/>
    <x v="3"/>
    <s v="Midsize"/>
    <s v="Sedan"/>
    <n v="34"/>
    <n v="24"/>
    <n v="2202"/>
    <n v="23865"/>
  </r>
  <r>
    <x v="9"/>
    <x v="709"/>
    <n v="2017"/>
    <s v="premium unleaded (recommended)"/>
    <n v="188"/>
    <n v="4"/>
    <s v="AUTOMATIC"/>
    <s v="front wheel drive"/>
    <n v="4"/>
    <x v="3"/>
    <s v="Midsize"/>
    <s v="Sedan"/>
    <n v="33"/>
    <n v="27"/>
    <n v="2009"/>
    <n v="21990"/>
  </r>
  <r>
    <x v="0"/>
    <x v="666"/>
    <n v="2015"/>
    <s v="premium unleaded (required)"/>
    <n v="570"/>
    <n v="8"/>
    <s v="AUTOMATED_MANUAL"/>
    <s v="all wheel drive"/>
    <n v="4"/>
    <x v="0"/>
    <s v="Large"/>
    <s v="Sedan"/>
    <n v="24"/>
    <n v="15"/>
    <n v="1715"/>
    <n v="200500"/>
  </r>
  <r>
    <x v="5"/>
    <x v="705"/>
    <n v="2015"/>
    <s v="premium unleaded (required)"/>
    <n v="567"/>
    <n v="8"/>
    <s v="AUTOMATIC"/>
    <s v="all wheel drive"/>
    <n v="4"/>
    <x v="51"/>
    <s v="Midsize"/>
    <s v="4dr SUV"/>
    <n v="19"/>
    <n v="14"/>
    <n v="3916"/>
    <n v="98700"/>
  </r>
  <r>
    <x v="0"/>
    <x v="456"/>
    <n v="2016"/>
    <s v="premium unleaded (required)"/>
    <n v="570"/>
    <n v="8"/>
    <s v="AUTOMATIC"/>
    <s v="all wheel drive"/>
    <n v="4"/>
    <x v="49"/>
    <s v="Midsize"/>
    <s v="4dr SUV"/>
    <n v="21"/>
    <n v="14"/>
    <n v="1715"/>
    <n v="157300"/>
  </r>
  <r>
    <x v="0"/>
    <x v="666"/>
    <n v="2016"/>
    <s v="premium unleaded (required)"/>
    <n v="570"/>
    <n v="8"/>
    <s v="AUTOMATED_MANUAL"/>
    <s v="all wheel drive"/>
    <n v="4"/>
    <x v="0"/>
    <s v="Large"/>
    <s v="Sedan"/>
    <n v="24"/>
    <n v="15"/>
    <n v="1715"/>
    <n v="180300"/>
  </r>
  <r>
    <x v="0"/>
    <x v="666"/>
    <n v="2016"/>
    <s v="premium unleaded (required)"/>
    <n v="570"/>
    <n v="8"/>
    <s v="AUTOMATED_MANUAL"/>
    <s v="all wheel drive"/>
    <n v="4"/>
    <x v="0"/>
    <s v="Large"/>
    <s v="Sedan"/>
    <n v="24"/>
    <n v="15"/>
    <n v="1715"/>
    <n v="200500"/>
  </r>
  <r>
    <x v="5"/>
    <x v="705"/>
    <n v="2017"/>
    <s v="premium unleaded (required)"/>
    <n v="567"/>
    <n v="8"/>
    <s v="AUTOMATIC"/>
    <s v="all wheel drive"/>
    <n v="4"/>
    <x v="51"/>
    <s v="Midsize"/>
    <s v="4dr SUV"/>
    <n v="19"/>
    <n v="14"/>
    <n v="3916"/>
    <n v="98800"/>
  </r>
  <r>
    <x v="5"/>
    <x v="710"/>
    <n v="2017"/>
    <s v="premium unleaded (required)"/>
    <n v="567"/>
    <n v="8"/>
    <s v="AUTOMATIC"/>
    <s v="all wheel drive"/>
    <n v="4"/>
    <x v="51"/>
    <s v="Midsize"/>
    <s v="4dr SUV"/>
    <n v="19"/>
    <n v="14"/>
    <n v="3916"/>
    <n v="102200"/>
  </r>
  <r>
    <x v="5"/>
    <x v="710"/>
    <n v="2016"/>
    <s v="premium unleaded (required)"/>
    <n v="567"/>
    <n v="8"/>
    <s v="AUTOMATIC"/>
    <s v="all wheel drive"/>
    <n v="4"/>
    <x v="51"/>
    <s v="Midsize"/>
    <s v="4dr SUV"/>
    <n v="19"/>
    <n v="14"/>
    <n v="3916"/>
    <n v="102200"/>
  </r>
  <r>
    <x v="5"/>
    <x v="710"/>
    <n v="2015"/>
    <s v="premium unleaded (required)"/>
    <n v="567"/>
    <n v="8"/>
    <s v="AUTOMATIC"/>
    <s v="all wheel drive"/>
    <n v="4"/>
    <x v="51"/>
    <s v="Midsize"/>
    <s v="4dr SUV"/>
    <n v="19"/>
    <n v="14"/>
    <n v="3916"/>
    <n v="102100"/>
  </r>
  <r>
    <x v="32"/>
    <x v="711"/>
    <n v="2011"/>
    <s v="regular unleaded"/>
    <n v="191"/>
    <n v="4"/>
    <s v="AUTOMATIC"/>
    <s v="front wheel drive"/>
    <n v="4"/>
    <x v="48"/>
    <s v="Midsize"/>
    <s v="Sedan"/>
    <n v="36"/>
    <n v="41"/>
    <n v="61"/>
    <n v="34645"/>
  </r>
  <r>
    <x v="18"/>
    <x v="690"/>
    <n v="2015"/>
    <s v="regular unleaded"/>
    <n v="192"/>
    <n v="4"/>
    <s v="AUTOMATIC"/>
    <s v="front wheel drive"/>
    <n v="4"/>
    <x v="54"/>
    <s v="Midsize"/>
    <s v="4dr Hatchback"/>
    <n v="31"/>
    <n v="22"/>
    <n v="2202"/>
    <n v="27530"/>
  </r>
  <r>
    <x v="9"/>
    <x v="683"/>
    <n v="2016"/>
    <s v="premium unleaded (recommended)"/>
    <n v="188"/>
    <n v="4"/>
    <s v="AUTOMATIC"/>
    <s v="all wheel drive"/>
    <n v="4"/>
    <x v="55"/>
    <s v="Compact"/>
    <s v="4dr Hatchback"/>
    <n v="31"/>
    <n v="26"/>
    <n v="2009"/>
    <n v="27230"/>
  </r>
  <r>
    <x v="5"/>
    <x v="708"/>
    <n v="2016"/>
    <s v="premium unleaded (required)"/>
    <n v="552"/>
    <n v="8"/>
    <s v="AUTOMATED_MANUAL"/>
    <s v="rear wheel drive"/>
    <n v="4"/>
    <x v="5"/>
    <s v="Large"/>
    <s v="Sedan"/>
    <n v="20"/>
    <n v="14"/>
    <n v="3916"/>
    <n v="117200"/>
  </r>
  <r>
    <x v="29"/>
    <x v="661"/>
    <n v="2015"/>
    <s v="regular unleaded"/>
    <n v="170"/>
    <n v="4"/>
    <s v="AUTOMATIC"/>
    <s v="all wheel drive"/>
    <n v="4"/>
    <x v="32"/>
    <s v="Midsize"/>
    <s v="4dr SUV"/>
    <n v="32"/>
    <n v="24"/>
    <n v="640"/>
    <n v="23195"/>
  </r>
  <r>
    <x v="29"/>
    <x v="661"/>
    <n v="2016"/>
    <s v="regular unleaded"/>
    <n v="170"/>
    <n v="4"/>
    <s v="AUTOMATIC"/>
    <s v="all wheel drive"/>
    <n v="4"/>
    <x v="32"/>
    <s v="Midsize"/>
    <s v="4dr SUV"/>
    <n v="32"/>
    <n v="24"/>
    <n v="640"/>
    <n v="28795"/>
  </r>
  <r>
    <x v="29"/>
    <x v="661"/>
    <n v="2016"/>
    <s v="regular unleaded"/>
    <n v="170"/>
    <n v="4"/>
    <s v="MANUAL"/>
    <s v="all wheel drive"/>
    <n v="4"/>
    <x v="32"/>
    <s v="Midsize"/>
    <s v="4dr SUV"/>
    <n v="29"/>
    <n v="22"/>
    <n v="640"/>
    <n v="25295"/>
  </r>
  <r>
    <x v="29"/>
    <x v="661"/>
    <n v="2016"/>
    <s v="regular unleaded"/>
    <n v="170"/>
    <n v="4"/>
    <s v="AUTOMATIC"/>
    <s v="all wheel drive"/>
    <n v="4"/>
    <x v="32"/>
    <s v="Midsize"/>
    <s v="4dr SUV"/>
    <n v="32"/>
    <n v="24"/>
    <n v="640"/>
    <n v="23395"/>
  </r>
  <r>
    <x v="29"/>
    <x v="661"/>
    <n v="2016"/>
    <s v="regular unleaded"/>
    <n v="170"/>
    <n v="4"/>
    <s v="MANUAL"/>
    <s v="all wheel drive"/>
    <n v="4"/>
    <x v="32"/>
    <s v="Midsize"/>
    <s v="4dr SUV"/>
    <n v="29"/>
    <n v="22"/>
    <n v="640"/>
    <n v="22395"/>
  </r>
  <r>
    <x v="29"/>
    <x v="661"/>
    <n v="2016"/>
    <s v="regular unleaded"/>
    <n v="170"/>
    <n v="4"/>
    <s v="AUTOMATIC"/>
    <s v="all wheel drive"/>
    <n v="4"/>
    <x v="32"/>
    <s v="Midsize"/>
    <s v="4dr SUV"/>
    <n v="32"/>
    <n v="24"/>
    <n v="640"/>
    <n v="25795"/>
  </r>
  <r>
    <x v="29"/>
    <x v="661"/>
    <n v="2016"/>
    <s v="regular unleaded"/>
    <n v="170"/>
    <n v="4"/>
    <s v="AUTOMATIC"/>
    <s v="all wheel drive"/>
    <n v="4"/>
    <x v="32"/>
    <s v="Midsize"/>
    <s v="4dr SUV"/>
    <n v="32"/>
    <n v="24"/>
    <n v="640"/>
    <n v="30795"/>
  </r>
  <r>
    <x v="15"/>
    <x v="477"/>
    <n v="2015"/>
    <s v="regular unleaded"/>
    <n v="170"/>
    <n v="4"/>
    <s v="MANUAL"/>
    <s v="front wheel drive"/>
    <n v="4"/>
    <x v="3"/>
    <s v="Midsize"/>
    <s v="Sedan"/>
    <n v="35"/>
    <n v="24"/>
    <n v="873"/>
    <n v="26915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4750"/>
  </r>
  <r>
    <x v="29"/>
    <x v="661"/>
    <n v="2017"/>
    <s v="regular unleaded"/>
    <n v="170"/>
    <n v="4"/>
    <s v="AUTOMATIC"/>
    <s v="all wheel drive"/>
    <n v="4"/>
    <x v="32"/>
    <s v="Midsize"/>
    <s v="4dr SUV"/>
    <n v="32"/>
    <n v="26"/>
    <n v="640"/>
    <n v="23595"/>
  </r>
  <r>
    <x v="15"/>
    <x v="388"/>
    <n v="2015"/>
    <s v="regular unleaded"/>
    <n v="170"/>
    <n v="4"/>
    <s v="AUTOMATIC"/>
    <s v="front wheel drive"/>
    <n v="4"/>
    <x v="3"/>
    <s v="Midsize"/>
    <s v="Sedan"/>
    <n v="37"/>
    <n v="25"/>
    <n v="873"/>
    <n v="20095"/>
  </r>
  <r>
    <x v="20"/>
    <x v="697"/>
    <n v="2017"/>
    <s v="premium unleaded (required)"/>
    <n v="577"/>
    <n v="8"/>
    <s v="AUTOMATIC"/>
    <s v="all wheel drive"/>
    <n v="4"/>
    <x v="51"/>
    <s v="Large"/>
    <s v="4dr SUV"/>
    <n v="17"/>
    <n v="13"/>
    <n v="617"/>
    <n v="124100"/>
  </r>
  <r>
    <x v="20"/>
    <x v="712"/>
    <n v="2016"/>
    <s v="premium unleaded (required)"/>
    <n v="577"/>
    <n v="8"/>
    <s v="AUTOMATIC"/>
    <s v="all wheel drive"/>
    <n v="4"/>
    <x v="51"/>
    <s v="Midsize"/>
    <s v="4dr SUV"/>
    <n v="18"/>
    <n v="14"/>
    <n v="617"/>
    <n v="109300"/>
  </r>
  <r>
    <x v="15"/>
    <x v="477"/>
    <n v="2016"/>
    <s v="regular unleaded"/>
    <n v="170"/>
    <n v="4"/>
    <s v="AUTOMATIC"/>
    <s v="front wheel drive"/>
    <n v="4"/>
    <x v="3"/>
    <s v="Midsize"/>
    <s v="Sedan"/>
    <n v="38"/>
    <n v="25"/>
    <n v="873"/>
    <n v="28410"/>
  </r>
  <r>
    <x v="20"/>
    <x v="163"/>
    <n v="2015"/>
    <s v="premium unleaded (required)"/>
    <n v="577"/>
    <n v="8"/>
    <s v="AUTOMATIC"/>
    <s v="all wheel drive"/>
    <n v="4"/>
    <x v="5"/>
    <s v="Large"/>
    <s v="Sedan"/>
    <n v="23"/>
    <n v="15"/>
    <n v="617"/>
    <n v="141450"/>
  </r>
  <r>
    <x v="20"/>
    <x v="672"/>
    <n v="2017"/>
    <s v="premium unleaded (required)"/>
    <n v="577"/>
    <n v="8"/>
    <s v="AUTOMATIC"/>
    <s v="all wheel drive"/>
    <n v="4"/>
    <x v="5"/>
    <s v="Midsize"/>
    <s v="Sedan"/>
    <n v="22"/>
    <n v="16"/>
    <n v="617"/>
    <n v="108900"/>
  </r>
  <r>
    <x v="20"/>
    <x v="712"/>
    <n v="2017"/>
    <s v="premium unleaded (required)"/>
    <n v="577"/>
    <n v="8"/>
    <s v="AUTOMATIC"/>
    <s v="all wheel drive"/>
    <n v="4"/>
    <x v="51"/>
    <s v="Midsize"/>
    <s v="4dr SUV"/>
    <n v="18"/>
    <n v="14"/>
    <n v="617"/>
    <n v="110650"/>
  </r>
  <r>
    <x v="20"/>
    <x v="65"/>
    <n v="2016"/>
    <s v="premium unleaded (required)"/>
    <n v="577"/>
    <n v="8"/>
    <s v="AUTOMATIC"/>
    <s v="all wheel drive"/>
    <n v="4"/>
    <x v="5"/>
    <s v="Midsize"/>
    <s v="Sedan"/>
    <n v="22"/>
    <n v="15"/>
    <n v="617"/>
    <n v="101700"/>
  </r>
  <r>
    <x v="10"/>
    <x v="669"/>
    <n v="2016"/>
    <s v="premium unleaded (required)"/>
    <n v="605"/>
    <n v="8"/>
    <s v="AUTOMATIC"/>
    <s v="all wheel drive"/>
    <n v="4"/>
    <x v="5"/>
    <s v="Large"/>
    <s v="Sedan"/>
    <n v="25"/>
    <n v="15"/>
    <n v="3105"/>
    <n v="11490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8115"/>
  </r>
  <r>
    <x v="20"/>
    <x v="672"/>
    <n v="2016"/>
    <s v="premium unleaded (required)"/>
    <n v="577"/>
    <n v="8"/>
    <s v="AUTOMATIC"/>
    <s v="all wheel drive"/>
    <n v="4"/>
    <x v="5"/>
    <s v="Midsize"/>
    <s v="Sedan"/>
    <n v="22"/>
    <n v="16"/>
    <n v="617"/>
    <n v="107800"/>
  </r>
  <r>
    <x v="20"/>
    <x v="163"/>
    <n v="2016"/>
    <s v="premium unleaded (required)"/>
    <n v="577"/>
    <n v="8"/>
    <s v="AUTOMATIC"/>
    <s v="all wheel drive"/>
    <n v="4"/>
    <x v="5"/>
    <s v="Large"/>
    <s v="Sedan"/>
    <n v="23"/>
    <n v="15"/>
    <n v="617"/>
    <n v="143250"/>
  </r>
  <r>
    <x v="20"/>
    <x v="713"/>
    <n v="2017"/>
    <s v="premium unleaded (required)"/>
    <n v="577"/>
    <n v="8"/>
    <s v="AUTOMATIC"/>
    <s v="all wheel drive"/>
    <n v="4"/>
    <x v="51"/>
    <s v="Midsize"/>
    <s v="4dr SUV"/>
    <n v="17"/>
    <n v="13"/>
    <n v="617"/>
    <n v="108840"/>
  </r>
  <r>
    <x v="20"/>
    <x v="65"/>
    <n v="2015"/>
    <s v="premium unleaded (required)"/>
    <n v="577"/>
    <n v="8"/>
    <s v="AUTOMATIC"/>
    <s v="all wheel drive"/>
    <n v="4"/>
    <x v="5"/>
    <s v="Midsize"/>
    <s v="Wagon"/>
    <n v="21"/>
    <n v="15"/>
    <n v="617"/>
    <n v="103200"/>
  </r>
  <r>
    <x v="20"/>
    <x v="672"/>
    <n v="2015"/>
    <s v="premium unleaded (required)"/>
    <n v="577"/>
    <n v="8"/>
    <s v="AUTOMATIC"/>
    <s v="all wheel drive"/>
    <n v="4"/>
    <x v="5"/>
    <s v="Midsize"/>
    <s v="Sedan"/>
    <n v="22"/>
    <n v="16"/>
    <n v="617"/>
    <n v="106550"/>
  </r>
  <r>
    <x v="15"/>
    <x v="477"/>
    <n v="2015"/>
    <s v="regular unleaded"/>
    <n v="170"/>
    <n v="4"/>
    <s v="AUTOMATIC"/>
    <s v="front wheel drive"/>
    <n v="4"/>
    <x v="3"/>
    <s v="Midsize"/>
    <s v="Sedan"/>
    <n v="36"/>
    <n v="24"/>
    <n v="873"/>
    <n v="23995"/>
  </r>
  <r>
    <x v="20"/>
    <x v="713"/>
    <n v="2016"/>
    <s v="premium unleaded (required)"/>
    <n v="577"/>
    <n v="8"/>
    <s v="AUTOMATIC"/>
    <s v="all wheel drive"/>
    <n v="4"/>
    <x v="51"/>
    <s v="Midsize"/>
    <s v="4dr SUV"/>
    <n v="17"/>
    <n v="13"/>
    <n v="617"/>
    <n v="107100"/>
  </r>
  <r>
    <x v="20"/>
    <x v="163"/>
    <n v="2017"/>
    <s v="premium unleaded (required)"/>
    <n v="577"/>
    <n v="8"/>
    <s v="AUTOMATIC"/>
    <s v="all wheel drive"/>
    <n v="4"/>
    <x v="5"/>
    <s v="Large"/>
    <s v="Sedan"/>
    <n v="23"/>
    <n v="15"/>
    <n v="617"/>
    <n v="144700"/>
  </r>
  <r>
    <x v="20"/>
    <x v="65"/>
    <n v="2016"/>
    <s v="premium unleaded (required)"/>
    <n v="577"/>
    <n v="8"/>
    <s v="AUTOMATIC"/>
    <s v="all wheel drive"/>
    <n v="4"/>
    <x v="5"/>
    <s v="Midsize"/>
    <s v="Wagon"/>
    <n v="21"/>
    <n v="15"/>
    <n v="617"/>
    <n v="104300"/>
  </r>
  <r>
    <x v="28"/>
    <x v="466"/>
    <n v="2016"/>
    <s v="regular unleaded"/>
    <n v="180"/>
    <n v="4"/>
    <s v="AUTOMATIC"/>
    <s v="front wheel drive"/>
    <n v="4"/>
    <x v="32"/>
    <s v="Compact"/>
    <s v="4dr SUV"/>
    <n v="31"/>
    <n v="22"/>
    <n v="819"/>
    <n v="22735"/>
  </r>
  <r>
    <x v="7"/>
    <x v="547"/>
    <n v="2016"/>
    <s v="premium unleaded (recommended)"/>
    <n v="707"/>
    <n v="8"/>
    <s v="AUTOMATIC"/>
    <s v="rear wheel drive"/>
    <n v="4"/>
    <x v="9"/>
    <s v="Large"/>
    <s v="Sedan"/>
    <n v="22"/>
    <n v="13"/>
    <n v="1851"/>
    <n v="65945"/>
  </r>
  <r>
    <x v="7"/>
    <x v="547"/>
    <n v="2017"/>
    <s v="premium unleaded (recommended)"/>
    <n v="707"/>
    <n v="8"/>
    <s v="AUTOMATIC"/>
    <s v="rear wheel drive"/>
    <n v="4"/>
    <x v="9"/>
    <s v="Large"/>
    <s v="Sedan"/>
    <n v="22"/>
    <n v="13"/>
    <n v="1851"/>
    <n v="65945"/>
  </r>
  <r>
    <x v="7"/>
    <x v="547"/>
    <n v="2015"/>
    <s v="premium unleaded (recommended)"/>
    <n v="707"/>
    <n v="8"/>
    <s v="AUTOMATIC"/>
    <s v="rear wheel drive"/>
    <n v="4"/>
    <x v="9"/>
    <s v="Large"/>
    <s v="Sedan"/>
    <n v="22"/>
    <n v="13"/>
    <n v="1851"/>
    <n v="62295"/>
  </r>
  <r>
    <x v="14"/>
    <x v="701"/>
    <n v="2016"/>
    <s v="regular unleaded"/>
    <n v="188"/>
    <n v="4"/>
    <s v="AUTOMATIC"/>
    <s v="front wheel drive"/>
    <n v="4"/>
    <x v="46"/>
    <s v="Midsize"/>
    <s v="Sedan"/>
    <n v="41"/>
    <n v="44"/>
    <n v="5657"/>
    <n v="31430"/>
  </r>
  <r>
    <x v="20"/>
    <x v="428"/>
    <n v="2016"/>
    <s v="premium unleaded (required)"/>
    <n v="550"/>
    <n v="8"/>
    <s v="AUTOMATIC"/>
    <s v="all wheel drive"/>
    <n v="4"/>
    <x v="51"/>
    <s v="Large"/>
    <s v="4dr SUV"/>
    <n v="17"/>
    <n v="13"/>
    <n v="617"/>
    <n v="119450"/>
  </r>
  <r>
    <x v="14"/>
    <x v="701"/>
    <n v="2017"/>
    <s v="regular unleaded"/>
    <n v="188"/>
    <n v="4"/>
    <s v="AUTOMATIC"/>
    <s v="front wheel drive"/>
    <n v="4"/>
    <x v="46"/>
    <s v="Midsize"/>
    <s v="Sedan"/>
    <n v="41"/>
    <n v="43"/>
    <n v="5657"/>
    <n v="37020"/>
  </r>
  <r>
    <x v="20"/>
    <x v="428"/>
    <n v="2015"/>
    <s v="premium unleaded (required)"/>
    <n v="550"/>
    <n v="8"/>
    <s v="AUTOMATIC"/>
    <s v="all wheel drive"/>
    <n v="4"/>
    <x v="51"/>
    <s v="Large"/>
    <s v="4dr SUV"/>
    <n v="17"/>
    <n v="13"/>
    <n v="617"/>
    <n v="119450"/>
  </r>
  <r>
    <x v="20"/>
    <x v="713"/>
    <n v="2016"/>
    <s v="premium unleaded (required)"/>
    <n v="550"/>
    <n v="8"/>
    <s v="AUTOMATIC"/>
    <s v="all wheel drive"/>
    <n v="4"/>
    <x v="51"/>
    <s v="Midsize"/>
    <s v="4dr SUV"/>
    <n v="17"/>
    <n v="13"/>
    <n v="617"/>
    <n v="99950"/>
  </r>
  <r>
    <x v="20"/>
    <x v="713"/>
    <n v="2017"/>
    <s v="premium unleaded (required)"/>
    <n v="550"/>
    <n v="8"/>
    <s v="AUTOMATIC"/>
    <s v="all wheel drive"/>
    <n v="4"/>
    <x v="51"/>
    <s v="Midsize"/>
    <s v="4dr SUV"/>
    <n v="17"/>
    <n v="13"/>
    <n v="617"/>
    <n v="101690"/>
  </r>
  <r>
    <x v="20"/>
    <x v="65"/>
    <n v="2015"/>
    <s v="premium unleaded (required)"/>
    <n v="550"/>
    <n v="8"/>
    <s v="AUTOMATIC"/>
    <s v="all wheel drive"/>
    <n v="4"/>
    <x v="5"/>
    <s v="Midsize"/>
    <s v="Sedan"/>
    <n v="23"/>
    <n v="16"/>
    <n v="617"/>
    <n v="93600"/>
  </r>
  <r>
    <x v="40"/>
    <x v="402"/>
    <n v="2016"/>
    <s v="premium unleaded (recommended)"/>
    <n v="550"/>
    <n v="8"/>
    <s v="AUTOMATIC"/>
    <s v="four wheel drive"/>
    <n v="4"/>
    <x v="5"/>
    <s v="Midsize"/>
    <s v="4dr SUV"/>
    <n v="19"/>
    <n v="14"/>
    <n v="258"/>
    <n v="111350"/>
  </r>
  <r>
    <x v="32"/>
    <x v="714"/>
    <n v="2016"/>
    <s v="regular unleaded"/>
    <n v="188"/>
    <n v="4"/>
    <s v="AUTOMATIC"/>
    <s v="front wheel drive"/>
    <n v="4"/>
    <x v="48"/>
    <s v="Midsize"/>
    <s v="Sedan"/>
    <n v="39"/>
    <n v="41"/>
    <n v="61"/>
    <n v="35190"/>
  </r>
  <r>
    <x v="20"/>
    <x v="428"/>
    <n v="2014"/>
    <s v="premium unleaded (required)"/>
    <n v="550"/>
    <n v="8"/>
    <s v="AUTOMATIC"/>
    <s v="all wheel drive"/>
    <n v="4"/>
    <x v="51"/>
    <s v="Large"/>
    <s v="4dr SUV"/>
    <n v="17"/>
    <n v="13"/>
    <n v="617"/>
    <n v="118160"/>
  </r>
  <r>
    <x v="0"/>
    <x v="456"/>
    <n v="2017"/>
    <s v="premium unleaded (required)"/>
    <n v="570"/>
    <n v="8"/>
    <s v="AUTOMATIC"/>
    <s v="all wheel drive"/>
    <n v="4"/>
    <x v="49"/>
    <s v="Midsize"/>
    <s v="4dr SUV"/>
    <n v="21"/>
    <n v="14"/>
    <n v="1715"/>
    <n v="159600"/>
  </r>
  <r>
    <x v="0"/>
    <x v="666"/>
    <n v="2015"/>
    <s v="premium unleaded (required)"/>
    <n v="570"/>
    <n v="8"/>
    <s v="AUTOMATED_MANUAL"/>
    <s v="all wheel drive"/>
    <n v="4"/>
    <x v="0"/>
    <s v="Large"/>
    <s v="Sedan"/>
    <n v="24"/>
    <n v="15"/>
    <n v="1715"/>
    <n v="180300"/>
  </r>
  <r>
    <x v="18"/>
    <x v="37"/>
    <n v="2017"/>
    <s v="regular unleaded"/>
    <n v="189"/>
    <n v="4"/>
    <s v="MANUAL"/>
    <s v="front wheel drive"/>
    <n v="4"/>
    <x v="3"/>
    <s v="Midsize"/>
    <s v="Sedan"/>
    <n v="32"/>
    <n v="23"/>
    <n v="2202"/>
    <n v="25415"/>
  </r>
  <r>
    <x v="18"/>
    <x v="37"/>
    <n v="2017"/>
    <s v="regular unleaded"/>
    <n v="189"/>
    <n v="4"/>
    <s v="AUTOMATIC"/>
    <s v="front wheel drive"/>
    <n v="4"/>
    <x v="3"/>
    <s v="Midsize"/>
    <s v="Sedan"/>
    <n v="34"/>
    <n v="26"/>
    <n v="2202"/>
    <n v="26215"/>
  </r>
  <r>
    <x v="5"/>
    <x v="706"/>
    <n v="2014"/>
    <s v="premium unleaded (required)"/>
    <n v="552"/>
    <n v="8"/>
    <s v="AUTOMATED_MANUAL"/>
    <s v="rear wheel drive"/>
    <n v="4"/>
    <x v="5"/>
    <s v="Large"/>
    <s v="Sedan"/>
    <n v="20"/>
    <n v="14"/>
    <n v="3916"/>
    <n v="92900"/>
  </r>
  <r>
    <x v="18"/>
    <x v="37"/>
    <n v="2016"/>
    <s v="regular unleaded"/>
    <n v="189"/>
    <n v="4"/>
    <s v="AUTOMATIC"/>
    <s v="front wheel drive"/>
    <n v="4"/>
    <x v="3"/>
    <s v="Midsize"/>
    <s v="Sedan"/>
    <n v="35"/>
    <n v="26"/>
    <n v="2202"/>
    <n v="26065"/>
  </r>
  <r>
    <x v="18"/>
    <x v="37"/>
    <n v="2016"/>
    <s v="regular unleaded"/>
    <n v="189"/>
    <n v="4"/>
    <s v="AUTOMATIC"/>
    <s v="front wheel drive"/>
    <n v="4"/>
    <x v="3"/>
    <s v="Midsize"/>
    <s v="Sedan"/>
    <n v="35"/>
    <n v="26"/>
    <n v="2202"/>
    <n v="25065"/>
  </r>
  <r>
    <x v="32"/>
    <x v="714"/>
    <n v="2015"/>
    <s v="regular unleaded"/>
    <n v="188"/>
    <n v="4"/>
    <s v="AUTOMATIC"/>
    <s v="front wheel drive"/>
    <n v="4"/>
    <x v="48"/>
    <s v="Midsize"/>
    <s v="Sedan"/>
    <n v="39"/>
    <n v="41"/>
    <n v="61"/>
    <n v="35190"/>
  </r>
  <r>
    <x v="14"/>
    <x v="702"/>
    <n v="2016"/>
    <s v="regular unleaded"/>
    <n v="188"/>
    <n v="4"/>
    <s v="AUTOMATIC"/>
    <s v="front wheel drive"/>
    <n v="4"/>
    <x v="46"/>
    <s v="Compact"/>
    <s v="Wagon"/>
    <n v="37"/>
    <n v="42"/>
    <n v="5657"/>
    <n v="27170"/>
  </r>
  <r>
    <x v="32"/>
    <x v="714"/>
    <n v="2015"/>
    <s v="regular unleaded"/>
    <n v="188"/>
    <n v="4"/>
    <s v="AUTOMATIC"/>
    <s v="front wheel drive"/>
    <n v="4"/>
    <x v="48"/>
    <s v="Midsize"/>
    <s v="Sedan"/>
    <n v="39"/>
    <n v="41"/>
    <n v="61"/>
    <n v="45555"/>
  </r>
  <r>
    <x v="32"/>
    <x v="714"/>
    <n v="2016"/>
    <s v="regular unleaded"/>
    <n v="188"/>
    <n v="4"/>
    <s v="AUTOMATIC"/>
    <s v="front wheel drive"/>
    <n v="4"/>
    <x v="48"/>
    <s v="Midsize"/>
    <s v="Sedan"/>
    <n v="39"/>
    <n v="41"/>
    <n v="61"/>
    <n v="45605"/>
  </r>
  <r>
    <x v="14"/>
    <x v="702"/>
    <n v="2016"/>
    <s v="regular unleaded"/>
    <n v="188"/>
    <n v="4"/>
    <s v="AUTOMATIC"/>
    <s v="front wheel drive"/>
    <n v="4"/>
    <x v="46"/>
    <s v="Compact"/>
    <s v="Wagon"/>
    <n v="37"/>
    <n v="42"/>
    <n v="5657"/>
    <n v="24170"/>
  </r>
  <r>
    <x v="14"/>
    <x v="702"/>
    <n v="2015"/>
    <s v="regular unleaded"/>
    <n v="188"/>
    <n v="4"/>
    <s v="AUTOMATIC"/>
    <s v="front wheel drive"/>
    <n v="4"/>
    <x v="46"/>
    <s v="Compact"/>
    <s v="Wagon"/>
    <n v="37"/>
    <n v="42"/>
    <n v="5657"/>
    <n v="24170"/>
  </r>
  <r>
    <x v="3"/>
    <x v="704"/>
    <n v="2016"/>
    <s v="premium unleaded (required)"/>
    <n v="640"/>
    <n v="8"/>
    <s v="AUTOMATIC"/>
    <s v="rear wheel drive"/>
    <n v="4"/>
    <x v="5"/>
    <s v="Large"/>
    <s v="Sedan"/>
    <n v="21"/>
    <n v="14"/>
    <n v="1624"/>
    <n v="83995"/>
  </r>
  <r>
    <x v="3"/>
    <x v="704"/>
    <n v="2017"/>
    <s v="premium unleaded (required)"/>
    <n v="640"/>
    <n v="8"/>
    <s v="AUTOMATIC"/>
    <s v="rear wheel drive"/>
    <n v="4"/>
    <x v="5"/>
    <s v="Large"/>
    <s v="Sedan"/>
    <n v="21"/>
    <n v="14"/>
    <n v="1624"/>
    <n v="85995"/>
  </r>
  <r>
    <x v="9"/>
    <x v="683"/>
    <n v="2017"/>
    <s v="premium unleaded (recommended)"/>
    <n v="188"/>
    <n v="4"/>
    <s v="AUTOMATIC"/>
    <s v="front wheel drive"/>
    <n v="4"/>
    <x v="54"/>
    <s v="Compact"/>
    <s v="4dr Hatchback"/>
    <n v="32"/>
    <n v="28"/>
    <n v="2009"/>
    <n v="25240"/>
  </r>
  <r>
    <x v="14"/>
    <x v="702"/>
    <n v="2015"/>
    <s v="regular unleaded"/>
    <n v="188"/>
    <n v="4"/>
    <s v="AUTOMATIC"/>
    <s v="front wheel drive"/>
    <n v="4"/>
    <x v="46"/>
    <s v="Compact"/>
    <s v="Wagon"/>
    <n v="37"/>
    <n v="42"/>
    <n v="5657"/>
    <n v="27170"/>
  </r>
  <r>
    <x v="18"/>
    <x v="37"/>
    <n v="2015"/>
    <s v="regular unleaded"/>
    <n v="189"/>
    <n v="4"/>
    <s v="AUTOMATIC"/>
    <s v="front wheel drive"/>
    <n v="4"/>
    <x v="3"/>
    <s v="Midsize"/>
    <s v="Sedan"/>
    <n v="35"/>
    <n v="26"/>
    <n v="2202"/>
    <n v="24665"/>
  </r>
  <r>
    <x v="28"/>
    <x v="466"/>
    <n v="2016"/>
    <s v="regular unleaded"/>
    <n v="180"/>
    <n v="4"/>
    <s v="AUTOMATIC"/>
    <s v="front wheel drive"/>
    <n v="4"/>
    <x v="32"/>
    <s v="Compact"/>
    <s v="4dr SUV"/>
    <n v="31"/>
    <n v="22"/>
    <n v="819"/>
    <n v="27335"/>
  </r>
  <r>
    <x v="28"/>
    <x v="466"/>
    <n v="2017"/>
    <s v="regular unleaded"/>
    <n v="180"/>
    <n v="4"/>
    <s v="AUTOMATIC"/>
    <s v="front wheel drive"/>
    <n v="4"/>
    <x v="32"/>
    <s v="Compact"/>
    <s v="4dr SUV"/>
    <n v="30"/>
    <n v="22"/>
    <n v="819"/>
    <n v="23335"/>
  </r>
  <r>
    <x v="18"/>
    <x v="37"/>
    <n v="2017"/>
    <s v="regular unleaded"/>
    <n v="189"/>
    <n v="4"/>
    <s v="AUTOMATIC"/>
    <s v="front wheel drive"/>
    <n v="4"/>
    <x v="3"/>
    <s v="Midsize"/>
    <s v="Sedan"/>
    <n v="34"/>
    <n v="26"/>
    <n v="2202"/>
    <n v="25215"/>
  </r>
  <r>
    <x v="3"/>
    <x v="654"/>
    <n v="2016"/>
    <s v="premium unleaded (recommended)"/>
    <n v="420"/>
    <n v="8"/>
    <s v="AUTOMATIC"/>
    <s v="rear wheel drive"/>
    <n v="4"/>
    <x v="2"/>
    <s v="Large"/>
    <s v="4dr SUV"/>
    <n v="22"/>
    <n v="15"/>
    <n v="1624"/>
    <n v="89350"/>
  </r>
  <r>
    <x v="3"/>
    <x v="654"/>
    <n v="2015"/>
    <s v="flex-fuel (unleaded/E85)"/>
    <n v="420"/>
    <n v="8"/>
    <s v="AUTOMATIC"/>
    <s v="four wheel drive"/>
    <n v="4"/>
    <x v="33"/>
    <s v="Large"/>
    <s v="4dr SUV"/>
    <n v="21"/>
    <n v="15"/>
    <n v="1624"/>
    <n v="75570"/>
  </r>
  <r>
    <x v="3"/>
    <x v="654"/>
    <n v="2017"/>
    <s v="premium unleaded (recommended)"/>
    <n v="420"/>
    <n v="8"/>
    <s v="AUTOMATIC"/>
    <s v="four wheel drive"/>
    <n v="4"/>
    <x v="2"/>
    <s v="Large"/>
    <s v="4dr SUV"/>
    <n v="20"/>
    <n v="15"/>
    <n v="1624"/>
    <n v="80995"/>
  </r>
  <r>
    <x v="10"/>
    <x v="692"/>
    <n v="2015"/>
    <s v="premium unleaded (required)"/>
    <n v="420"/>
    <n v="8"/>
    <s v="AUTOMATED_MANUAL"/>
    <s v="all wheel drive"/>
    <n v="4"/>
    <x v="5"/>
    <s v="Large"/>
    <s v="Sedan"/>
    <n v="27"/>
    <n v="17"/>
    <n v="3105"/>
    <n v="82500"/>
  </r>
  <r>
    <x v="3"/>
    <x v="654"/>
    <n v="2015"/>
    <s v="flex-fuel (unleaded/E85)"/>
    <n v="420"/>
    <n v="8"/>
    <s v="AUTOMATIC"/>
    <s v="four wheel drive"/>
    <n v="4"/>
    <x v="56"/>
    <s v="Large"/>
    <s v="4dr SUV"/>
    <n v="21"/>
    <n v="15"/>
    <n v="1624"/>
    <n v="79570"/>
  </r>
  <r>
    <x v="3"/>
    <x v="653"/>
    <n v="2016"/>
    <s v="premium unleaded (recommended)"/>
    <n v="420"/>
    <n v="8"/>
    <s v="AUTOMATIC"/>
    <s v="rear wheel drive"/>
    <n v="4"/>
    <x v="2"/>
    <s v="Large"/>
    <s v="4dr SUV"/>
    <n v="22"/>
    <n v="15"/>
    <n v="1624"/>
    <n v="92350"/>
  </r>
  <r>
    <x v="18"/>
    <x v="598"/>
    <n v="2016"/>
    <s v="regular unleaded"/>
    <n v="185"/>
    <n v="4"/>
    <s v="AUTOMATIC"/>
    <s v="front wheel drive"/>
    <n v="4"/>
    <x v="32"/>
    <s v="Compact"/>
    <s v="4dr SUV"/>
    <n v="33"/>
    <n v="26"/>
    <n v="2202"/>
    <n v="23745"/>
  </r>
  <r>
    <x v="3"/>
    <x v="653"/>
    <n v="2017"/>
    <s v="premium unleaded (recommended)"/>
    <n v="420"/>
    <n v="8"/>
    <s v="AUTOMATIC"/>
    <s v="four wheel drive"/>
    <n v="4"/>
    <x v="2"/>
    <s v="Large"/>
    <s v="4dr SUV"/>
    <n v="20"/>
    <n v="15"/>
    <n v="1624"/>
    <n v="88495"/>
  </r>
  <r>
    <x v="2"/>
    <x v="673"/>
    <n v="2016"/>
    <s v="premium unleaded (required)"/>
    <n v="420"/>
    <n v="8"/>
    <s v="AUTOMATIC"/>
    <s v="rear wheel drive"/>
    <n v="4"/>
    <x v="2"/>
    <s v="Large"/>
    <s v="Sedan"/>
    <n v="24"/>
    <n v="16"/>
    <n v="190"/>
    <n v="64550"/>
  </r>
  <r>
    <x v="2"/>
    <x v="673"/>
    <n v="2016"/>
    <s v="premium unleaded (required)"/>
    <n v="420"/>
    <n v="8"/>
    <s v="AUTOMATIC"/>
    <s v="all wheel drive"/>
    <n v="4"/>
    <x v="2"/>
    <s v="Large"/>
    <s v="Sedan"/>
    <n v="23"/>
    <n v="16"/>
    <n v="190"/>
    <n v="65350"/>
  </r>
  <r>
    <x v="2"/>
    <x v="673"/>
    <n v="2014"/>
    <s v="premium unleaded (required)"/>
    <n v="420"/>
    <n v="8"/>
    <s v="AUTOMATIC"/>
    <s v="rear wheel drive"/>
    <n v="4"/>
    <x v="2"/>
    <s v="Large"/>
    <s v="Sedan"/>
    <n v="24"/>
    <n v="16"/>
    <n v="190"/>
    <n v="62100"/>
  </r>
  <r>
    <x v="2"/>
    <x v="673"/>
    <n v="2016"/>
    <s v="premium unleaded (required)"/>
    <n v="420"/>
    <n v="8"/>
    <s v="AUTOMATIC"/>
    <s v="all wheel drive"/>
    <n v="4"/>
    <x v="2"/>
    <s v="Large"/>
    <s v="Sedan"/>
    <n v="23"/>
    <n v="16"/>
    <n v="190"/>
    <n v="67050"/>
  </r>
  <r>
    <x v="2"/>
    <x v="673"/>
    <n v="2015"/>
    <s v="premium unleaded (required)"/>
    <n v="420"/>
    <n v="8"/>
    <s v="AUTOMATIC"/>
    <s v="all wheel drive"/>
    <n v="4"/>
    <x v="0"/>
    <s v="Large"/>
    <s v="Sedan"/>
    <n v="23"/>
    <n v="16"/>
    <n v="190"/>
    <n v="65350"/>
  </r>
  <r>
    <x v="3"/>
    <x v="653"/>
    <n v="2017"/>
    <s v="premium unleaded (recommended)"/>
    <n v="420"/>
    <n v="8"/>
    <s v="AUTOMATIC"/>
    <s v="rear wheel drive"/>
    <n v="4"/>
    <x v="2"/>
    <s v="Large"/>
    <s v="4dr SUV"/>
    <n v="22"/>
    <n v="15"/>
    <n v="1624"/>
    <n v="81395"/>
  </r>
  <r>
    <x v="18"/>
    <x v="37"/>
    <n v="2016"/>
    <s v="regular unleaded"/>
    <n v="185"/>
    <n v="4"/>
    <s v="AUTOMATIC"/>
    <s v="front wheel drive"/>
    <n v="4"/>
    <x v="3"/>
    <s v="Midsize"/>
    <s v="Sedan"/>
    <n v="37"/>
    <n v="27"/>
    <n v="2202"/>
    <n v="28670"/>
  </r>
  <r>
    <x v="13"/>
    <x v="546"/>
    <n v="2015"/>
    <s v="premium unleaded (recommended)"/>
    <n v="420"/>
    <n v="8"/>
    <s v="AUTOMATIC"/>
    <s v="rear wheel drive"/>
    <n v="4"/>
    <x v="3"/>
    <s v="Large"/>
    <s v="4dr SUV"/>
    <n v="21"/>
    <n v="15"/>
    <n v="549"/>
    <n v="64520"/>
  </r>
  <r>
    <x v="2"/>
    <x v="673"/>
    <n v="2015"/>
    <s v="premium unleaded (required)"/>
    <n v="420"/>
    <n v="8"/>
    <s v="AUTOMATIC"/>
    <s v="rear wheel drive"/>
    <n v="4"/>
    <x v="0"/>
    <s v="Large"/>
    <s v="Sedan"/>
    <n v="24"/>
    <n v="16"/>
    <n v="190"/>
    <n v="62850"/>
  </r>
  <r>
    <x v="3"/>
    <x v="653"/>
    <n v="2016"/>
    <s v="premium unleaded (recommended)"/>
    <n v="420"/>
    <n v="8"/>
    <s v="AUTOMATIC"/>
    <s v="four wheel drive"/>
    <n v="4"/>
    <x v="2"/>
    <s v="Large"/>
    <s v="4dr SUV"/>
    <n v="21"/>
    <n v="15"/>
    <n v="1624"/>
    <n v="87145"/>
  </r>
  <r>
    <x v="2"/>
    <x v="673"/>
    <n v="2014"/>
    <s v="premium unleaded (required)"/>
    <n v="420"/>
    <n v="8"/>
    <s v="AUTOMATIC"/>
    <s v="all wheel drive"/>
    <n v="4"/>
    <x v="2"/>
    <s v="Large"/>
    <s v="Sedan"/>
    <n v="23"/>
    <n v="16"/>
    <n v="190"/>
    <n v="64600"/>
  </r>
  <r>
    <x v="13"/>
    <x v="546"/>
    <n v="2015"/>
    <s v="premium unleaded (recommended)"/>
    <n v="420"/>
    <n v="8"/>
    <s v="AUTOMATIC"/>
    <s v="four wheel drive"/>
    <n v="4"/>
    <x v="3"/>
    <s v="Large"/>
    <s v="4dr SUV"/>
    <n v="21"/>
    <n v="14"/>
    <n v="549"/>
    <n v="67520"/>
  </r>
  <r>
    <x v="3"/>
    <x v="653"/>
    <n v="2016"/>
    <s v="premium unleaded (recommended)"/>
    <n v="420"/>
    <n v="8"/>
    <s v="AUTOMATIC"/>
    <s v="rear wheel drive"/>
    <n v="4"/>
    <x v="14"/>
    <s v="Large"/>
    <s v="4dr SUV"/>
    <n v="22"/>
    <n v="15"/>
    <n v="1624"/>
    <n v="75970"/>
  </r>
  <r>
    <x v="13"/>
    <x v="546"/>
    <n v="2016"/>
    <s v="premium unleaded (recommended)"/>
    <n v="420"/>
    <n v="8"/>
    <s v="AUTOMATIC"/>
    <s v="rear wheel drive"/>
    <n v="4"/>
    <x v="1"/>
    <s v="Large"/>
    <s v="4dr SUV"/>
    <n v="22"/>
    <n v="15"/>
    <n v="549"/>
    <n v="65325"/>
  </r>
  <r>
    <x v="13"/>
    <x v="546"/>
    <n v="2016"/>
    <s v="premium unleaded (recommended)"/>
    <n v="420"/>
    <n v="8"/>
    <s v="AUTOMATIC"/>
    <s v="four wheel drive"/>
    <n v="4"/>
    <x v="1"/>
    <s v="Large"/>
    <s v="4dr SUV"/>
    <n v="21"/>
    <n v="15"/>
    <n v="549"/>
    <n v="68325"/>
  </r>
  <r>
    <x v="3"/>
    <x v="653"/>
    <n v="2016"/>
    <s v="premium unleaded (recommended)"/>
    <n v="420"/>
    <n v="8"/>
    <s v="AUTOMATIC"/>
    <s v="rear wheel drive"/>
    <n v="4"/>
    <x v="2"/>
    <s v="Large"/>
    <s v="4dr SUV"/>
    <n v="22"/>
    <n v="15"/>
    <n v="1624"/>
    <n v="84545"/>
  </r>
  <r>
    <x v="2"/>
    <x v="673"/>
    <n v="2016"/>
    <s v="premium unleaded (required)"/>
    <n v="420"/>
    <n v="8"/>
    <s v="AUTOMATIC"/>
    <s v="rear wheel drive"/>
    <n v="4"/>
    <x v="2"/>
    <s v="Large"/>
    <s v="Sedan"/>
    <n v="24"/>
    <n v="16"/>
    <n v="190"/>
    <n v="62850"/>
  </r>
  <r>
    <x v="3"/>
    <x v="654"/>
    <n v="2015"/>
    <s v="flex-fuel (unleaded/E85)"/>
    <n v="420"/>
    <n v="8"/>
    <s v="AUTOMATIC"/>
    <s v="four wheel drive"/>
    <n v="4"/>
    <x v="56"/>
    <s v="Large"/>
    <s v="4dr SUV"/>
    <n v="21"/>
    <n v="15"/>
    <n v="1624"/>
    <n v="84070"/>
  </r>
  <r>
    <x v="3"/>
    <x v="654"/>
    <n v="2016"/>
    <s v="premium unleaded (recommended)"/>
    <n v="420"/>
    <n v="8"/>
    <s v="AUTOMATIC"/>
    <s v="four wheel drive"/>
    <n v="4"/>
    <x v="2"/>
    <s v="Large"/>
    <s v="4dr SUV"/>
    <n v="21"/>
    <n v="15"/>
    <n v="1624"/>
    <n v="91950"/>
  </r>
  <r>
    <x v="2"/>
    <x v="10"/>
    <n v="2013"/>
    <s v="premium unleaded (required)"/>
    <n v="420"/>
    <n v="8"/>
    <s v="AUTOMATIC"/>
    <s v="rear wheel drive"/>
    <n v="4"/>
    <x v="2"/>
    <s v="Large"/>
    <s v="Sedan"/>
    <n v="24"/>
    <n v="16"/>
    <n v="190"/>
    <n v="61200"/>
  </r>
  <r>
    <x v="25"/>
    <x v="524"/>
    <n v="2012"/>
    <s v="regular unleaded"/>
    <n v="185"/>
    <n v="4"/>
    <s v="MANUAL"/>
    <s v="front wheel drive"/>
    <n v="4"/>
    <x v="3"/>
    <s v="Midsize"/>
    <s v="Sedan"/>
    <n v="29"/>
    <n v="20"/>
    <n v="481"/>
    <n v="25099"/>
  </r>
  <r>
    <x v="8"/>
    <x v="509"/>
    <n v="2017"/>
    <s v="regular unleaded"/>
    <n v="185"/>
    <n v="4"/>
    <s v="AUTOMATIC"/>
    <s v="front wheel drive"/>
    <n v="4"/>
    <x v="3"/>
    <s v="Midsize"/>
    <s v="Sedan"/>
    <n v="36"/>
    <n v="25"/>
    <n v="1439"/>
    <n v="21950"/>
  </r>
  <r>
    <x v="8"/>
    <x v="509"/>
    <n v="2017"/>
    <s v="regular unleaded"/>
    <n v="185"/>
    <n v="4"/>
    <s v="AUTOMATIC"/>
    <s v="front wheel drive"/>
    <n v="4"/>
    <x v="3"/>
    <s v="Midsize"/>
    <s v="Sedan"/>
    <n v="36"/>
    <n v="25"/>
    <n v="1439"/>
    <n v="21600"/>
  </r>
  <r>
    <x v="25"/>
    <x v="524"/>
    <n v="2012"/>
    <s v="regular unleaded"/>
    <n v="185"/>
    <n v="4"/>
    <s v="MANUAL"/>
    <s v="front wheel drive"/>
    <n v="4"/>
    <x v="3"/>
    <s v="Midsize"/>
    <s v="Sedan"/>
    <n v="31"/>
    <n v="21"/>
    <n v="481"/>
    <n v="18999"/>
  </r>
  <r>
    <x v="3"/>
    <x v="653"/>
    <n v="2017"/>
    <s v="premium unleaded (recommended)"/>
    <n v="420"/>
    <n v="8"/>
    <s v="AUTOMATIC"/>
    <s v="rear wheel drive"/>
    <n v="4"/>
    <x v="2"/>
    <s v="Large"/>
    <s v="4dr SUV"/>
    <n v="22"/>
    <n v="15"/>
    <n v="1624"/>
    <n v="95195"/>
  </r>
  <r>
    <x v="3"/>
    <x v="653"/>
    <n v="2017"/>
    <s v="premium unleaded (recommended)"/>
    <n v="420"/>
    <n v="8"/>
    <s v="AUTOMATIC"/>
    <s v="four wheel drive"/>
    <n v="4"/>
    <x v="2"/>
    <s v="Large"/>
    <s v="4dr SUV"/>
    <n v="20"/>
    <n v="15"/>
    <n v="1624"/>
    <n v="83995"/>
  </r>
  <r>
    <x v="10"/>
    <x v="188"/>
    <n v="2007"/>
    <s v="premium unleaded (required)"/>
    <n v="420"/>
    <n v="8"/>
    <s v="MANUAL"/>
    <s v="all wheel drive"/>
    <n v="4"/>
    <x v="5"/>
    <s v="Compact"/>
    <s v="Sedan"/>
    <n v="20"/>
    <n v="13"/>
    <n v="3105"/>
    <n v="66000"/>
  </r>
  <r>
    <x v="2"/>
    <x v="10"/>
    <n v="2012"/>
    <s v="premium unleaded (required)"/>
    <n v="420"/>
    <n v="8"/>
    <s v="AUTOMATIC"/>
    <s v="all wheel drive"/>
    <n v="4"/>
    <x v="2"/>
    <s v="Large"/>
    <s v="Sedan"/>
    <n v="23"/>
    <n v="16"/>
    <n v="190"/>
    <n v="61700"/>
  </r>
  <r>
    <x v="8"/>
    <x v="509"/>
    <n v="2017"/>
    <s v="regular unleaded"/>
    <n v="185"/>
    <n v="4"/>
    <s v="AUTOMATIC"/>
    <s v="front wheel drive"/>
    <n v="4"/>
    <x v="3"/>
    <s v="Midsize"/>
    <s v="Sedan"/>
    <n v="36"/>
    <n v="25"/>
    <n v="1439"/>
    <n v="21600"/>
  </r>
  <r>
    <x v="26"/>
    <x v="645"/>
    <n v="1990"/>
    <s v="regular unleaded"/>
    <n v="140"/>
    <n v="8"/>
    <s v="AUTOMATIC"/>
    <s v="rear wheel drive"/>
    <n v="4"/>
    <x v="3"/>
    <s v="Large"/>
    <s v="Wagon"/>
    <n v="22"/>
    <n v="15"/>
    <n v="26"/>
    <n v="2000"/>
  </r>
  <r>
    <x v="3"/>
    <x v="654"/>
    <n v="2015"/>
    <s v="flex-fuel (unleaded/E85)"/>
    <n v="420"/>
    <n v="8"/>
    <s v="AUTOMATIC"/>
    <s v="four wheel drive"/>
    <n v="4"/>
    <x v="56"/>
    <s v="Large"/>
    <s v="4dr SUV"/>
    <n v="21"/>
    <n v="15"/>
    <n v="1624"/>
    <n v="91875"/>
  </r>
  <r>
    <x v="18"/>
    <x v="598"/>
    <n v="2014"/>
    <s v="regular unleaded"/>
    <n v="185"/>
    <n v="4"/>
    <s v="AUTOMATIC"/>
    <s v="all wheel drive"/>
    <n v="4"/>
    <x v="32"/>
    <s v="Compact"/>
    <s v="4dr SUV"/>
    <n v="30"/>
    <n v="22"/>
    <n v="2202"/>
    <n v="30620"/>
  </r>
  <r>
    <x v="42"/>
    <x v="694"/>
    <n v="2015"/>
    <s v="premium unleaded (recommended)"/>
    <n v="420"/>
    <n v="8"/>
    <s v="AUTOMATIC"/>
    <s v="rear wheel drive"/>
    <n v="4"/>
    <x v="0"/>
    <s v="Large"/>
    <s v="Sedan"/>
    <n v="23"/>
    <n v="15"/>
    <n v="1720"/>
    <n v="54500"/>
  </r>
  <r>
    <x v="3"/>
    <x v="654"/>
    <n v="2015"/>
    <s v="flex-fuel (unleaded/E85)"/>
    <n v="420"/>
    <n v="8"/>
    <s v="AUTOMATIC"/>
    <s v="rear wheel drive"/>
    <n v="4"/>
    <x v="56"/>
    <s v="Large"/>
    <s v="4dr SUV"/>
    <n v="22"/>
    <n v="15"/>
    <n v="1624"/>
    <n v="76970"/>
  </r>
  <r>
    <x v="3"/>
    <x v="654"/>
    <n v="2015"/>
    <s v="flex-fuel (unleaded/E85)"/>
    <n v="420"/>
    <n v="8"/>
    <s v="AUTOMATIC"/>
    <s v="four wheel drive"/>
    <n v="4"/>
    <x v="56"/>
    <s v="Large"/>
    <s v="4dr SUV"/>
    <n v="21"/>
    <n v="14"/>
    <n v="1624"/>
    <n v="82795"/>
  </r>
  <r>
    <x v="2"/>
    <x v="695"/>
    <n v="2011"/>
    <s v="premium unleaded (required)"/>
    <n v="420"/>
    <n v="8"/>
    <s v="AUTOMATIC"/>
    <s v="all wheel drive"/>
    <n v="4"/>
    <x v="14"/>
    <s v="Large"/>
    <s v="Sedan"/>
    <n v="23"/>
    <n v="16"/>
    <n v="190"/>
    <n v="60950"/>
  </r>
  <r>
    <x v="3"/>
    <x v="653"/>
    <n v="2015"/>
    <s v="flex-fuel (unleaded/E85)"/>
    <n v="420"/>
    <n v="8"/>
    <s v="AUTOMATIC"/>
    <s v="four wheel drive"/>
    <n v="4"/>
    <x v="56"/>
    <s v="Large"/>
    <s v="4dr SUV"/>
    <n v="20"/>
    <n v="14"/>
    <n v="1624"/>
    <n v="82570"/>
  </r>
  <r>
    <x v="8"/>
    <x v="693"/>
    <n v="2016"/>
    <s v="premium unleaded (recommended)"/>
    <n v="420"/>
    <n v="8"/>
    <s v="AUTOMATIC"/>
    <s v="rear wheel drive"/>
    <n v="4"/>
    <x v="0"/>
    <s v="Large"/>
    <s v="Sedan"/>
    <n v="23"/>
    <n v="15"/>
    <n v="1439"/>
    <n v="53850"/>
  </r>
  <r>
    <x v="3"/>
    <x v="653"/>
    <n v="2015"/>
    <s v="flex-fuel (unleaded/E85)"/>
    <n v="420"/>
    <n v="8"/>
    <s v="AUTOMATIC"/>
    <s v="rear wheel drive"/>
    <n v="4"/>
    <x v="56"/>
    <s v="Large"/>
    <s v="4dr SUV"/>
    <n v="22"/>
    <n v="15"/>
    <n v="1624"/>
    <n v="84470"/>
  </r>
  <r>
    <x v="3"/>
    <x v="653"/>
    <n v="2016"/>
    <s v="premium unleaded (recommended)"/>
    <n v="420"/>
    <n v="8"/>
    <s v="AUTOMATIC"/>
    <s v="four wheel drive"/>
    <n v="4"/>
    <x v="2"/>
    <s v="Large"/>
    <s v="4dr SUV"/>
    <n v="21"/>
    <n v="15"/>
    <n v="1624"/>
    <n v="94950"/>
  </r>
  <r>
    <x v="13"/>
    <x v="544"/>
    <n v="2015"/>
    <s v="premium unleaded (recommended)"/>
    <n v="420"/>
    <n v="8"/>
    <s v="AUTOMATIC"/>
    <s v="rear wheel drive"/>
    <n v="4"/>
    <x v="1"/>
    <s v="Large"/>
    <s v="4dr SUV"/>
    <n v="21"/>
    <n v="15"/>
    <n v="549"/>
    <n v="67220"/>
  </r>
  <r>
    <x v="8"/>
    <x v="509"/>
    <n v="2017"/>
    <s v="regular unleaded"/>
    <n v="185"/>
    <n v="4"/>
    <s v="AUTOMATIC"/>
    <s v="front wheel drive"/>
    <n v="4"/>
    <x v="3"/>
    <s v="Midsize"/>
    <s v="Sedan"/>
    <n v="36"/>
    <n v="25"/>
    <n v="1439"/>
    <n v="21950"/>
  </r>
  <r>
    <x v="18"/>
    <x v="598"/>
    <n v="2016"/>
    <s v="regular unleaded"/>
    <n v="185"/>
    <n v="4"/>
    <s v="AUTOMATIC"/>
    <s v="all wheel drive"/>
    <n v="4"/>
    <x v="32"/>
    <s v="Compact"/>
    <s v="4dr SUV"/>
    <n v="31"/>
    <n v="25"/>
    <n v="2202"/>
    <n v="33395"/>
  </r>
  <r>
    <x v="30"/>
    <x v="715"/>
    <n v="1990"/>
    <s v="regular unleaded"/>
    <n v="140"/>
    <n v="8"/>
    <s v="AUTOMATIC"/>
    <s v="rear wheel drive"/>
    <n v="4"/>
    <x v="3"/>
    <s v="Large"/>
    <s v="Wagon"/>
    <n v="22"/>
    <n v="15"/>
    <n v="155"/>
    <n v="2000"/>
  </r>
  <r>
    <x v="3"/>
    <x v="653"/>
    <n v="2017"/>
    <s v="premium unleaded (recommended)"/>
    <n v="420"/>
    <n v="8"/>
    <s v="AUTOMATIC"/>
    <s v="rear wheel drive"/>
    <n v="4"/>
    <x v="2"/>
    <s v="Large"/>
    <s v="4dr SUV"/>
    <n v="22"/>
    <n v="15"/>
    <n v="1624"/>
    <n v="85895"/>
  </r>
  <r>
    <x v="3"/>
    <x v="653"/>
    <n v="2015"/>
    <s v="flex-fuel (unleaded/E85)"/>
    <n v="420"/>
    <n v="8"/>
    <s v="AUTOMATIC"/>
    <s v="four wheel drive"/>
    <n v="4"/>
    <x v="56"/>
    <s v="Large"/>
    <s v="4dr SUV"/>
    <n v="20"/>
    <n v="14"/>
    <n v="1624"/>
    <n v="87070"/>
  </r>
  <r>
    <x v="3"/>
    <x v="653"/>
    <n v="2017"/>
    <s v="premium unleaded (recommended)"/>
    <n v="420"/>
    <n v="8"/>
    <s v="AUTOMATIC"/>
    <s v="four wheel drive"/>
    <n v="4"/>
    <x v="2"/>
    <s v="Large"/>
    <s v="4dr SUV"/>
    <n v="20"/>
    <n v="15"/>
    <n v="1624"/>
    <n v="78995"/>
  </r>
  <r>
    <x v="3"/>
    <x v="654"/>
    <n v="2015"/>
    <s v="flex-fuel (unleaded/E85)"/>
    <n v="420"/>
    <n v="8"/>
    <s v="AUTOMATIC"/>
    <s v="four wheel drive"/>
    <n v="4"/>
    <x v="33"/>
    <s v="Large"/>
    <s v="4dr SUV"/>
    <n v="21"/>
    <n v="14"/>
    <n v="1624"/>
    <n v="74295"/>
  </r>
  <r>
    <x v="3"/>
    <x v="654"/>
    <n v="2016"/>
    <s v="premium unleaded (recommended)"/>
    <n v="420"/>
    <n v="8"/>
    <s v="AUTOMATIC"/>
    <s v="rear wheel drive"/>
    <n v="4"/>
    <x v="14"/>
    <s v="Large"/>
    <s v="4dr SUV"/>
    <n v="22"/>
    <n v="15"/>
    <n v="1624"/>
    <n v="72970"/>
  </r>
  <r>
    <x v="3"/>
    <x v="653"/>
    <n v="2016"/>
    <s v="premium unleaded (recommended)"/>
    <n v="420"/>
    <n v="8"/>
    <s v="AUTOMATIC"/>
    <s v="four wheel drive"/>
    <n v="4"/>
    <x v="2"/>
    <s v="Large"/>
    <s v="4dr SUV"/>
    <n v="21"/>
    <n v="15"/>
    <n v="1624"/>
    <n v="82645"/>
  </r>
  <r>
    <x v="13"/>
    <x v="544"/>
    <n v="2017"/>
    <s v="premium unleaded (recommended)"/>
    <n v="420"/>
    <n v="8"/>
    <s v="AUTOMATIC"/>
    <s v="four wheel drive"/>
    <n v="4"/>
    <x v="1"/>
    <s v="Large"/>
    <s v="4dr SUV"/>
    <n v="20"/>
    <n v="14"/>
    <n v="549"/>
    <n v="71665"/>
  </r>
  <r>
    <x v="13"/>
    <x v="544"/>
    <n v="2017"/>
    <s v="premium unleaded (recommended)"/>
    <n v="420"/>
    <n v="8"/>
    <s v="AUTOMATIC"/>
    <s v="rear wheel drive"/>
    <n v="4"/>
    <x v="1"/>
    <s v="Large"/>
    <s v="4dr SUV"/>
    <n v="22"/>
    <n v="15"/>
    <n v="549"/>
    <n v="68665"/>
  </r>
  <r>
    <x v="13"/>
    <x v="544"/>
    <n v="2016"/>
    <s v="premium unleaded (recommended)"/>
    <n v="420"/>
    <n v="8"/>
    <s v="AUTOMATIC"/>
    <s v="four wheel drive"/>
    <n v="4"/>
    <x v="1"/>
    <s v="Large"/>
    <s v="4dr SUV"/>
    <n v="20"/>
    <n v="14"/>
    <n v="549"/>
    <n v="71025"/>
  </r>
  <r>
    <x v="3"/>
    <x v="653"/>
    <n v="2016"/>
    <s v="premium unleaded (recommended)"/>
    <n v="420"/>
    <n v="8"/>
    <s v="AUTOMATIC"/>
    <s v="rear wheel drive"/>
    <n v="4"/>
    <x v="2"/>
    <s v="Large"/>
    <s v="4dr SUV"/>
    <n v="22"/>
    <n v="15"/>
    <n v="1624"/>
    <n v="80045"/>
  </r>
  <r>
    <x v="46"/>
    <x v="716"/>
    <n v="2017"/>
    <s v="premium unleaded (recommended)"/>
    <n v="420"/>
    <n v="8"/>
    <s v="AUTOMATIC"/>
    <s v="rear wheel drive"/>
    <n v="4"/>
    <x v="0"/>
    <s v="Large"/>
    <s v="Sedan"/>
    <n v="23"/>
    <n v="15"/>
    <n v="21"/>
    <n v="54550"/>
  </r>
  <r>
    <x v="8"/>
    <x v="509"/>
    <n v="2017"/>
    <s v="regular unleaded"/>
    <n v="185"/>
    <n v="4"/>
    <s v="AUTOMATIC"/>
    <s v="front wheel drive"/>
    <n v="4"/>
    <x v="3"/>
    <s v="Midsize"/>
    <s v="Sedan"/>
    <n v="36"/>
    <n v="25"/>
    <n v="1439"/>
    <n v="27150"/>
  </r>
  <r>
    <x v="13"/>
    <x v="544"/>
    <n v="2016"/>
    <s v="premium unleaded (recommended)"/>
    <n v="420"/>
    <n v="8"/>
    <s v="AUTOMATIC"/>
    <s v="rear wheel drive"/>
    <n v="4"/>
    <x v="1"/>
    <s v="Large"/>
    <s v="4dr SUV"/>
    <n v="22"/>
    <n v="15"/>
    <n v="549"/>
    <n v="68025"/>
  </r>
  <r>
    <x v="13"/>
    <x v="544"/>
    <n v="2015"/>
    <s v="premium unleaded (recommended)"/>
    <n v="420"/>
    <n v="8"/>
    <s v="AUTOMATIC"/>
    <s v="four wheel drive"/>
    <n v="4"/>
    <x v="1"/>
    <s v="Large"/>
    <s v="4dr SUV"/>
    <n v="20"/>
    <n v="14"/>
    <n v="549"/>
    <n v="70220"/>
  </r>
  <r>
    <x v="3"/>
    <x v="654"/>
    <n v="2017"/>
    <s v="premium unleaded (recommended)"/>
    <n v="420"/>
    <n v="8"/>
    <s v="AUTOMATIC"/>
    <s v="rear wheel drive"/>
    <n v="4"/>
    <x v="2"/>
    <s v="Large"/>
    <s v="4dr SUV"/>
    <n v="22"/>
    <n v="15"/>
    <n v="1624"/>
    <n v="73395"/>
  </r>
  <r>
    <x v="3"/>
    <x v="654"/>
    <n v="2015"/>
    <s v="flex-fuel (unleaded/E85)"/>
    <n v="420"/>
    <n v="8"/>
    <s v="AUTOMATIC"/>
    <s v="rear wheel drive"/>
    <n v="4"/>
    <x v="33"/>
    <s v="Large"/>
    <s v="4dr SUV"/>
    <n v="22"/>
    <n v="15"/>
    <n v="1624"/>
    <n v="72970"/>
  </r>
  <r>
    <x v="42"/>
    <x v="499"/>
    <n v="2016"/>
    <s v="regular unleaded"/>
    <n v="185"/>
    <n v="4"/>
    <s v="AUTOMATIC"/>
    <s v="front wheel drive"/>
    <n v="4"/>
    <x v="32"/>
    <s v="Midsize"/>
    <s v="4dr SUV"/>
    <n v="29"/>
    <n v="21"/>
    <n v="1720"/>
    <n v="25100"/>
  </r>
  <r>
    <x v="20"/>
    <x v="428"/>
    <n v="2015"/>
    <s v="premium unleaded (required)"/>
    <n v="429"/>
    <n v="8"/>
    <s v="AUTOMATIC"/>
    <s v="all wheel drive"/>
    <n v="4"/>
    <x v="35"/>
    <s v="Large"/>
    <s v="4dr SUV"/>
    <n v="18"/>
    <n v="13"/>
    <n v="617"/>
    <n v="89950"/>
  </r>
  <r>
    <x v="3"/>
    <x v="653"/>
    <n v="2015"/>
    <s v="flex-fuel (unleaded/E85)"/>
    <n v="420"/>
    <n v="8"/>
    <s v="AUTOMATIC"/>
    <s v="four wheel drive"/>
    <n v="4"/>
    <x v="56"/>
    <s v="Large"/>
    <s v="4dr SUV"/>
    <n v="20"/>
    <n v="14"/>
    <n v="1624"/>
    <n v="94875"/>
  </r>
  <r>
    <x v="3"/>
    <x v="653"/>
    <n v="2015"/>
    <s v="flex-fuel (unleaded/E85)"/>
    <n v="420"/>
    <n v="8"/>
    <s v="AUTOMATIC"/>
    <s v="four wheel drive"/>
    <n v="4"/>
    <x v="56"/>
    <s v="Large"/>
    <s v="4dr SUV"/>
    <n v="20"/>
    <n v="14"/>
    <n v="1624"/>
    <n v="85795"/>
  </r>
  <r>
    <x v="16"/>
    <x v="451"/>
    <n v="2016"/>
    <s v="premium unleaded (recommended)"/>
    <n v="316"/>
    <n v="4"/>
    <s v="AUTOMATIC"/>
    <s v="all wheel drive"/>
    <n v="4"/>
    <x v="35"/>
    <s v="Large"/>
    <s v="4dr SUV"/>
    <n v="25"/>
    <n v="20"/>
    <n v="870"/>
    <n v="55400"/>
  </r>
  <r>
    <x v="3"/>
    <x v="653"/>
    <n v="2015"/>
    <s v="flex-fuel (unleaded/E85)"/>
    <n v="420"/>
    <n v="8"/>
    <s v="AUTOMATIC"/>
    <s v="rear wheel drive"/>
    <n v="4"/>
    <x v="56"/>
    <s v="Large"/>
    <s v="4dr SUV"/>
    <n v="21"/>
    <n v="15"/>
    <n v="1624"/>
    <n v="83195"/>
  </r>
  <r>
    <x v="10"/>
    <x v="717"/>
    <n v="2017"/>
    <s v="premium unleaded (recommended)"/>
    <n v="190"/>
    <n v="4"/>
    <s v="AUTOMATED_MANUAL"/>
    <s v="front wheel drive"/>
    <n v="4"/>
    <x v="14"/>
    <s v="Midsize"/>
    <s v="Sedan"/>
    <n v="37"/>
    <n v="27"/>
    <n v="3105"/>
    <n v="38700"/>
  </r>
  <r>
    <x v="10"/>
    <x v="717"/>
    <n v="2017"/>
    <s v="premium unleaded (recommended)"/>
    <n v="190"/>
    <n v="4"/>
    <s v="AUTOMATED_MANUAL"/>
    <s v="front wheel drive"/>
    <n v="4"/>
    <x v="14"/>
    <s v="Midsize"/>
    <s v="Sedan"/>
    <n v="37"/>
    <n v="27"/>
    <n v="3105"/>
    <n v="34900"/>
  </r>
  <r>
    <x v="3"/>
    <x v="653"/>
    <n v="2017"/>
    <s v="premium unleaded (recommended)"/>
    <n v="420"/>
    <n v="8"/>
    <s v="AUTOMATIC"/>
    <s v="four wheel drive"/>
    <n v="4"/>
    <x v="2"/>
    <s v="Large"/>
    <s v="4dr SUV"/>
    <n v="20"/>
    <n v="15"/>
    <n v="1624"/>
    <n v="97795"/>
  </r>
  <r>
    <x v="3"/>
    <x v="654"/>
    <n v="2016"/>
    <s v="premium unleaded (recommended)"/>
    <n v="420"/>
    <n v="8"/>
    <s v="AUTOMATIC"/>
    <s v="four wheel drive"/>
    <n v="4"/>
    <x v="2"/>
    <s v="Large"/>
    <s v="4dr SUV"/>
    <n v="21"/>
    <n v="15"/>
    <n v="1624"/>
    <n v="84145"/>
  </r>
  <r>
    <x v="3"/>
    <x v="654"/>
    <n v="2015"/>
    <s v="flex-fuel (unleaded/E85)"/>
    <n v="420"/>
    <n v="8"/>
    <s v="AUTOMATIC"/>
    <s v="rear wheel drive"/>
    <n v="4"/>
    <x v="56"/>
    <s v="Large"/>
    <s v="4dr SUV"/>
    <n v="21"/>
    <n v="15"/>
    <n v="1624"/>
    <n v="75695"/>
  </r>
  <r>
    <x v="3"/>
    <x v="654"/>
    <n v="2015"/>
    <s v="flex-fuel (unleaded/E85)"/>
    <n v="420"/>
    <n v="8"/>
    <s v="AUTOMATIC"/>
    <s v="rear wheel drive"/>
    <n v="4"/>
    <x v="56"/>
    <s v="Large"/>
    <s v="4dr SUV"/>
    <n v="22"/>
    <n v="15"/>
    <n v="1624"/>
    <n v="89275"/>
  </r>
  <r>
    <x v="3"/>
    <x v="654"/>
    <n v="2016"/>
    <s v="premium unleaded (recommended)"/>
    <n v="420"/>
    <n v="8"/>
    <s v="AUTOMATIC"/>
    <s v="rear wheel drive"/>
    <n v="4"/>
    <x v="2"/>
    <s v="Large"/>
    <s v="4dr SUV"/>
    <n v="22"/>
    <n v="15"/>
    <n v="1624"/>
    <n v="81545"/>
  </r>
  <r>
    <x v="3"/>
    <x v="654"/>
    <n v="2016"/>
    <s v="premium unleaded (recommended)"/>
    <n v="420"/>
    <n v="8"/>
    <s v="AUTOMATIC"/>
    <s v="rear wheel drive"/>
    <n v="4"/>
    <x v="2"/>
    <s v="Large"/>
    <s v="4dr SUV"/>
    <n v="22"/>
    <n v="15"/>
    <n v="1624"/>
    <n v="77045"/>
  </r>
  <r>
    <x v="3"/>
    <x v="654"/>
    <n v="2016"/>
    <s v="premium unleaded (recommended)"/>
    <n v="420"/>
    <n v="8"/>
    <s v="AUTOMATIC"/>
    <s v="four wheel drive"/>
    <n v="4"/>
    <x v="14"/>
    <s v="Large"/>
    <s v="4dr SUV"/>
    <n v="21"/>
    <n v="15"/>
    <n v="1624"/>
    <n v="75570"/>
  </r>
  <r>
    <x v="3"/>
    <x v="654"/>
    <n v="2015"/>
    <s v="flex-fuel (unleaded/E85)"/>
    <n v="420"/>
    <n v="8"/>
    <s v="AUTOMATIC"/>
    <s v="rear wheel drive"/>
    <n v="4"/>
    <x v="56"/>
    <s v="Large"/>
    <s v="4dr SUV"/>
    <n v="22"/>
    <n v="15"/>
    <n v="1624"/>
    <n v="81470"/>
  </r>
  <r>
    <x v="42"/>
    <x v="499"/>
    <n v="2015"/>
    <s v="regular unleaded"/>
    <n v="191"/>
    <n v="4"/>
    <s v="AUTOMATIC"/>
    <s v="front wheel drive"/>
    <n v="4"/>
    <x v="32"/>
    <s v="Midsize"/>
    <s v="4dr SUV"/>
    <n v="27"/>
    <n v="20"/>
    <n v="1720"/>
    <n v="24300"/>
  </r>
  <r>
    <x v="18"/>
    <x v="690"/>
    <n v="2014"/>
    <s v="regular unleaded"/>
    <n v="192"/>
    <n v="4"/>
    <s v="AUTOMATIC"/>
    <s v="front wheel drive"/>
    <n v="4"/>
    <x v="54"/>
    <s v="Midsize"/>
    <s v="4dr Hatchback"/>
    <n v="31"/>
    <n v="22"/>
    <n v="2202"/>
    <n v="33165"/>
  </r>
  <r>
    <x v="3"/>
    <x v="653"/>
    <n v="2015"/>
    <s v="flex-fuel (unleaded/E85)"/>
    <n v="420"/>
    <n v="8"/>
    <s v="AUTOMATIC"/>
    <s v="rear wheel drive"/>
    <n v="4"/>
    <x v="56"/>
    <s v="Large"/>
    <s v="4dr SUV"/>
    <n v="22"/>
    <n v="15"/>
    <n v="1624"/>
    <n v="79970"/>
  </r>
  <r>
    <x v="18"/>
    <x v="690"/>
    <n v="2013"/>
    <s v="regular unleaded"/>
    <n v="192"/>
    <n v="4"/>
    <s v="AUTOMATIC"/>
    <s v="front wheel drive"/>
    <n v="4"/>
    <x v="54"/>
    <s v="Midsize"/>
    <s v="4dr Hatchback"/>
    <n v="31"/>
    <n v="22"/>
    <n v="2202"/>
    <n v="30915"/>
  </r>
  <r>
    <x v="42"/>
    <x v="522"/>
    <n v="2014"/>
    <s v="regular unleaded"/>
    <n v="192"/>
    <n v="4"/>
    <s v="AUTOMATIC"/>
    <s v="front wheel drive"/>
    <n v="4"/>
    <x v="3"/>
    <s v="Midsize"/>
    <s v="Sedan"/>
    <n v="34"/>
    <n v="23"/>
    <n v="1720"/>
    <n v="21500"/>
  </r>
  <r>
    <x v="18"/>
    <x v="690"/>
    <n v="2013"/>
    <s v="regular unleaded"/>
    <n v="192"/>
    <n v="4"/>
    <s v="AUTOMATIC"/>
    <s v="front wheel drive"/>
    <n v="4"/>
    <x v="54"/>
    <s v="Midsize"/>
    <s v="4dr Hatchback"/>
    <n v="31"/>
    <n v="22"/>
    <n v="2202"/>
    <n v="27230"/>
  </r>
  <r>
    <x v="42"/>
    <x v="522"/>
    <n v="2014"/>
    <s v="regular unleaded"/>
    <n v="192"/>
    <n v="4"/>
    <s v="AUTOMATIC"/>
    <s v="front wheel drive"/>
    <n v="4"/>
    <x v="3"/>
    <s v="Midsize"/>
    <s v="Sedan"/>
    <n v="34"/>
    <n v="23"/>
    <n v="1720"/>
    <n v="23950"/>
  </r>
  <r>
    <x v="7"/>
    <x v="453"/>
    <n v="2006"/>
    <s v="premium unleaded (required)"/>
    <n v="425"/>
    <n v="8"/>
    <s v="AUTOMATIC"/>
    <s v="rear wheel drive"/>
    <n v="4"/>
    <x v="9"/>
    <s v="Large"/>
    <s v="Wagon"/>
    <n v="18"/>
    <n v="13"/>
    <n v="1851"/>
    <n v="37320"/>
  </r>
  <r>
    <x v="7"/>
    <x v="453"/>
    <n v="2007"/>
    <s v="premium unleaded (required)"/>
    <n v="425"/>
    <n v="8"/>
    <s v="AUTOMATIC"/>
    <s v="rear wheel drive"/>
    <n v="4"/>
    <x v="9"/>
    <s v="Large"/>
    <s v="Wagon"/>
    <n v="18"/>
    <n v="13"/>
    <n v="1851"/>
    <n v="37795"/>
  </r>
  <r>
    <x v="7"/>
    <x v="453"/>
    <n v="2008"/>
    <s v="premium unleaded (recommended)"/>
    <n v="425"/>
    <n v="8"/>
    <s v="AUTOMATIC"/>
    <s v="rear wheel drive"/>
    <n v="4"/>
    <x v="9"/>
    <s v="Large"/>
    <s v="Wagon"/>
    <n v="18"/>
    <n v="13"/>
    <n v="1851"/>
    <n v="38105"/>
  </r>
  <r>
    <x v="42"/>
    <x v="522"/>
    <n v="2015"/>
    <s v="regular unleaded"/>
    <n v="192"/>
    <n v="4"/>
    <s v="AUTOMATIC"/>
    <s v="front wheel drive"/>
    <n v="4"/>
    <x v="3"/>
    <s v="Midsize"/>
    <s v="Sedan"/>
    <n v="34"/>
    <n v="23"/>
    <n v="1720"/>
    <n v="25790"/>
  </r>
  <r>
    <x v="18"/>
    <x v="690"/>
    <n v="2013"/>
    <s v="regular unleaded"/>
    <n v="192"/>
    <n v="4"/>
    <s v="AUTOMATIC"/>
    <s v="front wheel drive"/>
    <n v="4"/>
    <x v="54"/>
    <s v="Midsize"/>
    <s v="4dr Hatchback"/>
    <n v="31"/>
    <n v="22"/>
    <n v="2202"/>
    <n v="33015"/>
  </r>
  <r>
    <x v="3"/>
    <x v="654"/>
    <n v="2017"/>
    <s v="premium unleaded (recommended)"/>
    <n v="420"/>
    <n v="8"/>
    <s v="AUTOMATIC"/>
    <s v="rear wheel drive"/>
    <n v="4"/>
    <x v="2"/>
    <s v="Large"/>
    <s v="4dr SUV"/>
    <n v="22"/>
    <n v="15"/>
    <n v="1624"/>
    <n v="82895"/>
  </r>
  <r>
    <x v="3"/>
    <x v="654"/>
    <n v="2015"/>
    <s v="flex-fuel (unleaded/E85)"/>
    <n v="420"/>
    <n v="8"/>
    <s v="AUTOMATIC"/>
    <s v="rear wheel drive"/>
    <n v="4"/>
    <x v="33"/>
    <s v="Large"/>
    <s v="4dr SUV"/>
    <n v="21"/>
    <n v="15"/>
    <n v="1624"/>
    <n v="71695"/>
  </r>
  <r>
    <x v="3"/>
    <x v="654"/>
    <n v="2017"/>
    <s v="premium unleaded (recommended)"/>
    <n v="420"/>
    <n v="8"/>
    <s v="AUTOMATIC"/>
    <s v="rear wheel drive"/>
    <n v="4"/>
    <x v="2"/>
    <s v="Large"/>
    <s v="4dr SUV"/>
    <n v="22"/>
    <n v="15"/>
    <n v="1624"/>
    <n v="92195"/>
  </r>
  <r>
    <x v="3"/>
    <x v="654"/>
    <n v="2017"/>
    <s v="premium unleaded (recommended)"/>
    <n v="420"/>
    <n v="8"/>
    <s v="AUTOMATIC"/>
    <s v="four wheel drive"/>
    <n v="4"/>
    <x v="2"/>
    <s v="Large"/>
    <s v="4dr SUV"/>
    <n v="20"/>
    <n v="15"/>
    <n v="1624"/>
    <n v="85495"/>
  </r>
  <r>
    <x v="3"/>
    <x v="653"/>
    <n v="2015"/>
    <s v="flex-fuel (unleaded/E85)"/>
    <n v="420"/>
    <n v="8"/>
    <s v="AUTOMATIC"/>
    <s v="four wheel drive"/>
    <n v="4"/>
    <x v="56"/>
    <s v="Large"/>
    <s v="4dr SUV"/>
    <n v="20"/>
    <n v="14"/>
    <n v="1624"/>
    <n v="81295"/>
  </r>
  <r>
    <x v="3"/>
    <x v="653"/>
    <n v="2017"/>
    <s v="premium unleaded (recommended)"/>
    <n v="420"/>
    <n v="8"/>
    <s v="AUTOMATIC"/>
    <s v="rear wheel drive"/>
    <n v="4"/>
    <x v="2"/>
    <s v="Large"/>
    <s v="4dr SUV"/>
    <n v="22"/>
    <n v="15"/>
    <n v="1624"/>
    <n v="76395"/>
  </r>
  <r>
    <x v="3"/>
    <x v="654"/>
    <n v="2015"/>
    <s v="flex-fuel (unleaded/E85)"/>
    <n v="420"/>
    <n v="8"/>
    <s v="AUTOMATIC"/>
    <s v="rear wheel drive"/>
    <n v="4"/>
    <x v="56"/>
    <s v="Large"/>
    <s v="4dr SUV"/>
    <n v="21"/>
    <n v="15"/>
    <n v="1624"/>
    <n v="80195"/>
  </r>
  <r>
    <x v="8"/>
    <x v="718"/>
    <n v="2014"/>
    <s v="premium unleaded (recommended)"/>
    <n v="429"/>
    <n v="8"/>
    <s v="AUTOMATIC"/>
    <s v="rear wheel drive"/>
    <n v="4"/>
    <x v="0"/>
    <s v="Large"/>
    <s v="Sedan"/>
    <n v="23"/>
    <n v="15"/>
    <n v="1439"/>
    <n v="68500"/>
  </r>
  <r>
    <x v="8"/>
    <x v="718"/>
    <n v="2016"/>
    <s v="premium unleaded (recommended)"/>
    <n v="429"/>
    <n v="8"/>
    <s v="AUTOMATIC"/>
    <s v="rear wheel drive"/>
    <n v="4"/>
    <x v="0"/>
    <s v="Large"/>
    <s v="Sedan"/>
    <n v="23"/>
    <n v="15"/>
    <n v="1439"/>
    <n v="68750"/>
  </r>
  <r>
    <x v="20"/>
    <x v="428"/>
    <n v="2014"/>
    <s v="premium unleaded (required)"/>
    <n v="429"/>
    <n v="8"/>
    <s v="AUTOMATIC"/>
    <s v="all wheel drive"/>
    <n v="4"/>
    <x v="35"/>
    <s v="Large"/>
    <s v="4dr SUV"/>
    <n v="18"/>
    <n v="13"/>
    <n v="617"/>
    <n v="88600"/>
  </r>
  <r>
    <x v="8"/>
    <x v="718"/>
    <n v="2016"/>
    <s v="premium unleaded (recommended)"/>
    <n v="429"/>
    <n v="8"/>
    <s v="AUTOMATIC"/>
    <s v="rear wheel drive"/>
    <n v="4"/>
    <x v="0"/>
    <s v="Large"/>
    <s v="Sedan"/>
    <n v="23"/>
    <n v="15"/>
    <n v="1439"/>
    <n v="61500"/>
  </r>
  <r>
    <x v="8"/>
    <x v="509"/>
    <n v="2016"/>
    <s v="regular unleaded"/>
    <n v="185"/>
    <n v="4"/>
    <s v="AUTOMATIC"/>
    <s v="front wheel drive"/>
    <n v="4"/>
    <x v="3"/>
    <s v="Midsize"/>
    <s v="Sedan"/>
    <n v="38"/>
    <n v="25"/>
    <n v="1439"/>
    <n v="21750"/>
  </r>
  <r>
    <x v="8"/>
    <x v="718"/>
    <n v="2015"/>
    <s v="premium unleaded (recommended)"/>
    <n v="429"/>
    <n v="8"/>
    <s v="AUTOMATIC"/>
    <s v="rear wheel drive"/>
    <n v="4"/>
    <x v="0"/>
    <s v="Large"/>
    <s v="Sedan"/>
    <n v="23"/>
    <n v="15"/>
    <n v="1439"/>
    <n v="68750"/>
  </r>
  <r>
    <x v="8"/>
    <x v="693"/>
    <n v="2014"/>
    <s v="premium unleaded (recommended)"/>
    <n v="429"/>
    <n v="8"/>
    <s v="AUTOMATIC"/>
    <s v="rear wheel drive"/>
    <n v="4"/>
    <x v="5"/>
    <s v="Large"/>
    <s v="Sedan"/>
    <n v="23"/>
    <n v="15"/>
    <n v="1439"/>
    <n v="47400"/>
  </r>
  <r>
    <x v="8"/>
    <x v="718"/>
    <n v="2014"/>
    <s v="premium unleaded (recommended)"/>
    <n v="429"/>
    <n v="8"/>
    <s v="AUTOMATIC"/>
    <s v="rear wheel drive"/>
    <n v="4"/>
    <x v="0"/>
    <s v="Large"/>
    <s v="Sedan"/>
    <n v="23"/>
    <n v="15"/>
    <n v="1439"/>
    <n v="61250"/>
  </r>
  <r>
    <x v="18"/>
    <x v="598"/>
    <n v="2016"/>
    <s v="regular unleaded"/>
    <n v="185"/>
    <n v="4"/>
    <s v="AUTOMATIC"/>
    <s v="all wheel drive"/>
    <n v="4"/>
    <x v="32"/>
    <s v="Compact"/>
    <s v="4dr SUV"/>
    <n v="31"/>
    <n v="25"/>
    <n v="2202"/>
    <n v="31245"/>
  </r>
  <r>
    <x v="9"/>
    <x v="709"/>
    <n v="2017"/>
    <s v="premium unleaded (recommended)"/>
    <n v="188"/>
    <n v="4"/>
    <s v="MANUAL"/>
    <s v="front wheel drive"/>
    <n v="4"/>
    <x v="3"/>
    <s v="Midsize"/>
    <s v="Sedan"/>
    <n v="32"/>
    <n v="26"/>
    <n v="2009"/>
    <n v="21990"/>
  </r>
  <r>
    <x v="9"/>
    <x v="683"/>
    <n v="2016"/>
    <s v="premium unleaded (recommended)"/>
    <n v="188"/>
    <n v="4"/>
    <s v="AUTOMATIC"/>
    <s v="front wheel drive"/>
    <n v="4"/>
    <x v="54"/>
    <s v="Compact"/>
    <s v="4dr Hatchback"/>
    <n v="32"/>
    <n v="28"/>
    <n v="2009"/>
    <n v="25240"/>
  </r>
  <r>
    <x v="16"/>
    <x v="536"/>
    <n v="2017"/>
    <s v="premium unleaded (recommended)"/>
    <n v="316"/>
    <n v="4"/>
    <s v="AUTOMATIC"/>
    <s v="all wheel drive"/>
    <n v="4"/>
    <x v="2"/>
    <s v="Large"/>
    <s v="Sedan"/>
    <n v="31"/>
    <n v="22"/>
    <n v="870"/>
    <n v="52950"/>
  </r>
  <r>
    <x v="16"/>
    <x v="536"/>
    <n v="2017"/>
    <s v="premium unleaded (recommended)"/>
    <n v="316"/>
    <n v="4"/>
    <s v="AUTOMATIC"/>
    <s v="all wheel drive"/>
    <n v="4"/>
    <x v="2"/>
    <s v="Large"/>
    <s v="Sedan"/>
    <n v="31"/>
    <n v="22"/>
    <n v="870"/>
    <n v="56250"/>
  </r>
  <r>
    <x v="16"/>
    <x v="451"/>
    <n v="2016"/>
    <s v="premium unleaded (recommended)"/>
    <n v="316"/>
    <n v="4"/>
    <s v="AUTOMATIC"/>
    <s v="all wheel drive"/>
    <n v="4"/>
    <x v="35"/>
    <s v="Large"/>
    <s v="4dr SUV"/>
    <n v="25"/>
    <n v="20"/>
    <n v="870"/>
    <n v="53800"/>
  </r>
  <r>
    <x v="20"/>
    <x v="428"/>
    <n v="2016"/>
    <s v="premium unleaded (required)"/>
    <n v="429"/>
    <n v="8"/>
    <s v="AUTOMATIC"/>
    <s v="all wheel drive"/>
    <n v="4"/>
    <x v="35"/>
    <s v="Large"/>
    <s v="4dr SUV"/>
    <n v="18"/>
    <n v="13"/>
    <n v="617"/>
    <n v="89950"/>
  </r>
  <r>
    <x v="16"/>
    <x v="451"/>
    <n v="2016"/>
    <s v="premium unleaded (recommended)"/>
    <n v="316"/>
    <n v="4"/>
    <s v="AUTOMATIC"/>
    <s v="all wheel drive"/>
    <n v="4"/>
    <x v="31"/>
    <s v="Large"/>
    <s v="4dr SUV"/>
    <n v="25"/>
    <n v="20"/>
    <n v="870"/>
    <n v="65700"/>
  </r>
  <r>
    <x v="16"/>
    <x v="451"/>
    <n v="2017"/>
    <s v="premium unleaded (recommended)"/>
    <n v="316"/>
    <n v="4"/>
    <s v="AUTOMATIC"/>
    <s v="all wheel drive"/>
    <n v="4"/>
    <x v="35"/>
    <s v="Large"/>
    <s v="4dr SUV"/>
    <n v="25"/>
    <n v="20"/>
    <n v="870"/>
    <n v="57200"/>
  </r>
  <r>
    <x v="16"/>
    <x v="451"/>
    <n v="2016"/>
    <s v="premium unleaded (recommended)"/>
    <n v="316"/>
    <n v="4"/>
    <s v="AUTOMATIC"/>
    <s v="all wheel drive"/>
    <n v="4"/>
    <x v="35"/>
    <s v="Large"/>
    <s v="4dr SUV"/>
    <n v="25"/>
    <n v="20"/>
    <n v="870"/>
    <n v="49800"/>
  </r>
  <r>
    <x v="10"/>
    <x v="717"/>
    <n v="2017"/>
    <s v="premium unleaded (recommended)"/>
    <n v="190"/>
    <n v="4"/>
    <s v="AUTOMATED_MANUAL"/>
    <s v="front wheel drive"/>
    <n v="4"/>
    <x v="14"/>
    <s v="Midsize"/>
    <s v="Sedan"/>
    <n v="37"/>
    <n v="27"/>
    <n v="3105"/>
    <n v="37850"/>
  </r>
  <r>
    <x v="16"/>
    <x v="451"/>
    <n v="2017"/>
    <s v="premium unleaded (recommended)"/>
    <n v="316"/>
    <n v="4"/>
    <s v="AUTOMATIC"/>
    <s v="all wheel drive"/>
    <n v="4"/>
    <x v="35"/>
    <s v="Large"/>
    <s v="4dr SUV"/>
    <n v="25"/>
    <n v="20"/>
    <n v="870"/>
    <n v="51600"/>
  </r>
  <r>
    <x v="8"/>
    <x v="719"/>
    <n v="2017"/>
    <s v="regular unleaded"/>
    <n v="190"/>
    <n v="4"/>
    <s v="AUTOMATIC"/>
    <s v="front wheel drive"/>
    <n v="4"/>
    <x v="32"/>
    <s v="Midsize"/>
    <s v="4dr SUV"/>
    <n v="27"/>
    <n v="21"/>
    <n v="1439"/>
    <n v="25350"/>
  </r>
  <r>
    <x v="8"/>
    <x v="719"/>
    <n v="2016"/>
    <s v="regular unleaded"/>
    <n v="190"/>
    <n v="4"/>
    <s v="AUTOMATIC"/>
    <s v="all wheel drive"/>
    <n v="4"/>
    <x v="32"/>
    <s v="Midsize"/>
    <s v="4dr SUV"/>
    <n v="25"/>
    <n v="19"/>
    <n v="1439"/>
    <n v="26700"/>
  </r>
  <r>
    <x v="8"/>
    <x v="719"/>
    <n v="2016"/>
    <s v="regular unleaded"/>
    <n v="190"/>
    <n v="4"/>
    <s v="AUTOMATIC"/>
    <s v="front wheel drive"/>
    <n v="4"/>
    <x v="32"/>
    <s v="Midsize"/>
    <s v="4dr SUV"/>
    <n v="27"/>
    <n v="20"/>
    <n v="1439"/>
    <n v="24950"/>
  </r>
  <r>
    <x v="8"/>
    <x v="719"/>
    <n v="2017"/>
    <s v="regular unleaded"/>
    <n v="190"/>
    <n v="4"/>
    <s v="AUTOMATIC"/>
    <s v="all wheel drive"/>
    <n v="4"/>
    <x v="32"/>
    <s v="Midsize"/>
    <s v="4dr SUV"/>
    <n v="26"/>
    <n v="20"/>
    <n v="1439"/>
    <n v="27100"/>
  </r>
  <r>
    <x v="3"/>
    <x v="644"/>
    <n v="1990"/>
    <s v="regular unleaded"/>
    <n v="140"/>
    <n v="8"/>
    <s v="AUTOMATIC"/>
    <s v="rear wheel drive"/>
    <n v="4"/>
    <x v="14"/>
    <s v="Large"/>
    <s v="Sedan"/>
    <n v="22"/>
    <n v="15"/>
    <n v="1624"/>
    <n v="2000"/>
  </r>
  <r>
    <x v="8"/>
    <x v="719"/>
    <n v="2015"/>
    <s v="regular unleaded"/>
    <n v="190"/>
    <n v="4"/>
    <s v="AUTOMATIC"/>
    <s v="all wheel drive"/>
    <n v="4"/>
    <x v="32"/>
    <s v="Midsize"/>
    <s v="4dr SUV"/>
    <n v="25"/>
    <n v="19"/>
    <n v="1439"/>
    <n v="26700"/>
  </r>
  <r>
    <x v="8"/>
    <x v="719"/>
    <n v="2015"/>
    <s v="regular unleaded"/>
    <n v="190"/>
    <n v="4"/>
    <s v="AUTOMATIC"/>
    <s v="front wheel drive"/>
    <n v="4"/>
    <x v="32"/>
    <s v="Midsize"/>
    <s v="4dr SUV"/>
    <n v="27"/>
    <n v="20"/>
    <n v="1439"/>
    <n v="24950"/>
  </r>
  <r>
    <x v="8"/>
    <x v="718"/>
    <n v="2015"/>
    <s v="premium unleaded (recommended)"/>
    <n v="429"/>
    <n v="8"/>
    <s v="AUTOMATIC"/>
    <s v="rear wheel drive"/>
    <n v="4"/>
    <x v="0"/>
    <s v="Large"/>
    <s v="Sedan"/>
    <n v="23"/>
    <n v="15"/>
    <n v="1439"/>
    <n v="61500"/>
  </r>
  <r>
    <x v="18"/>
    <x v="37"/>
    <n v="2016"/>
    <s v="regular unleaded"/>
    <n v="189"/>
    <n v="4"/>
    <s v="MANUAL"/>
    <s v="front wheel drive"/>
    <n v="4"/>
    <x v="3"/>
    <s v="Midsize"/>
    <s v="Sedan"/>
    <n v="34"/>
    <n v="23"/>
    <n v="2202"/>
    <n v="24265"/>
  </r>
  <r>
    <x v="42"/>
    <x v="694"/>
    <n v="2015"/>
    <s v="premium unleaded (recommended)"/>
    <n v="420"/>
    <n v="8"/>
    <s v="AUTOMATIC"/>
    <s v="rear wheel drive"/>
    <n v="4"/>
    <x v="0"/>
    <s v="Large"/>
    <s v="Sedan"/>
    <n v="23"/>
    <n v="15"/>
    <n v="1720"/>
    <n v="59900"/>
  </r>
  <r>
    <x v="16"/>
    <x v="451"/>
    <n v="2017"/>
    <s v="premium unleaded (recommended)"/>
    <n v="316"/>
    <n v="4"/>
    <s v="AUTOMATIC"/>
    <s v="all wheel drive"/>
    <n v="4"/>
    <x v="35"/>
    <s v="Large"/>
    <s v="4dr SUV"/>
    <n v="25"/>
    <n v="20"/>
    <n v="870"/>
    <n v="55600"/>
  </r>
  <r>
    <x v="17"/>
    <x v="286"/>
    <n v="1994"/>
    <s v="regular unleaded"/>
    <n v="200"/>
    <n v="6"/>
    <s v="AUTOMATIC"/>
    <s v="front wheel drive"/>
    <n v="4"/>
    <x v="14"/>
    <s v="Midsize"/>
    <s v="Sedan"/>
    <n v="22"/>
    <n v="17"/>
    <n v="204"/>
    <n v="2063"/>
  </r>
  <r>
    <x v="20"/>
    <x v="438"/>
    <n v="2015"/>
    <s v="premium unleaded (required)"/>
    <n v="302"/>
    <n v="6"/>
    <s v="AUTOMATIC"/>
    <s v="rear wheel drive"/>
    <n v="4"/>
    <x v="31"/>
    <s v="Midsize"/>
    <s v="4dr SUV"/>
    <n v="24"/>
    <n v="18"/>
    <n v="617"/>
    <n v="48300"/>
  </r>
  <r>
    <x v="7"/>
    <x v="396"/>
    <n v="2003"/>
    <s v="regular unleaded"/>
    <n v="200"/>
    <n v="6"/>
    <s v="AUTOMATIC"/>
    <s v="front wheel drive"/>
    <n v="4"/>
    <x v="3"/>
    <s v="Large"/>
    <s v="Sedan"/>
    <n v="27"/>
    <n v="19"/>
    <n v="1851"/>
    <n v="21155"/>
  </r>
  <r>
    <x v="29"/>
    <x v="720"/>
    <n v="2014"/>
    <s v="regular unleaded"/>
    <n v="160"/>
    <n v="4"/>
    <s v="AUTOMATIC"/>
    <s v="all wheel drive"/>
    <n v="4"/>
    <x v="43"/>
    <s v="Compact"/>
    <s v="4dr SUV"/>
    <n v="33"/>
    <n v="29"/>
    <n v="640"/>
    <n v="25995"/>
  </r>
  <r>
    <x v="14"/>
    <x v="621"/>
    <n v="2017"/>
    <s v="flex-fuel (unleaded/E85)"/>
    <n v="160"/>
    <n v="4"/>
    <s v="AUTOMATED_MANUAL"/>
    <s v="front wheel drive"/>
    <n v="4"/>
    <x v="59"/>
    <s v="Compact"/>
    <s v="4dr Hatchback"/>
    <n v="40"/>
    <n v="27"/>
    <n v="5657"/>
    <n v="21675"/>
  </r>
  <r>
    <x v="17"/>
    <x v="721"/>
    <n v="2014"/>
    <s v="premium unleaded (recommended)"/>
    <n v="201"/>
    <n v="4"/>
    <s v="AUTOMATIC"/>
    <s v="front wheel drive"/>
    <n v="4"/>
    <x v="14"/>
    <s v="Midsize"/>
    <s v="Sedan"/>
    <n v="31"/>
    <n v="22"/>
    <n v="204"/>
    <n v="31635"/>
  </r>
  <r>
    <x v="16"/>
    <x v="722"/>
    <n v="1995"/>
    <s v="regular unleaded"/>
    <n v="162"/>
    <n v="4"/>
    <s v="AUTOMATIC"/>
    <s v="rear wheel drive"/>
    <n v="4"/>
    <x v="14"/>
    <s v="Midsize"/>
    <s v="Sedan"/>
    <n v="22"/>
    <n v="17"/>
    <n v="870"/>
    <n v="2000"/>
  </r>
  <r>
    <x v="42"/>
    <x v="300"/>
    <n v="2015"/>
    <s v="regular unleaded"/>
    <n v="201"/>
    <n v="4"/>
    <s v="AUTOMATIC"/>
    <s v="front wheel drive"/>
    <n v="4"/>
    <x v="18"/>
    <s v="Compact"/>
    <s v="4dr Hatchback"/>
    <n v="29"/>
    <n v="21"/>
    <n v="1720"/>
    <n v="21890"/>
  </r>
  <r>
    <x v="42"/>
    <x v="300"/>
    <n v="2015"/>
    <s v="regular unleaded"/>
    <n v="201"/>
    <n v="4"/>
    <s v="MANUAL"/>
    <s v="front wheel drive"/>
    <n v="4"/>
    <x v="18"/>
    <s v="Compact"/>
    <s v="4dr Hatchback"/>
    <n v="29"/>
    <n v="21"/>
    <n v="1720"/>
    <n v="20890"/>
  </r>
  <r>
    <x v="28"/>
    <x v="723"/>
    <n v="2017"/>
    <s v="premium unleaded (recommended)"/>
    <n v="160"/>
    <n v="4"/>
    <s v="AUTOMATIC"/>
    <s v="front wheel drive"/>
    <n v="4"/>
    <x v="3"/>
    <s v="Compact"/>
    <s v="Wagon"/>
    <n v="30"/>
    <n v="22"/>
    <n v="819"/>
    <n v="20995"/>
  </r>
  <r>
    <x v="15"/>
    <x v="139"/>
    <n v="1992"/>
    <s v="regular unleaded"/>
    <n v="81"/>
    <n v="4"/>
    <s v="MANUAL"/>
    <s v="front wheel drive"/>
    <n v="4"/>
    <x v="3"/>
    <s v="Compact"/>
    <s v="Sedan"/>
    <n v="30"/>
    <n v="22"/>
    <n v="873"/>
    <n v="2000"/>
  </r>
  <r>
    <x v="28"/>
    <x v="723"/>
    <n v="2017"/>
    <s v="premium unleaded (recommended)"/>
    <n v="160"/>
    <n v="4"/>
    <s v="AUTOMATIC"/>
    <s v="front wheel drive"/>
    <n v="4"/>
    <x v="3"/>
    <s v="Compact"/>
    <s v="Wagon"/>
    <n v="30"/>
    <n v="22"/>
    <n v="819"/>
    <n v="22995"/>
  </r>
  <r>
    <x v="7"/>
    <x v="136"/>
    <n v="1993"/>
    <s v="regular unleaded"/>
    <n v="92"/>
    <n v="4"/>
    <s v="MANUAL"/>
    <s v="front wheel drive"/>
    <n v="4"/>
    <x v="3"/>
    <s v="Compact"/>
    <s v="Sedan"/>
    <n v="36"/>
    <n v="28"/>
    <n v="1851"/>
    <n v="2000"/>
  </r>
  <r>
    <x v="14"/>
    <x v="724"/>
    <n v="2017"/>
    <s v="premium unleaded (recommended)"/>
    <n v="350"/>
    <n v="4"/>
    <s v="MANUAL"/>
    <s v="all wheel drive"/>
    <n v="4"/>
    <x v="60"/>
    <s v="Compact"/>
    <s v="4dr Hatchback"/>
    <n v="25"/>
    <n v="19"/>
    <n v="5657"/>
    <n v="36120"/>
  </r>
  <r>
    <x v="16"/>
    <x v="722"/>
    <n v="1994"/>
    <s v="regular unleaded"/>
    <n v="162"/>
    <n v="4"/>
    <s v="AUTOMATIC"/>
    <s v="rear wheel drive"/>
    <n v="4"/>
    <x v="14"/>
    <s v="Midsize"/>
    <s v="Wagon"/>
    <n v="22"/>
    <n v="17"/>
    <n v="870"/>
    <n v="2000"/>
  </r>
  <r>
    <x v="16"/>
    <x v="541"/>
    <n v="1990"/>
    <s v="regular unleaded"/>
    <n v="162"/>
    <n v="4"/>
    <s v="AUTOMATIC"/>
    <s v="rear wheel drive"/>
    <n v="4"/>
    <x v="14"/>
    <s v="Midsize"/>
    <s v="Wagon"/>
    <n v="20"/>
    <n v="16"/>
    <n v="870"/>
    <n v="2000"/>
  </r>
  <r>
    <x v="26"/>
    <x v="93"/>
    <n v="1991"/>
    <s v="regular unleaded"/>
    <n v="160"/>
    <n v="4"/>
    <s v="AUTOMATIC"/>
    <s v="front wheel drive"/>
    <n v="4"/>
    <x v="3"/>
    <s v="Compact"/>
    <s v="Sedan"/>
    <n v="30"/>
    <n v="21"/>
    <n v="26"/>
    <n v="2000"/>
  </r>
  <r>
    <x v="17"/>
    <x v="721"/>
    <n v="2014"/>
    <s v="premium unleaded (recommended)"/>
    <n v="201"/>
    <n v="4"/>
    <s v="MANUAL"/>
    <s v="front wheel drive"/>
    <n v="4"/>
    <x v="14"/>
    <s v="Midsize"/>
    <s v="Sedan"/>
    <n v="29"/>
    <n v="21"/>
    <n v="204"/>
    <n v="31635"/>
  </r>
  <r>
    <x v="4"/>
    <x v="124"/>
    <n v="1996"/>
    <s v="regular unleaded"/>
    <n v="93"/>
    <n v="4"/>
    <s v="MANUAL"/>
    <s v="front wheel drive"/>
    <n v="4"/>
    <x v="3"/>
    <s v="Compact"/>
    <s v="Sedan"/>
    <n v="35"/>
    <n v="27"/>
    <n v="2031"/>
    <n v="2000"/>
  </r>
  <r>
    <x v="16"/>
    <x v="423"/>
    <n v="2016"/>
    <s v="regular unleaded"/>
    <n v="302"/>
    <n v="4"/>
    <s v="AUTOMATIC"/>
    <s v="front wheel drive"/>
    <n v="4"/>
    <x v="35"/>
    <s v="Midsize"/>
    <s v="4dr SUV"/>
    <n v="29"/>
    <n v="22"/>
    <n v="870"/>
    <n v="45750"/>
  </r>
  <r>
    <x v="29"/>
    <x v="725"/>
    <n v="2014"/>
    <s v="premium unleaded (required)"/>
    <n v="305"/>
    <n v="4"/>
    <s v="MANUAL"/>
    <s v="all wheel drive"/>
    <n v="4"/>
    <x v="60"/>
    <s v="Compact"/>
    <s v="4dr Hatchback"/>
    <n v="23"/>
    <n v="17"/>
    <n v="640"/>
    <n v="36495"/>
  </r>
  <r>
    <x v="28"/>
    <x v="723"/>
    <n v="2016"/>
    <s v="premium unleaded (recommended)"/>
    <n v="160"/>
    <n v="4"/>
    <s v="MANUAL"/>
    <s v="front wheel drive"/>
    <n v="4"/>
    <x v="3"/>
    <s v="Compact"/>
    <s v="Wagon"/>
    <n v="33"/>
    <n v="25"/>
    <n v="819"/>
    <n v="20795"/>
  </r>
  <r>
    <x v="28"/>
    <x v="723"/>
    <n v="2016"/>
    <s v="premium unleaded (recommended)"/>
    <n v="160"/>
    <n v="4"/>
    <s v="MANUAL"/>
    <s v="front wheel drive"/>
    <n v="4"/>
    <x v="3"/>
    <s v="Compact"/>
    <s v="Wagon"/>
    <n v="33"/>
    <n v="25"/>
    <n v="819"/>
    <n v="19495"/>
  </r>
  <r>
    <x v="29"/>
    <x v="726"/>
    <n v="2017"/>
    <s v="premium unleaded (required)"/>
    <n v="305"/>
    <n v="4"/>
    <s v="MANUAL"/>
    <s v="all wheel drive"/>
    <n v="4"/>
    <x v="9"/>
    <s v="Compact"/>
    <s v="Sedan"/>
    <n v="23"/>
    <n v="17"/>
    <n v="640"/>
    <n v="39995"/>
  </r>
  <r>
    <x v="19"/>
    <x v="425"/>
    <n v="1997"/>
    <s v="regular unleaded"/>
    <n v="200"/>
    <n v="4"/>
    <s v="MANUAL"/>
    <s v="front wheel drive"/>
    <n v="4"/>
    <x v="21"/>
    <s v="Midsize"/>
    <s v="4dr Hatchback"/>
    <n v="26"/>
    <n v="18"/>
    <n v="376"/>
    <n v="2063"/>
  </r>
  <r>
    <x v="15"/>
    <x v="503"/>
    <n v="2015"/>
    <s v="premium unleaded (recommended)"/>
    <n v="200"/>
    <n v="4"/>
    <s v="MANUAL"/>
    <s v="front wheel drive"/>
    <n v="4"/>
    <x v="1"/>
    <s v="Midsize"/>
    <s v="Sedan"/>
    <n v="32"/>
    <n v="21"/>
    <n v="873"/>
    <n v="34275"/>
  </r>
  <r>
    <x v="15"/>
    <x v="503"/>
    <n v="2015"/>
    <s v="premium unleaded (recommended)"/>
    <n v="200"/>
    <n v="4"/>
    <s v="AUTOMATED_MANUAL"/>
    <s v="front wheel drive"/>
    <n v="4"/>
    <x v="1"/>
    <s v="Midsize"/>
    <s v="Sedan"/>
    <n v="31"/>
    <n v="22"/>
    <n v="873"/>
    <n v="34095"/>
  </r>
  <r>
    <x v="15"/>
    <x v="503"/>
    <n v="2015"/>
    <s v="premium unleaded (recommended)"/>
    <n v="200"/>
    <n v="4"/>
    <s v="MANUAL"/>
    <s v="front wheel drive"/>
    <n v="4"/>
    <x v="1"/>
    <s v="Midsize"/>
    <s v="Sedan"/>
    <n v="32"/>
    <n v="21"/>
    <n v="873"/>
    <n v="32995"/>
  </r>
  <r>
    <x v="28"/>
    <x v="723"/>
    <n v="2017"/>
    <s v="premium unleaded (recommended)"/>
    <n v="160"/>
    <n v="4"/>
    <s v="AUTOMATIC"/>
    <s v="front wheel drive"/>
    <n v="4"/>
    <x v="3"/>
    <s v="Compact"/>
    <s v="Wagon"/>
    <n v="30"/>
    <n v="22"/>
    <n v="819"/>
    <n v="23695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7820"/>
  </r>
  <r>
    <x v="28"/>
    <x v="723"/>
    <n v="2016"/>
    <s v="premium unleaded (recommended)"/>
    <n v="160"/>
    <n v="4"/>
    <s v="MANUAL"/>
    <s v="front wheel drive"/>
    <n v="4"/>
    <x v="3"/>
    <s v="Compact"/>
    <s v="Wagon"/>
    <n v="33"/>
    <n v="25"/>
    <n v="819"/>
    <n v="23395"/>
  </r>
  <r>
    <x v="28"/>
    <x v="723"/>
    <n v="2016"/>
    <s v="premium unleaded (recommended)"/>
    <n v="160"/>
    <n v="4"/>
    <s v="MANUAL"/>
    <s v="front wheel drive"/>
    <n v="4"/>
    <x v="3"/>
    <s v="Compact"/>
    <s v="Wagon"/>
    <n v="33"/>
    <n v="25"/>
    <n v="819"/>
    <n v="21880"/>
  </r>
  <r>
    <x v="28"/>
    <x v="723"/>
    <n v="2015"/>
    <s v="premium unleaded (recommended)"/>
    <n v="160"/>
    <n v="4"/>
    <s v="MANUAL"/>
    <s v="front wheel drive"/>
    <n v="4"/>
    <x v="3"/>
    <s v="Compact"/>
    <s v="Wagon"/>
    <n v="33"/>
    <n v="25"/>
    <n v="819"/>
    <n v="20695"/>
  </r>
  <r>
    <x v="14"/>
    <x v="621"/>
    <n v="2016"/>
    <s v="flex-fuel (unleaded/E85)"/>
    <n v="160"/>
    <n v="4"/>
    <s v="MANUAL"/>
    <s v="front wheel drive"/>
    <n v="4"/>
    <x v="12"/>
    <s v="Compact"/>
    <s v="Sedan"/>
    <n v="36"/>
    <n v="26"/>
    <n v="5657"/>
    <n v="17225"/>
  </r>
  <r>
    <x v="10"/>
    <x v="501"/>
    <n v="2017"/>
    <s v="premium unleaded (recommended)"/>
    <n v="200"/>
    <n v="4"/>
    <s v="AUTOMATIC"/>
    <s v="front wheel drive"/>
    <n v="4"/>
    <x v="31"/>
    <s v="Compact"/>
    <s v="4dr SUV"/>
    <n v="28"/>
    <n v="20"/>
    <n v="3105"/>
    <n v="39200"/>
  </r>
  <r>
    <x v="17"/>
    <x v="721"/>
    <n v="2013"/>
    <s v="premium unleaded (recommended)"/>
    <n v="201"/>
    <n v="4"/>
    <s v="AUTOMATIC"/>
    <s v="front wheel drive"/>
    <n v="4"/>
    <x v="14"/>
    <s v="Midsize"/>
    <s v="Sedan"/>
    <n v="31"/>
    <n v="22"/>
    <n v="204"/>
    <n v="33610"/>
  </r>
  <r>
    <x v="14"/>
    <x v="621"/>
    <n v="2016"/>
    <s v="flex-fuel (unleaded/E85)"/>
    <n v="160"/>
    <n v="4"/>
    <s v="MANUAL"/>
    <s v="front wheel drive"/>
    <n v="4"/>
    <x v="59"/>
    <s v="Compact"/>
    <s v="4dr Hatchback"/>
    <n v="36"/>
    <n v="26"/>
    <n v="5657"/>
    <n v="19015"/>
  </r>
  <r>
    <x v="17"/>
    <x v="727"/>
    <n v="2014"/>
    <s v="premium unleaded (recommended)"/>
    <n v="201"/>
    <n v="4"/>
    <s v="AUTOMATIC"/>
    <s v="front wheel drive"/>
    <n v="4"/>
    <x v="14"/>
    <s v="Midsize"/>
    <s v="Wagon"/>
    <n v="30"/>
    <n v="22"/>
    <n v="204"/>
    <n v="35635"/>
  </r>
  <r>
    <x v="1"/>
    <x v="584"/>
    <n v="2017"/>
    <s v="regular unleaded"/>
    <n v="160"/>
    <n v="4"/>
    <s v="AUTOMATIC"/>
    <s v="front wheel drive"/>
    <n v="4"/>
    <x v="3"/>
    <s v="Midsize"/>
    <s v="Sedan"/>
    <n v="36"/>
    <n v="27"/>
    <n v="1385"/>
    <n v="21680"/>
  </r>
  <r>
    <x v="24"/>
    <x v="728"/>
    <n v="2011"/>
    <s v="regular unleaded"/>
    <n v="161"/>
    <n v="4"/>
    <s v="AUTOMATIC"/>
    <s v="front wheel drive"/>
    <n v="4"/>
    <x v="32"/>
    <s v="Midsize"/>
    <s v="4dr SUV"/>
    <n v="28"/>
    <n v="20"/>
    <n v="586"/>
    <n v="22795"/>
  </r>
  <r>
    <x v="24"/>
    <x v="728"/>
    <n v="2011"/>
    <s v="regular unleaded"/>
    <n v="161"/>
    <n v="4"/>
    <s v="AUTOMATIC"/>
    <s v="front wheel drive"/>
    <n v="4"/>
    <x v="32"/>
    <s v="Midsize"/>
    <s v="4dr SUV"/>
    <n v="28"/>
    <n v="20"/>
    <n v="586"/>
    <n v="21990"/>
  </r>
  <r>
    <x v="17"/>
    <x v="727"/>
    <n v="2014"/>
    <s v="premium unleaded (recommended)"/>
    <n v="201"/>
    <n v="4"/>
    <s v="AUTOMATIC"/>
    <s v="front wheel drive"/>
    <n v="4"/>
    <x v="14"/>
    <s v="Midsize"/>
    <s v="Wagon"/>
    <n v="30"/>
    <n v="22"/>
    <n v="204"/>
    <n v="31985"/>
  </r>
  <r>
    <x v="24"/>
    <x v="728"/>
    <n v="2010"/>
    <s v="regular unleaded"/>
    <n v="161"/>
    <n v="4"/>
    <s v="AUTOMATIC"/>
    <s v="front wheel drive"/>
    <n v="4"/>
    <x v="32"/>
    <s v="Midsize"/>
    <s v="4dr SUV"/>
    <n v="28"/>
    <n v="20"/>
    <n v="586"/>
    <n v="21700"/>
  </r>
  <r>
    <x v="20"/>
    <x v="713"/>
    <n v="2016"/>
    <s v="diesel"/>
    <n v="201"/>
    <n v="4"/>
    <s v="AUTOMATIC"/>
    <s v="all wheel drive"/>
    <n v="4"/>
    <x v="36"/>
    <s v="Midsize"/>
    <s v="4dr SUV"/>
    <n v="29"/>
    <n v="22"/>
    <n v="617"/>
    <n v="52500"/>
  </r>
  <r>
    <x v="1"/>
    <x v="729"/>
    <n v="2015"/>
    <s v="regular unleaded"/>
    <n v="84"/>
    <n v="4"/>
    <s v="AUTOMATIC"/>
    <s v="front wheel drive"/>
    <n v="4"/>
    <x v="13"/>
    <s v="Compact"/>
    <s v="4dr Hatchback"/>
    <n v="39"/>
    <n v="30"/>
    <n v="1385"/>
    <n v="16535"/>
  </r>
  <r>
    <x v="1"/>
    <x v="584"/>
    <n v="2016"/>
    <s v="regular unleaded"/>
    <n v="160"/>
    <n v="4"/>
    <s v="AUTOMATIC"/>
    <s v="front wheel drive"/>
    <n v="4"/>
    <x v="3"/>
    <s v="Midsize"/>
    <s v="Sedan"/>
    <n v="37"/>
    <n v="27"/>
    <n v="1385"/>
    <n v="25020"/>
  </r>
  <r>
    <x v="1"/>
    <x v="729"/>
    <n v="2015"/>
    <s v="regular unleaded"/>
    <n v="84"/>
    <n v="4"/>
    <s v="MANUAL"/>
    <s v="front wheel drive"/>
    <n v="4"/>
    <x v="13"/>
    <s v="Compact"/>
    <s v="4dr Hatchback"/>
    <n v="39"/>
    <n v="31"/>
    <n v="1385"/>
    <n v="14040"/>
  </r>
  <r>
    <x v="1"/>
    <x v="729"/>
    <n v="2015"/>
    <s v="regular unleaded"/>
    <n v="84"/>
    <n v="4"/>
    <s v="MANUAL"/>
    <s v="front wheel drive"/>
    <n v="4"/>
    <x v="13"/>
    <s v="Compact"/>
    <s v="4dr Hatchback"/>
    <n v="39"/>
    <n v="31"/>
    <n v="1385"/>
    <n v="15440"/>
  </r>
  <r>
    <x v="1"/>
    <x v="729"/>
    <n v="2015"/>
    <s v="regular unleaded"/>
    <n v="84"/>
    <n v="4"/>
    <s v="AUTOMATIC"/>
    <s v="front wheel drive"/>
    <n v="4"/>
    <x v="13"/>
    <s v="Compact"/>
    <s v="4dr Hatchback"/>
    <n v="39"/>
    <n v="30"/>
    <n v="1385"/>
    <n v="13580"/>
  </r>
  <r>
    <x v="1"/>
    <x v="729"/>
    <n v="2015"/>
    <s v="regular unleaded"/>
    <n v="84"/>
    <n v="4"/>
    <s v="MANUAL"/>
    <s v="front wheel drive"/>
    <n v="4"/>
    <x v="13"/>
    <s v="Compact"/>
    <s v="4dr Hatchback"/>
    <n v="39"/>
    <n v="31"/>
    <n v="1385"/>
    <n v="12270"/>
  </r>
  <r>
    <x v="42"/>
    <x v="300"/>
    <n v="2016"/>
    <s v="regular unleaded"/>
    <n v="201"/>
    <n v="4"/>
    <s v="AUTOMATIC"/>
    <s v="front wheel drive"/>
    <n v="4"/>
    <x v="18"/>
    <s v="Compact"/>
    <s v="4dr Hatchback"/>
    <n v="29"/>
    <n v="21"/>
    <n v="1720"/>
    <n v="21990"/>
  </r>
  <r>
    <x v="17"/>
    <x v="721"/>
    <n v="2013"/>
    <s v="premium unleaded (recommended)"/>
    <n v="201"/>
    <n v="4"/>
    <s v="MANUAL"/>
    <s v="front wheel drive"/>
    <n v="4"/>
    <x v="14"/>
    <s v="Midsize"/>
    <s v="Sedan"/>
    <n v="29"/>
    <n v="21"/>
    <n v="204"/>
    <n v="31510"/>
  </r>
  <r>
    <x v="1"/>
    <x v="729"/>
    <n v="2015"/>
    <s v="regular unleaded"/>
    <n v="84"/>
    <n v="4"/>
    <s v="AUTOMATIC"/>
    <s v="front wheel drive"/>
    <n v="4"/>
    <x v="13"/>
    <s v="Compact"/>
    <s v="4dr Hatchback"/>
    <n v="39"/>
    <n v="30"/>
    <n v="1385"/>
    <n v="15095"/>
  </r>
  <r>
    <x v="17"/>
    <x v="730"/>
    <n v="2016"/>
    <s v="premium unleaded (recommended)"/>
    <n v="201"/>
    <n v="4"/>
    <s v="AUTOMATED_MANUAL"/>
    <s v="front wheel drive"/>
    <n v="4"/>
    <x v="14"/>
    <s v="Compact"/>
    <s v="Sedan"/>
    <n v="36"/>
    <n v="25"/>
    <n v="204"/>
    <n v="32900"/>
  </r>
  <r>
    <x v="29"/>
    <x v="731"/>
    <n v="1992"/>
    <s v="regular unleaded"/>
    <n v="90"/>
    <n v="4"/>
    <s v="MANUAL"/>
    <s v="four wheel drive"/>
    <n v="4"/>
    <x v="3"/>
    <s v="Compact"/>
    <s v="Wagon"/>
    <n v="26"/>
    <n v="21"/>
    <n v="640"/>
    <n v="2000"/>
  </r>
  <r>
    <x v="29"/>
    <x v="731"/>
    <n v="1992"/>
    <s v="regular unleaded"/>
    <n v="90"/>
    <n v="4"/>
    <s v="MANUAL"/>
    <s v="front wheel drive"/>
    <n v="4"/>
    <x v="3"/>
    <s v="Compact"/>
    <s v="Wagon"/>
    <n v="28"/>
    <n v="22"/>
    <n v="640"/>
    <n v="2000"/>
  </r>
  <r>
    <x v="17"/>
    <x v="730"/>
    <n v="2016"/>
    <s v="premium unleaded (recommended)"/>
    <n v="201"/>
    <n v="4"/>
    <s v="AUTOMATED_MANUAL"/>
    <s v="front wheel drive"/>
    <n v="4"/>
    <x v="14"/>
    <s v="Compact"/>
    <s v="Sedan"/>
    <n v="36"/>
    <n v="25"/>
    <n v="204"/>
    <n v="27900"/>
  </r>
  <r>
    <x v="1"/>
    <x v="584"/>
    <n v="2016"/>
    <s v="regular unleaded"/>
    <n v="160"/>
    <n v="4"/>
    <s v="AUTOMATIC"/>
    <s v="front wheel drive"/>
    <n v="4"/>
    <x v="3"/>
    <s v="Midsize"/>
    <s v="Sedan"/>
    <n v="37"/>
    <n v="27"/>
    <n v="1385"/>
    <n v="23120"/>
  </r>
  <r>
    <x v="17"/>
    <x v="730"/>
    <n v="2017"/>
    <s v="premium unleaded (recommended)"/>
    <n v="201"/>
    <n v="4"/>
    <s v="AUTOMATED_MANUAL"/>
    <s v="front wheel drive"/>
    <n v="4"/>
    <x v="14"/>
    <s v="Compact"/>
    <s v="Sedan"/>
    <n v="35"/>
    <n v="25"/>
    <n v="204"/>
    <n v="32990"/>
  </r>
  <r>
    <x v="14"/>
    <x v="621"/>
    <n v="2017"/>
    <s v="flex-fuel (unleaded/E85)"/>
    <n v="160"/>
    <n v="4"/>
    <s v="MANUAL"/>
    <s v="front wheel drive"/>
    <n v="4"/>
    <x v="12"/>
    <s v="Compact"/>
    <s v="Sedan"/>
    <n v="36"/>
    <n v="26"/>
    <n v="5657"/>
    <n v="16775"/>
  </r>
  <r>
    <x v="17"/>
    <x v="721"/>
    <n v="2012"/>
    <s v="premium unleaded (recommended)"/>
    <n v="201"/>
    <n v="4"/>
    <s v="AUTOMATIC"/>
    <s v="front wheel drive"/>
    <n v="4"/>
    <x v="14"/>
    <s v="Midsize"/>
    <s v="Sedan"/>
    <n v="31"/>
    <n v="22"/>
    <n v="204"/>
    <n v="31010"/>
  </r>
  <r>
    <x v="17"/>
    <x v="721"/>
    <n v="2012"/>
    <s v="premium unleaded (recommended)"/>
    <n v="201"/>
    <n v="4"/>
    <s v="MANUAL"/>
    <s v="front wheel drive"/>
    <n v="4"/>
    <x v="14"/>
    <s v="Midsize"/>
    <s v="Sedan"/>
    <n v="29"/>
    <n v="21"/>
    <n v="204"/>
    <n v="31010"/>
  </r>
  <r>
    <x v="17"/>
    <x v="721"/>
    <n v="2013"/>
    <s v="premium unleaded (recommended)"/>
    <n v="201"/>
    <n v="4"/>
    <s v="AUTOMATIC"/>
    <s v="front wheel drive"/>
    <n v="4"/>
    <x v="14"/>
    <s v="Midsize"/>
    <s v="Sedan"/>
    <n v="31"/>
    <n v="22"/>
    <n v="204"/>
    <n v="30510"/>
  </r>
  <r>
    <x v="14"/>
    <x v="621"/>
    <n v="2017"/>
    <s v="flex-fuel (unleaded/E85)"/>
    <n v="160"/>
    <n v="4"/>
    <s v="AUTOMATED_MANUAL"/>
    <s v="front wheel drive"/>
    <n v="4"/>
    <x v="12"/>
    <s v="Compact"/>
    <s v="Sedan"/>
    <n v="40"/>
    <n v="27"/>
    <n v="5657"/>
    <n v="21175"/>
  </r>
  <r>
    <x v="14"/>
    <x v="621"/>
    <n v="2017"/>
    <s v="flex-fuel (unleaded/E85)"/>
    <n v="160"/>
    <n v="4"/>
    <s v="AUTOMATED_MANUAL"/>
    <s v="front wheel drive"/>
    <n v="4"/>
    <x v="12"/>
    <s v="Compact"/>
    <s v="Sedan"/>
    <n v="40"/>
    <n v="27"/>
    <n v="5657"/>
    <n v="23575"/>
  </r>
  <r>
    <x v="14"/>
    <x v="621"/>
    <n v="2017"/>
    <s v="flex-fuel (unleaded/E85)"/>
    <n v="160"/>
    <n v="4"/>
    <s v="AUTOMATED_MANUAL"/>
    <s v="front wheel drive"/>
    <n v="4"/>
    <x v="59"/>
    <s v="Compact"/>
    <s v="4dr Hatchback"/>
    <n v="40"/>
    <n v="27"/>
    <n v="5657"/>
    <n v="24075"/>
  </r>
  <r>
    <x v="17"/>
    <x v="721"/>
    <n v="2013"/>
    <s v="premium unleaded (recommended)"/>
    <n v="201"/>
    <n v="4"/>
    <s v="AUTOMATIC"/>
    <s v="front wheel drive"/>
    <n v="4"/>
    <x v="14"/>
    <s v="Midsize"/>
    <s v="Sedan"/>
    <n v="31"/>
    <n v="22"/>
    <n v="204"/>
    <n v="31510"/>
  </r>
  <r>
    <x v="17"/>
    <x v="721"/>
    <n v="2012"/>
    <s v="premium unleaded (recommended)"/>
    <n v="201"/>
    <n v="4"/>
    <s v="AUTOMATIC"/>
    <s v="front wheel drive"/>
    <n v="4"/>
    <x v="14"/>
    <s v="Midsize"/>
    <s v="Sedan"/>
    <n v="31"/>
    <n v="22"/>
    <n v="204"/>
    <n v="30010"/>
  </r>
  <r>
    <x v="17"/>
    <x v="727"/>
    <n v="2013"/>
    <s v="premium unleaded (recommended)"/>
    <n v="201"/>
    <n v="4"/>
    <s v="AUTOMATIC"/>
    <s v="front wheel drive"/>
    <n v="4"/>
    <x v="14"/>
    <s v="Midsize"/>
    <s v="Wagon"/>
    <n v="30"/>
    <n v="22"/>
    <n v="204"/>
    <n v="31860"/>
  </r>
  <r>
    <x v="10"/>
    <x v="501"/>
    <n v="2017"/>
    <s v="premium unleaded (recommended)"/>
    <n v="200"/>
    <n v="4"/>
    <s v="AUTOMATIC"/>
    <s v="all wheel drive"/>
    <n v="4"/>
    <x v="31"/>
    <s v="Compact"/>
    <s v="4dr SUV"/>
    <n v="28"/>
    <n v="20"/>
    <n v="3105"/>
    <n v="33900"/>
  </r>
  <r>
    <x v="10"/>
    <x v="501"/>
    <n v="2017"/>
    <s v="premium unleaded (recommended)"/>
    <n v="200"/>
    <n v="4"/>
    <s v="AUTOMATIC"/>
    <s v="all wheel drive"/>
    <n v="4"/>
    <x v="31"/>
    <s v="Compact"/>
    <s v="4dr SUV"/>
    <n v="28"/>
    <n v="20"/>
    <n v="3105"/>
    <n v="36600"/>
  </r>
  <r>
    <x v="15"/>
    <x v="295"/>
    <n v="2012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5695"/>
  </r>
  <r>
    <x v="1"/>
    <x v="732"/>
    <n v="2011"/>
    <s v="flex-fuel (unleaded/E85)"/>
    <n v="155"/>
    <n v="4"/>
    <s v="MANUAL"/>
    <s v="front wheel drive"/>
    <n v="4"/>
    <x v="12"/>
    <s v="Compact"/>
    <s v="Wagon"/>
    <n v="32"/>
    <n v="22"/>
    <n v="1385"/>
    <n v="18720"/>
  </r>
  <r>
    <x v="1"/>
    <x v="732"/>
    <n v="2009"/>
    <s v="flex-fuel (unleaded/E85)"/>
    <n v="155"/>
    <n v="4"/>
    <s v="MANUAL"/>
    <s v="front wheel drive"/>
    <n v="4"/>
    <x v="12"/>
    <s v="Compact"/>
    <s v="Wagon"/>
    <n v="32"/>
    <n v="22"/>
    <n v="1385"/>
    <n v="18720"/>
  </r>
  <r>
    <x v="24"/>
    <x v="616"/>
    <n v="2015"/>
    <s v="regular unleaded"/>
    <n v="155"/>
    <n v="4"/>
    <s v="MANUAL"/>
    <s v="front wheel drive"/>
    <n v="4"/>
    <x v="13"/>
    <s v="Compact"/>
    <s v="4dr Hatchback"/>
    <n v="40"/>
    <n v="29"/>
    <n v="586"/>
    <n v="23245"/>
  </r>
  <r>
    <x v="24"/>
    <x v="616"/>
    <n v="2016"/>
    <s v="regular unleaded"/>
    <n v="155"/>
    <n v="4"/>
    <s v="MANUAL"/>
    <s v="front wheel drive"/>
    <n v="4"/>
    <x v="13"/>
    <s v="Compact"/>
    <s v="4dr Hatchback"/>
    <n v="40"/>
    <n v="29"/>
    <n v="586"/>
    <n v="23245"/>
  </r>
  <r>
    <x v="24"/>
    <x v="616"/>
    <n v="2015"/>
    <s v="regular unleaded"/>
    <n v="155"/>
    <n v="4"/>
    <s v="MANUAL"/>
    <s v="front wheel drive"/>
    <n v="4"/>
    <x v="3"/>
    <s v="Compact"/>
    <s v="Sedan"/>
    <n v="41"/>
    <n v="29"/>
    <n v="586"/>
    <n v="22745"/>
  </r>
  <r>
    <x v="24"/>
    <x v="616"/>
    <n v="2016"/>
    <s v="regular unleaded"/>
    <n v="155"/>
    <n v="4"/>
    <s v="MANUAL"/>
    <s v="front wheel drive"/>
    <n v="4"/>
    <x v="13"/>
    <s v="Compact"/>
    <s v="4dr Hatchback"/>
    <n v="40"/>
    <n v="29"/>
    <n v="586"/>
    <n v="18545"/>
  </r>
  <r>
    <x v="24"/>
    <x v="616"/>
    <n v="2016"/>
    <s v="regular unleaded"/>
    <n v="155"/>
    <n v="4"/>
    <s v="MANUAL"/>
    <s v="front wheel drive"/>
    <n v="4"/>
    <x v="3"/>
    <s v="Compact"/>
    <s v="Sedan"/>
    <n v="41"/>
    <n v="29"/>
    <n v="586"/>
    <n v="20045"/>
  </r>
  <r>
    <x v="24"/>
    <x v="616"/>
    <n v="2017"/>
    <s v="regular unleaded"/>
    <n v="155"/>
    <n v="4"/>
    <s v="AUTOMATIC"/>
    <s v="front wheel drive"/>
    <n v="4"/>
    <x v="3"/>
    <s v="Midsize"/>
    <s v="Sedan"/>
    <n v="37"/>
    <n v="28"/>
    <n v="586"/>
    <n v="21495"/>
  </r>
  <r>
    <x v="24"/>
    <x v="616"/>
    <n v="2017"/>
    <s v="regular unleaded"/>
    <n v="155"/>
    <n v="4"/>
    <s v="MANUAL"/>
    <s v="front wheel drive"/>
    <n v="4"/>
    <x v="3"/>
    <s v="Midsize"/>
    <s v="Sedan"/>
    <n v="37"/>
    <n v="27"/>
    <n v="586"/>
    <n v="17845"/>
  </r>
  <r>
    <x v="24"/>
    <x v="616"/>
    <n v="2015"/>
    <s v="regular unleaded"/>
    <n v="155"/>
    <n v="4"/>
    <s v="MANUAL"/>
    <s v="front wheel drive"/>
    <n v="4"/>
    <x v="13"/>
    <s v="Compact"/>
    <s v="4dr Hatchback"/>
    <n v="40"/>
    <n v="29"/>
    <n v="586"/>
    <n v="18945"/>
  </r>
  <r>
    <x v="1"/>
    <x v="732"/>
    <n v="2011"/>
    <s v="flex-fuel (unleaded/E85)"/>
    <n v="155"/>
    <n v="4"/>
    <s v="MANUAL"/>
    <s v="front wheel drive"/>
    <n v="4"/>
    <x v="12"/>
    <s v="Compact"/>
    <s v="Wagon"/>
    <n v="32"/>
    <n v="22"/>
    <n v="1385"/>
    <n v="19720"/>
  </r>
  <r>
    <x v="1"/>
    <x v="732"/>
    <n v="2011"/>
    <s v="flex-fuel (unleaded/E85)"/>
    <n v="155"/>
    <n v="4"/>
    <s v="MANUAL"/>
    <s v="front wheel drive"/>
    <n v="4"/>
    <x v="12"/>
    <s v="Compact"/>
    <s v="Wagon"/>
    <n v="32"/>
    <n v="22"/>
    <n v="1385"/>
    <n v="19030"/>
  </r>
  <r>
    <x v="24"/>
    <x v="616"/>
    <n v="2016"/>
    <s v="regular unleaded"/>
    <n v="155"/>
    <n v="4"/>
    <s v="AUTOMATIC"/>
    <s v="front wheel drive"/>
    <n v="4"/>
    <x v="3"/>
    <s v="Compact"/>
    <s v="Sedan"/>
    <n v="41"/>
    <n v="30"/>
    <n v="586"/>
    <n v="18895"/>
  </r>
  <r>
    <x v="24"/>
    <x v="616"/>
    <n v="2015"/>
    <s v="regular unleaded"/>
    <n v="155"/>
    <n v="4"/>
    <s v="AUTOMATIC"/>
    <s v="front wheel drive"/>
    <n v="4"/>
    <x v="3"/>
    <s v="Compact"/>
    <s v="Sedan"/>
    <n v="41"/>
    <n v="30"/>
    <n v="586"/>
    <n v="19495"/>
  </r>
  <r>
    <x v="24"/>
    <x v="616"/>
    <n v="2015"/>
    <s v="regular unleaded"/>
    <n v="155"/>
    <n v="4"/>
    <s v="MANUAL"/>
    <s v="front wheel drive"/>
    <n v="4"/>
    <x v="13"/>
    <s v="Compact"/>
    <s v="4dr Hatchback"/>
    <n v="40"/>
    <n v="29"/>
    <n v="586"/>
    <n v="20095"/>
  </r>
  <r>
    <x v="24"/>
    <x v="616"/>
    <n v="2016"/>
    <s v="regular unleaded"/>
    <n v="155"/>
    <n v="4"/>
    <s v="MANUAL"/>
    <s v="front wheel drive"/>
    <n v="4"/>
    <x v="3"/>
    <s v="Compact"/>
    <s v="Sedan"/>
    <n v="41"/>
    <n v="29"/>
    <n v="586"/>
    <n v="22545"/>
  </r>
  <r>
    <x v="25"/>
    <x v="733"/>
    <n v="2005"/>
    <s v="regular unleaded"/>
    <n v="155"/>
    <n v="4"/>
    <s v="MANUAL"/>
    <s v="front wheel drive"/>
    <n v="4"/>
    <x v="3"/>
    <s v="Compact"/>
    <s v="Sedan"/>
    <n v="28"/>
    <n v="22"/>
    <n v="481"/>
    <n v="15649"/>
  </r>
  <r>
    <x v="25"/>
    <x v="733"/>
    <n v="2005"/>
    <s v="regular unleaded"/>
    <n v="155"/>
    <n v="4"/>
    <s v="MANUAL"/>
    <s v="front wheel drive"/>
    <n v="4"/>
    <x v="3"/>
    <s v="Compact"/>
    <s v="Wagon"/>
    <n v="28"/>
    <n v="22"/>
    <n v="481"/>
    <n v="15449"/>
  </r>
  <r>
    <x v="15"/>
    <x v="295"/>
    <n v="2012"/>
    <s v="premium unleaded (recommended)"/>
    <n v="200"/>
    <n v="4"/>
    <s v="MANUAL"/>
    <s v="front wheel drive"/>
    <n v="4"/>
    <x v="18"/>
    <s v="Compact"/>
    <s v="4dr Hatchback"/>
    <n v="31"/>
    <n v="21"/>
    <n v="873"/>
    <n v="24595"/>
  </r>
  <r>
    <x v="15"/>
    <x v="502"/>
    <n v="2013"/>
    <s v="premium unleaded (recommended)"/>
    <n v="200"/>
    <n v="4"/>
    <s v="MANUAL"/>
    <s v="front wheel drive"/>
    <n v="4"/>
    <x v="1"/>
    <s v="Midsize"/>
    <s v="Sedan"/>
    <n v="33"/>
    <n v="22"/>
    <n v="873"/>
    <n v="28200"/>
  </r>
  <r>
    <x v="1"/>
    <x v="732"/>
    <n v="2010"/>
    <s v="flex-fuel (unleaded/E85)"/>
    <n v="155"/>
    <n v="4"/>
    <s v="MANUAL"/>
    <s v="front wheel drive"/>
    <n v="4"/>
    <x v="12"/>
    <s v="Compact"/>
    <s v="Wagon"/>
    <n v="32"/>
    <n v="22"/>
    <n v="1385"/>
    <n v="20030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9895"/>
  </r>
  <r>
    <x v="8"/>
    <x v="472"/>
    <n v="2015"/>
    <s v="regular unleaded"/>
    <n v="164"/>
    <n v="4"/>
    <s v="AUTOMATIC"/>
    <s v="all wheel drive"/>
    <n v="4"/>
    <x v="32"/>
    <s v="Compact"/>
    <s v="4dr SUV"/>
    <n v="25"/>
    <n v="21"/>
    <n v="1439"/>
    <n v="23150"/>
  </r>
  <r>
    <x v="1"/>
    <x v="732"/>
    <n v="2009"/>
    <s v="flex-fuel (unleaded/E85)"/>
    <n v="155"/>
    <n v="4"/>
    <s v="AUTOMATIC"/>
    <s v="front wheel drive"/>
    <n v="4"/>
    <x v="12"/>
    <s v="Compact"/>
    <s v="Wagon"/>
    <n v="30"/>
    <n v="22"/>
    <n v="1385"/>
    <n v="20720"/>
  </r>
  <r>
    <x v="8"/>
    <x v="472"/>
    <n v="2016"/>
    <s v="regular unleaded"/>
    <n v="164"/>
    <n v="4"/>
    <s v="AUTOMATIC"/>
    <s v="all wheel drive"/>
    <n v="4"/>
    <x v="32"/>
    <s v="Compact"/>
    <s v="4dr SUV"/>
    <n v="26"/>
    <n v="21"/>
    <n v="1439"/>
    <n v="24100"/>
  </r>
  <r>
    <x v="1"/>
    <x v="732"/>
    <n v="2010"/>
    <s v="flex-fuel (unleaded/E85)"/>
    <n v="155"/>
    <n v="4"/>
    <s v="MANUAL"/>
    <s v="front wheel drive"/>
    <n v="4"/>
    <x v="12"/>
    <s v="Compact"/>
    <s v="Wagon"/>
    <n v="32"/>
    <n v="22"/>
    <n v="1385"/>
    <n v="18720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9695"/>
  </r>
  <r>
    <x v="25"/>
    <x v="733"/>
    <n v="2006"/>
    <s v="regular unleaded"/>
    <n v="155"/>
    <n v="4"/>
    <s v="AUTOMATIC"/>
    <s v="front wheel drive"/>
    <n v="4"/>
    <x v="3"/>
    <s v="Compact"/>
    <s v="Wagon"/>
    <n v="28"/>
    <n v="22"/>
    <n v="481"/>
    <n v="15499"/>
  </r>
  <r>
    <x v="25"/>
    <x v="733"/>
    <n v="2006"/>
    <s v="regular unleaded"/>
    <n v="155"/>
    <n v="4"/>
    <s v="AUTOMATIC"/>
    <s v="all wheel drive"/>
    <n v="4"/>
    <x v="3"/>
    <s v="Compact"/>
    <s v="Wagon"/>
    <n v="26"/>
    <n v="21"/>
    <n v="481"/>
    <n v="17099"/>
  </r>
  <r>
    <x v="24"/>
    <x v="616"/>
    <n v="2015"/>
    <s v="regular unleaded"/>
    <n v="155"/>
    <n v="4"/>
    <s v="AUTOMATIC"/>
    <s v="front wheel drive"/>
    <n v="4"/>
    <x v="13"/>
    <s v="Compact"/>
    <s v="4dr Hatchback"/>
    <n v="40"/>
    <n v="30"/>
    <n v="586"/>
    <n v="21145"/>
  </r>
  <r>
    <x v="19"/>
    <x v="425"/>
    <n v="1997"/>
    <s v="regular unleaded"/>
    <n v="200"/>
    <n v="4"/>
    <s v="MANUAL"/>
    <s v="front wheel drive"/>
    <n v="4"/>
    <x v="21"/>
    <s v="Midsize"/>
    <s v="4dr Hatchback"/>
    <n v="26"/>
    <n v="18"/>
    <n v="376"/>
    <n v="2084"/>
  </r>
  <r>
    <x v="24"/>
    <x v="616"/>
    <n v="2015"/>
    <s v="regular unleaded"/>
    <n v="155"/>
    <n v="4"/>
    <s v="AUTOMATIC"/>
    <s v="front wheel drive"/>
    <n v="4"/>
    <x v="13"/>
    <s v="Compact"/>
    <s v="4dr Hatchback"/>
    <n v="40"/>
    <n v="30"/>
    <n v="586"/>
    <n v="24295"/>
  </r>
  <r>
    <x v="1"/>
    <x v="732"/>
    <n v="2010"/>
    <s v="flex-fuel (unleaded/E85)"/>
    <n v="155"/>
    <n v="4"/>
    <s v="MANUAL"/>
    <s v="front wheel drive"/>
    <n v="4"/>
    <x v="12"/>
    <s v="Compact"/>
    <s v="Wagon"/>
    <n v="32"/>
    <n v="22"/>
    <n v="1385"/>
    <n v="19030"/>
  </r>
  <r>
    <x v="26"/>
    <x v="93"/>
    <n v="1990"/>
    <s v="regular unleaded"/>
    <n v="160"/>
    <n v="4"/>
    <s v="AUTOMATIC"/>
    <s v="front wheel drive"/>
    <n v="4"/>
    <x v="3"/>
    <s v="Compact"/>
    <s v="Sedan"/>
    <n v="28"/>
    <n v="20"/>
    <n v="26"/>
    <n v="2000"/>
  </r>
  <r>
    <x v="14"/>
    <x v="621"/>
    <n v="2015"/>
    <s v="flex-fuel (unleaded/E85)"/>
    <n v="160"/>
    <n v="4"/>
    <s v="AUTOMATED_MANUAL"/>
    <s v="front wheel drive"/>
    <n v="4"/>
    <x v="12"/>
    <s v="Compact"/>
    <s v="Sedan"/>
    <n v="40"/>
    <n v="27"/>
    <n v="5657"/>
    <n v="23170"/>
  </r>
  <r>
    <x v="14"/>
    <x v="621"/>
    <n v="2015"/>
    <s v="flex-fuel (unleaded/E85)"/>
    <n v="160"/>
    <n v="4"/>
    <s v="MANUAL"/>
    <s v="front wheel drive"/>
    <n v="4"/>
    <x v="12"/>
    <s v="Compact"/>
    <s v="Sedan"/>
    <n v="36"/>
    <n v="26"/>
    <n v="5657"/>
    <n v="17170"/>
  </r>
  <r>
    <x v="14"/>
    <x v="621"/>
    <n v="2015"/>
    <s v="flex-fuel (unleaded/E85)"/>
    <n v="160"/>
    <n v="4"/>
    <s v="AUTOMATED_MANUAL"/>
    <s v="front wheel drive"/>
    <n v="4"/>
    <x v="59"/>
    <s v="Compact"/>
    <s v="4dr Hatchback"/>
    <n v="40"/>
    <n v="27"/>
    <n v="5657"/>
    <n v="23670"/>
  </r>
  <r>
    <x v="29"/>
    <x v="726"/>
    <n v="2015"/>
    <s v="premium unleaded (required)"/>
    <n v="305"/>
    <n v="4"/>
    <s v="MANUAL"/>
    <s v="all wheel drive"/>
    <n v="4"/>
    <x v="9"/>
    <s v="Compact"/>
    <s v="Sedan"/>
    <n v="23"/>
    <n v="17"/>
    <n v="640"/>
    <n v="37395"/>
  </r>
  <r>
    <x v="29"/>
    <x v="720"/>
    <n v="2014"/>
    <s v="regular unleaded"/>
    <n v="160"/>
    <n v="4"/>
    <s v="AUTOMATIC"/>
    <s v="all wheel drive"/>
    <n v="4"/>
    <x v="43"/>
    <s v="Compact"/>
    <s v="4dr SUV"/>
    <n v="33"/>
    <n v="29"/>
    <n v="640"/>
    <n v="29295"/>
  </r>
  <r>
    <x v="16"/>
    <x v="430"/>
    <n v="2002"/>
    <s v="premium unleaded (required)"/>
    <n v="160"/>
    <n v="4"/>
    <s v="AUTOMATIC"/>
    <s v="front wheel drive"/>
    <n v="4"/>
    <x v="14"/>
    <s v="Compact"/>
    <s v="Wagon"/>
    <n v="27"/>
    <n v="19"/>
    <n v="870"/>
    <n v="24900"/>
  </r>
  <r>
    <x v="15"/>
    <x v="503"/>
    <n v="2015"/>
    <s v="premium unleaded (recommended)"/>
    <n v="200"/>
    <n v="4"/>
    <s v="AUTOMATED_MANUAL"/>
    <s v="front wheel drive"/>
    <n v="4"/>
    <x v="1"/>
    <s v="Midsize"/>
    <s v="Sedan"/>
    <n v="31"/>
    <n v="22"/>
    <n v="873"/>
    <n v="38085"/>
  </r>
  <r>
    <x v="15"/>
    <x v="503"/>
    <n v="2015"/>
    <s v="premium unleaded (recommended)"/>
    <n v="200"/>
    <n v="4"/>
    <s v="AUTOMATED_MANUAL"/>
    <s v="front wheel drive"/>
    <n v="4"/>
    <x v="1"/>
    <s v="Midsize"/>
    <s v="Sedan"/>
    <n v="31"/>
    <n v="22"/>
    <n v="873"/>
    <n v="34095"/>
  </r>
  <r>
    <x v="15"/>
    <x v="503"/>
    <n v="2015"/>
    <s v="premium unleaded (recommended)"/>
    <n v="200"/>
    <n v="4"/>
    <s v="AUTOMATED_MANUAL"/>
    <s v="front wheel drive"/>
    <n v="4"/>
    <x v="1"/>
    <s v="Midsize"/>
    <s v="Sedan"/>
    <n v="31"/>
    <n v="22"/>
    <n v="873"/>
    <n v="35375"/>
  </r>
  <r>
    <x v="27"/>
    <x v="136"/>
    <n v="1993"/>
    <s v="regular unleaded"/>
    <n v="92"/>
    <n v="4"/>
    <s v="MANUAL"/>
    <s v="front wheel drive"/>
    <n v="4"/>
    <x v="3"/>
    <s v="Compact"/>
    <s v="Sedan"/>
    <n v="36"/>
    <n v="28"/>
    <n v="535"/>
    <n v="2000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5755"/>
  </r>
  <r>
    <x v="14"/>
    <x v="621"/>
    <n v="2016"/>
    <s v="flex-fuel (unleaded/E85)"/>
    <n v="160"/>
    <n v="4"/>
    <s v="MANUAL"/>
    <s v="front wheel drive"/>
    <n v="4"/>
    <x v="12"/>
    <s v="Compact"/>
    <s v="Sedan"/>
    <n v="36"/>
    <n v="26"/>
    <n v="5657"/>
    <n v="18515"/>
  </r>
  <r>
    <x v="15"/>
    <x v="503"/>
    <n v="2016"/>
    <s v="premium unleaded (recommended)"/>
    <n v="200"/>
    <n v="4"/>
    <s v="MANUAL"/>
    <s v="front wheel drive"/>
    <n v="4"/>
    <x v="1"/>
    <s v="Midsize"/>
    <s v="Sedan"/>
    <n v="32"/>
    <n v="21"/>
    <n v="873"/>
    <n v="34655"/>
  </r>
  <r>
    <x v="24"/>
    <x v="616"/>
    <n v="2017"/>
    <s v="regular unleaded"/>
    <n v="155"/>
    <n v="4"/>
    <s v="AUTOMATIC"/>
    <s v="front wheel drive"/>
    <n v="4"/>
    <x v="3"/>
    <s v="Midsize"/>
    <s v="Sedan"/>
    <n v="37"/>
    <n v="28"/>
    <n v="586"/>
    <n v="18895"/>
  </r>
  <r>
    <x v="14"/>
    <x v="621"/>
    <n v="2016"/>
    <s v="flex-fuel (unleaded/E85)"/>
    <n v="160"/>
    <n v="4"/>
    <s v="AUTOMATED_MANUAL"/>
    <s v="front wheel drive"/>
    <n v="4"/>
    <x v="59"/>
    <s v="Compact"/>
    <s v="4dr Hatchback"/>
    <n v="40"/>
    <n v="27"/>
    <n v="5657"/>
    <n v="23725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2670"/>
  </r>
  <r>
    <x v="1"/>
    <x v="729"/>
    <n v="2017"/>
    <s v="regular unleaded"/>
    <n v="98"/>
    <n v="4"/>
    <s v="MANUAL"/>
    <s v="front wheel drive"/>
    <n v="4"/>
    <x v="13"/>
    <s v="Compact"/>
    <s v="4dr Hatchback"/>
    <n v="38"/>
    <n v="29"/>
    <n v="1385"/>
    <n v="16325"/>
  </r>
  <r>
    <x v="8"/>
    <x v="472"/>
    <n v="2017"/>
    <s v="regular unleaded"/>
    <n v="164"/>
    <n v="4"/>
    <s v="AUTOMATIC"/>
    <s v="front wheel drive"/>
    <n v="4"/>
    <x v="32"/>
    <s v="Compact"/>
    <s v="4dr SUV"/>
    <n v="30"/>
    <n v="23"/>
    <n v="1439"/>
    <n v="22700"/>
  </r>
  <r>
    <x v="10"/>
    <x v="501"/>
    <n v="2017"/>
    <s v="premium unleaded (recommended)"/>
    <n v="200"/>
    <n v="4"/>
    <s v="AUTOMATIC"/>
    <s v="all wheel drive"/>
    <n v="4"/>
    <x v="31"/>
    <s v="Compact"/>
    <s v="4dr SUV"/>
    <n v="28"/>
    <n v="20"/>
    <n v="3105"/>
    <n v="41300"/>
  </r>
  <r>
    <x v="29"/>
    <x v="726"/>
    <n v="2015"/>
    <s v="premium unleaded (required)"/>
    <n v="305"/>
    <n v="4"/>
    <s v="MANUAL"/>
    <s v="all wheel drive"/>
    <n v="4"/>
    <x v="9"/>
    <s v="Compact"/>
    <s v="Sedan"/>
    <n v="23"/>
    <n v="17"/>
    <n v="640"/>
    <n v="38495"/>
  </r>
  <r>
    <x v="15"/>
    <x v="503"/>
    <n v="2015"/>
    <s v="premium unleaded (recommended)"/>
    <n v="200"/>
    <n v="4"/>
    <s v="MANUAL"/>
    <s v="front wheel drive"/>
    <n v="4"/>
    <x v="1"/>
    <s v="Midsize"/>
    <s v="Sedan"/>
    <n v="32"/>
    <n v="21"/>
    <n v="873"/>
    <n v="32995"/>
  </r>
  <r>
    <x v="25"/>
    <x v="733"/>
    <n v="2006"/>
    <s v="regular unleaded"/>
    <n v="155"/>
    <n v="4"/>
    <s v="AUTOMATIC"/>
    <s v="front wheel drive"/>
    <n v="4"/>
    <x v="3"/>
    <s v="Compact"/>
    <s v="Wagon"/>
    <n v="28"/>
    <n v="22"/>
    <n v="481"/>
    <n v="16199"/>
  </r>
  <r>
    <x v="15"/>
    <x v="689"/>
    <n v="2015"/>
    <s v="premium unleaded (recommended)"/>
    <n v="200"/>
    <n v="4"/>
    <s v="AUTOMATIC"/>
    <s v="all wheel drive"/>
    <n v="4"/>
    <x v="32"/>
    <s v="Compact"/>
    <s v="4dr SUV"/>
    <n v="26"/>
    <n v="20"/>
    <n v="873"/>
    <n v="35565"/>
  </r>
  <r>
    <x v="24"/>
    <x v="616"/>
    <n v="2016"/>
    <s v="regular unleaded"/>
    <n v="155"/>
    <n v="4"/>
    <s v="AUTOMATIC"/>
    <s v="front wheel drive"/>
    <n v="4"/>
    <x v="3"/>
    <s v="Compact"/>
    <s v="Sedan"/>
    <n v="41"/>
    <n v="30"/>
    <n v="586"/>
    <n v="21095"/>
  </r>
  <r>
    <x v="15"/>
    <x v="295"/>
    <n v="2012"/>
    <s v="premium unleaded (recommended)"/>
    <n v="200"/>
    <n v="4"/>
    <s v="MANUAL"/>
    <s v="front wheel drive"/>
    <n v="4"/>
    <x v="18"/>
    <s v="Compact"/>
    <s v="4dr Hatchback"/>
    <n v="31"/>
    <n v="21"/>
    <n v="873"/>
    <n v="28445"/>
  </r>
  <r>
    <x v="24"/>
    <x v="616"/>
    <n v="2017"/>
    <s v="regular unleaded"/>
    <n v="155"/>
    <n v="4"/>
    <s v="MANUAL"/>
    <s v="front wheel drive"/>
    <n v="4"/>
    <x v="3"/>
    <s v="Midsize"/>
    <s v="Sedan"/>
    <n v="37"/>
    <n v="27"/>
    <n v="586"/>
    <n v="20445"/>
  </r>
  <r>
    <x v="24"/>
    <x v="616"/>
    <n v="2015"/>
    <s v="regular unleaded"/>
    <n v="155"/>
    <n v="4"/>
    <s v="AUTOMATIC"/>
    <s v="front wheel drive"/>
    <n v="4"/>
    <x v="13"/>
    <s v="Compact"/>
    <s v="4dr Hatchback"/>
    <n v="40"/>
    <n v="30"/>
    <n v="586"/>
    <n v="19995"/>
  </r>
  <r>
    <x v="24"/>
    <x v="616"/>
    <n v="2017"/>
    <s v="regular unleaded"/>
    <n v="155"/>
    <n v="4"/>
    <s v="AUTOMATIC"/>
    <s v="front wheel drive"/>
    <n v="4"/>
    <x v="13"/>
    <s v="Compact"/>
    <s v="4dr Hatchback"/>
    <n v="37"/>
    <n v="28"/>
    <n v="586"/>
    <n v="22245"/>
  </r>
  <r>
    <x v="1"/>
    <x v="732"/>
    <n v="2010"/>
    <s v="flex-fuel (unleaded/E85)"/>
    <n v="155"/>
    <n v="4"/>
    <s v="MANUAL"/>
    <s v="front wheel drive"/>
    <n v="4"/>
    <x v="12"/>
    <s v="Compact"/>
    <s v="Wagon"/>
    <n v="32"/>
    <n v="22"/>
    <n v="1385"/>
    <n v="19720"/>
  </r>
  <r>
    <x v="14"/>
    <x v="621"/>
    <n v="2016"/>
    <s v="flex-fuel (unleaded/E85)"/>
    <n v="160"/>
    <n v="4"/>
    <s v="AUTOMATED_MANUAL"/>
    <s v="front wheel drive"/>
    <n v="4"/>
    <x v="12"/>
    <s v="Compact"/>
    <s v="Sedan"/>
    <n v="40"/>
    <n v="27"/>
    <n v="5657"/>
    <n v="23225"/>
  </r>
  <r>
    <x v="25"/>
    <x v="733"/>
    <n v="2005"/>
    <s v="regular unleaded"/>
    <n v="155"/>
    <n v="4"/>
    <s v="MANUAL"/>
    <s v="front wheel drive"/>
    <n v="4"/>
    <x v="3"/>
    <s v="Compact"/>
    <s v="Sedan"/>
    <n v="28"/>
    <n v="22"/>
    <n v="481"/>
    <n v="13449"/>
  </r>
  <r>
    <x v="29"/>
    <x v="731"/>
    <n v="1992"/>
    <s v="regular unleaded"/>
    <n v="90"/>
    <n v="4"/>
    <s v="MANUAL"/>
    <s v="four wheel drive"/>
    <n v="4"/>
    <x v="3"/>
    <s v="Compact"/>
    <s v="Sedan"/>
    <n v="26"/>
    <n v="21"/>
    <n v="640"/>
    <n v="2000"/>
  </r>
  <r>
    <x v="17"/>
    <x v="727"/>
    <n v="2013"/>
    <s v="premium unleaded (recommended)"/>
    <n v="201"/>
    <n v="4"/>
    <s v="AUTOMATIC"/>
    <s v="front wheel drive"/>
    <n v="4"/>
    <x v="14"/>
    <s v="Midsize"/>
    <s v="Wagon"/>
    <n v="30"/>
    <n v="22"/>
    <n v="204"/>
    <n v="35510"/>
  </r>
  <r>
    <x v="29"/>
    <x v="734"/>
    <n v="2016"/>
    <s v="regular unleaded"/>
    <n v="160"/>
    <n v="4"/>
    <s v="AUTOMATIC"/>
    <s v="all wheel drive"/>
    <n v="4"/>
    <x v="43"/>
    <s v="Compact"/>
    <s v="4dr SUV"/>
    <n v="34"/>
    <n v="30"/>
    <n v="640"/>
    <n v="29995"/>
  </r>
  <r>
    <x v="7"/>
    <x v="610"/>
    <n v="2016"/>
    <s v="regular unleaded"/>
    <n v="160"/>
    <n v="4"/>
    <s v="MANUAL"/>
    <s v="front wheel drive"/>
    <n v="4"/>
    <x v="3"/>
    <s v="Midsize"/>
    <s v="Sedan"/>
    <n v="39"/>
    <n v="27"/>
    <n v="1851"/>
    <n v="21095"/>
  </r>
  <r>
    <x v="7"/>
    <x v="610"/>
    <n v="2016"/>
    <s v="regular unleaded"/>
    <n v="160"/>
    <n v="4"/>
    <s v="MANUAL"/>
    <s v="front wheel drive"/>
    <n v="4"/>
    <x v="3"/>
    <s v="Midsize"/>
    <s v="Sedan"/>
    <n v="36"/>
    <n v="25"/>
    <n v="1851"/>
    <n v="16995"/>
  </r>
  <r>
    <x v="7"/>
    <x v="610"/>
    <n v="2016"/>
    <s v="regular unleaded"/>
    <n v="160"/>
    <n v="4"/>
    <s v="MANUAL"/>
    <s v="front wheel drive"/>
    <n v="4"/>
    <x v="3"/>
    <s v="Midsize"/>
    <s v="Sedan"/>
    <n v="36"/>
    <n v="25"/>
    <n v="1851"/>
    <n v="19595"/>
  </r>
  <r>
    <x v="16"/>
    <x v="722"/>
    <n v="1993"/>
    <s v="regular unleaded"/>
    <n v="162"/>
    <n v="4"/>
    <s v="AUTOMATIC"/>
    <s v="rear wheel drive"/>
    <n v="4"/>
    <x v="14"/>
    <s v="Midsize"/>
    <s v="Sedan"/>
    <n v="22"/>
    <n v="17"/>
    <n v="870"/>
    <n v="2000"/>
  </r>
  <r>
    <x v="29"/>
    <x v="734"/>
    <n v="2016"/>
    <s v="regular unleaded"/>
    <n v="160"/>
    <n v="4"/>
    <s v="AUTOMATIC"/>
    <s v="all wheel drive"/>
    <n v="4"/>
    <x v="43"/>
    <s v="Compact"/>
    <s v="4dr SUV"/>
    <n v="34"/>
    <n v="30"/>
    <n v="640"/>
    <n v="26395"/>
  </r>
  <r>
    <x v="28"/>
    <x v="723"/>
    <n v="2015"/>
    <s v="premium unleaded (recommended)"/>
    <n v="160"/>
    <n v="4"/>
    <s v="MANUAL"/>
    <s v="front wheel drive"/>
    <n v="4"/>
    <x v="3"/>
    <s v="Compact"/>
    <s v="Wagon"/>
    <n v="33"/>
    <n v="25"/>
    <n v="819"/>
    <n v="19345"/>
  </r>
  <r>
    <x v="16"/>
    <x v="497"/>
    <n v="2017"/>
    <s v="regular unleaded"/>
    <n v="302"/>
    <n v="4"/>
    <s v="AUTOMATIC"/>
    <s v="all wheel drive"/>
    <n v="4"/>
    <x v="2"/>
    <s v="Midsize"/>
    <s v="Wagon"/>
    <n v="31"/>
    <n v="23"/>
    <n v="870"/>
    <n v="48950"/>
  </r>
  <r>
    <x v="7"/>
    <x v="610"/>
    <n v="2016"/>
    <s v="regular unleaded"/>
    <n v="160"/>
    <n v="4"/>
    <s v="MANUAL"/>
    <s v="front wheel drive"/>
    <n v="4"/>
    <x v="3"/>
    <s v="Midsize"/>
    <s v="Sedan"/>
    <n v="36"/>
    <n v="25"/>
    <n v="1851"/>
    <n v="17995"/>
  </r>
  <r>
    <x v="16"/>
    <x v="423"/>
    <n v="2015"/>
    <s v="regular unleaded"/>
    <n v="302"/>
    <n v="4"/>
    <s v="AUTOMATIC"/>
    <s v="front wheel drive"/>
    <n v="4"/>
    <x v="35"/>
    <s v="Midsize"/>
    <s v="4dr SUV"/>
    <n v="30"/>
    <n v="22"/>
    <n v="870"/>
    <n v="45550"/>
  </r>
  <r>
    <x v="7"/>
    <x v="610"/>
    <n v="2016"/>
    <s v="regular unleaded"/>
    <n v="160"/>
    <n v="4"/>
    <s v="MANUAL"/>
    <s v="front wheel drive"/>
    <n v="4"/>
    <x v="3"/>
    <s v="Midsize"/>
    <s v="Sedan"/>
    <n v="39"/>
    <n v="27"/>
    <n v="1851"/>
    <n v="19495"/>
  </r>
  <r>
    <x v="16"/>
    <x v="423"/>
    <n v="2015"/>
    <s v="regular unleaded"/>
    <n v="302"/>
    <n v="4"/>
    <s v="AUTOMATIC"/>
    <s v="front wheel drive"/>
    <n v="4"/>
    <x v="35"/>
    <s v="Midsize"/>
    <s v="4dr SUV"/>
    <n v="30"/>
    <n v="22"/>
    <n v="870"/>
    <n v="46750"/>
  </r>
  <r>
    <x v="8"/>
    <x v="138"/>
    <n v="1993"/>
    <s v="regular unleaded"/>
    <n v="81"/>
    <n v="4"/>
    <s v="MANUAL"/>
    <s v="front wheel drive"/>
    <n v="4"/>
    <x v="3"/>
    <s v="Compact"/>
    <s v="Sedan"/>
    <n v="30"/>
    <n v="25"/>
    <n v="1439"/>
    <n v="2000"/>
  </r>
  <r>
    <x v="16"/>
    <x v="735"/>
    <n v="2015"/>
    <s v="regular unleaded"/>
    <n v="302"/>
    <n v="4"/>
    <s v="AUTOMATIC"/>
    <s v="front wheel drive"/>
    <n v="4"/>
    <x v="0"/>
    <s v="Midsize"/>
    <s v="Sedan"/>
    <n v="35"/>
    <n v="24"/>
    <n v="870"/>
    <n v="39250"/>
  </r>
  <r>
    <x v="7"/>
    <x v="610"/>
    <n v="2015"/>
    <s v="regular unleaded"/>
    <n v="160"/>
    <n v="4"/>
    <s v="MANUAL"/>
    <s v="front wheel drive"/>
    <n v="4"/>
    <x v="3"/>
    <s v="Midsize"/>
    <s v="Sedan"/>
    <n v="41"/>
    <n v="28"/>
    <n v="1851"/>
    <n v="20495"/>
  </r>
  <r>
    <x v="16"/>
    <x v="735"/>
    <n v="2017"/>
    <s v="regular unleaded"/>
    <n v="302"/>
    <n v="4"/>
    <s v="AUTOMATIC"/>
    <s v="all wheel drive"/>
    <n v="4"/>
    <x v="2"/>
    <s v="Midsize"/>
    <s v="Sedan"/>
    <n v="31"/>
    <n v="23"/>
    <n v="870"/>
    <n v="47400"/>
  </r>
  <r>
    <x v="7"/>
    <x v="487"/>
    <n v="2010"/>
    <s v="regular unleaded"/>
    <n v="158"/>
    <n v="4"/>
    <s v="AUTOMATIC"/>
    <s v="front wheel drive"/>
    <n v="4"/>
    <x v="3"/>
    <s v="Compact"/>
    <s v="Wagon"/>
    <n v="27"/>
    <n v="23"/>
    <n v="1851"/>
    <n v="18060"/>
  </r>
  <r>
    <x v="16"/>
    <x v="423"/>
    <n v="2015"/>
    <s v="regular unleaded"/>
    <n v="302"/>
    <n v="4"/>
    <s v="AUTOMATIC"/>
    <s v="front wheel drive"/>
    <n v="4"/>
    <x v="35"/>
    <s v="Midsize"/>
    <s v="4dr SUV"/>
    <n v="30"/>
    <n v="22"/>
    <n v="870"/>
    <n v="40050"/>
  </r>
  <r>
    <x v="18"/>
    <x v="115"/>
    <n v="2016"/>
    <s v="regular unleaded"/>
    <n v="158"/>
    <n v="4"/>
    <s v="MANUAL"/>
    <s v="front wheel drive"/>
    <n v="4"/>
    <x v="3"/>
    <s v="Midsize"/>
    <s v="Sedan"/>
    <n v="40"/>
    <n v="27"/>
    <n v="2202"/>
    <n v="18640"/>
  </r>
  <r>
    <x v="7"/>
    <x v="487"/>
    <n v="2010"/>
    <s v="regular unleaded"/>
    <n v="158"/>
    <n v="4"/>
    <s v="AUTOMATIC"/>
    <s v="front wheel drive"/>
    <n v="4"/>
    <x v="3"/>
    <s v="Compact"/>
    <s v="Wagon"/>
    <n v="27"/>
    <n v="23"/>
    <n v="1851"/>
    <n v="19995"/>
  </r>
  <r>
    <x v="16"/>
    <x v="423"/>
    <n v="2015"/>
    <s v="regular unleaded"/>
    <n v="302"/>
    <n v="4"/>
    <s v="AUTOMATIC"/>
    <s v="front wheel drive"/>
    <n v="4"/>
    <x v="35"/>
    <s v="Midsize"/>
    <s v="4dr SUV"/>
    <n v="30"/>
    <n v="22"/>
    <n v="870"/>
    <n v="42350"/>
  </r>
  <r>
    <x v="18"/>
    <x v="115"/>
    <n v="2017"/>
    <s v="regular unleaded"/>
    <n v="158"/>
    <n v="4"/>
    <s v="AUTOMATIC"/>
    <s v="front wheel drive"/>
    <n v="4"/>
    <x v="3"/>
    <s v="Midsize"/>
    <s v="Sedan"/>
    <n v="40"/>
    <n v="31"/>
    <n v="2202"/>
    <n v="22140"/>
  </r>
  <r>
    <x v="4"/>
    <x v="358"/>
    <n v="2015"/>
    <s v="regular unleaded"/>
    <n v="159"/>
    <n v="4"/>
    <s v="AUTOMATIC"/>
    <s v="four wheel drive"/>
    <n v="4"/>
    <x v="3"/>
    <s v="Compact"/>
    <s v="Extended Cab Pickup"/>
    <n v="21"/>
    <n v="18"/>
    <n v="2031"/>
    <n v="25700"/>
  </r>
  <r>
    <x v="4"/>
    <x v="358"/>
    <n v="2015"/>
    <s v="regular unleaded"/>
    <n v="159"/>
    <n v="4"/>
    <s v="MANUAL"/>
    <s v="rear wheel drive"/>
    <n v="4"/>
    <x v="3"/>
    <s v="Compact"/>
    <s v="Extended Cab Pickup"/>
    <n v="25"/>
    <n v="21"/>
    <n v="2031"/>
    <n v="20965"/>
  </r>
  <r>
    <x v="4"/>
    <x v="358"/>
    <n v="2015"/>
    <s v="regular unleaded"/>
    <n v="159"/>
    <n v="4"/>
    <s v="AUTOMATIC"/>
    <s v="rear wheel drive"/>
    <n v="4"/>
    <x v="3"/>
    <s v="Compact"/>
    <s v="Extended Cab Pickup"/>
    <n v="24"/>
    <n v="19"/>
    <n v="2031"/>
    <n v="21865"/>
  </r>
  <r>
    <x v="4"/>
    <x v="358"/>
    <n v="2015"/>
    <s v="regular unleaded"/>
    <n v="159"/>
    <n v="4"/>
    <s v="MANUAL"/>
    <s v="four wheel drive"/>
    <n v="4"/>
    <x v="3"/>
    <s v="Compact"/>
    <s v="Extended Cab Pickup"/>
    <n v="20"/>
    <n v="18"/>
    <n v="2031"/>
    <n v="24800"/>
  </r>
  <r>
    <x v="4"/>
    <x v="358"/>
    <n v="2016"/>
    <s v="regular unleaded"/>
    <n v="159"/>
    <n v="4"/>
    <s v="MANUAL"/>
    <s v="four wheel drive"/>
    <n v="4"/>
    <x v="3"/>
    <s v="Compact"/>
    <s v="Extended Cab Pickup"/>
    <n v="21"/>
    <n v="19"/>
    <n v="2031"/>
    <n v="25185"/>
  </r>
  <r>
    <x v="4"/>
    <x v="358"/>
    <n v="2016"/>
    <s v="regular unleaded"/>
    <n v="159"/>
    <n v="4"/>
    <s v="AUTOMATIC"/>
    <s v="rear wheel drive"/>
    <n v="4"/>
    <x v="3"/>
    <s v="Compact"/>
    <s v="Extended Cab Pickup"/>
    <n v="23"/>
    <n v="19"/>
    <n v="2031"/>
    <n v="25745"/>
  </r>
  <r>
    <x v="4"/>
    <x v="358"/>
    <n v="2015"/>
    <s v="regular unleaded"/>
    <n v="159"/>
    <n v="4"/>
    <s v="AUTOMATIC"/>
    <s v="rear wheel drive"/>
    <n v="4"/>
    <x v="3"/>
    <s v="Compact"/>
    <s v="Crew Cab Pickup"/>
    <n v="24"/>
    <n v="19"/>
    <n v="2031"/>
    <n v="23075"/>
  </r>
  <r>
    <x v="4"/>
    <x v="358"/>
    <n v="2015"/>
    <s v="regular unleaded"/>
    <n v="159"/>
    <n v="4"/>
    <s v="AUTOMATIC"/>
    <s v="rear wheel drive"/>
    <n v="4"/>
    <x v="3"/>
    <s v="Compact"/>
    <s v="Crew Cab Pickup"/>
    <n v="24"/>
    <n v="19"/>
    <n v="2031"/>
    <n v="23625"/>
  </r>
  <r>
    <x v="4"/>
    <x v="358"/>
    <n v="2015"/>
    <s v="regular unleaded"/>
    <n v="159"/>
    <n v="4"/>
    <s v="AUTOMATIC"/>
    <s v="rear wheel drive"/>
    <n v="4"/>
    <x v="3"/>
    <s v="Compact"/>
    <s v="Extended Cab Pickup"/>
    <n v="24"/>
    <n v="19"/>
    <n v="2031"/>
    <n v="22525"/>
  </r>
  <r>
    <x v="18"/>
    <x v="115"/>
    <n v="2017"/>
    <s v="regular unleaded"/>
    <n v="158"/>
    <n v="4"/>
    <s v="AUTOMATIC"/>
    <s v="front wheel drive"/>
    <n v="4"/>
    <x v="3"/>
    <s v="Midsize"/>
    <s v="Sedan"/>
    <n v="40"/>
    <n v="31"/>
    <n v="2202"/>
    <n v="21140"/>
  </r>
  <r>
    <x v="7"/>
    <x v="610"/>
    <n v="2016"/>
    <s v="regular unleaded"/>
    <n v="160"/>
    <n v="4"/>
    <s v="MANUAL"/>
    <s v="front wheel drive"/>
    <n v="4"/>
    <x v="3"/>
    <s v="Midsize"/>
    <s v="Sedan"/>
    <n v="36"/>
    <n v="25"/>
    <n v="1851"/>
    <n v="18995"/>
  </r>
  <r>
    <x v="28"/>
    <x v="466"/>
    <n v="2016"/>
    <s v="premium unleaded (recommended)"/>
    <n v="160"/>
    <n v="4"/>
    <s v="MANUAL"/>
    <s v="front wheel drive"/>
    <n v="4"/>
    <x v="32"/>
    <s v="Compact"/>
    <s v="4dr SUV"/>
    <n v="34"/>
    <n v="25"/>
    <n v="819"/>
    <n v="20000"/>
  </r>
  <r>
    <x v="17"/>
    <x v="730"/>
    <n v="2016"/>
    <s v="premium unleaded (recommended)"/>
    <n v="201"/>
    <n v="4"/>
    <s v="AUTOMATED_MANUAL"/>
    <s v="front wheel drive"/>
    <n v="4"/>
    <x v="14"/>
    <s v="Compact"/>
    <s v="Sedan"/>
    <n v="36"/>
    <n v="25"/>
    <n v="204"/>
    <n v="29200"/>
  </r>
  <r>
    <x v="16"/>
    <x v="735"/>
    <n v="2016"/>
    <s v="regular unleaded"/>
    <n v="302"/>
    <n v="4"/>
    <s v="AUTOMATIC"/>
    <s v="front wheel drive"/>
    <n v="4"/>
    <x v="0"/>
    <s v="Midsize"/>
    <s v="Sedan"/>
    <n v="33"/>
    <n v="23"/>
    <n v="870"/>
    <n v="43300"/>
  </r>
  <r>
    <x v="16"/>
    <x v="423"/>
    <n v="2016"/>
    <s v="regular unleaded"/>
    <n v="302"/>
    <n v="4"/>
    <s v="AUTOMATIC"/>
    <s v="all wheel drive"/>
    <n v="4"/>
    <x v="35"/>
    <s v="Midsize"/>
    <s v="4dr SUV"/>
    <n v="28"/>
    <n v="20"/>
    <n v="870"/>
    <n v="47750"/>
  </r>
  <r>
    <x v="16"/>
    <x v="423"/>
    <n v="2016"/>
    <s v="regular unleaded"/>
    <n v="302"/>
    <n v="4"/>
    <s v="AUTOMATIC"/>
    <s v="all wheel drive"/>
    <n v="4"/>
    <x v="35"/>
    <s v="Midsize"/>
    <s v="4dr SUV"/>
    <n v="28"/>
    <n v="20"/>
    <n v="870"/>
    <n v="43350"/>
  </r>
  <r>
    <x v="8"/>
    <x v="138"/>
    <n v="1992"/>
    <s v="regular unleaded"/>
    <n v="81"/>
    <n v="4"/>
    <s v="MANUAL"/>
    <s v="front wheel drive"/>
    <n v="4"/>
    <x v="3"/>
    <s v="Compact"/>
    <s v="Sedan"/>
    <n v="33"/>
    <n v="25"/>
    <n v="1439"/>
    <n v="2000"/>
  </r>
  <r>
    <x v="12"/>
    <x v="736"/>
    <n v="2010"/>
    <s v="regular unleaded"/>
    <n v="160"/>
    <n v="4"/>
    <s v="AUTOMATIC"/>
    <s v="front wheel drive"/>
    <n v="4"/>
    <x v="3"/>
    <s v="Midsize"/>
    <s v="Sedan"/>
    <n v="30"/>
    <n v="21"/>
    <n v="436"/>
    <n v="21599"/>
  </r>
  <r>
    <x v="16"/>
    <x v="423"/>
    <n v="2017"/>
    <s v="regular unleaded"/>
    <n v="302"/>
    <n v="4"/>
    <s v="AUTOMATIC"/>
    <s v="all wheel drive"/>
    <n v="4"/>
    <x v="35"/>
    <s v="Midsize"/>
    <s v="4dr SUV"/>
    <n v="29"/>
    <n v="20"/>
    <n v="870"/>
    <n v="46350"/>
  </r>
  <r>
    <x v="16"/>
    <x v="423"/>
    <n v="2017"/>
    <s v="regular unleaded"/>
    <n v="302"/>
    <n v="4"/>
    <s v="AUTOMATIC"/>
    <s v="all wheel drive"/>
    <n v="4"/>
    <x v="35"/>
    <s v="Midsize"/>
    <s v="4dr SUV"/>
    <n v="29"/>
    <n v="20"/>
    <n v="870"/>
    <n v="46350"/>
  </r>
  <r>
    <x v="8"/>
    <x v="138"/>
    <n v="1992"/>
    <s v="regular unleaded"/>
    <n v="81"/>
    <n v="4"/>
    <s v="MANUAL"/>
    <s v="front wheel drive"/>
    <n v="4"/>
    <x v="3"/>
    <s v="Compact"/>
    <s v="Sedan"/>
    <n v="30"/>
    <n v="25"/>
    <n v="1439"/>
    <n v="2000"/>
  </r>
  <r>
    <x v="16"/>
    <x v="735"/>
    <n v="2016"/>
    <s v="regular unleaded"/>
    <n v="302"/>
    <n v="4"/>
    <s v="AUTOMATIC"/>
    <s v="front wheel drive"/>
    <n v="4"/>
    <x v="0"/>
    <s v="Midsize"/>
    <s v="Sedan"/>
    <n v="33"/>
    <n v="23"/>
    <n v="870"/>
    <n v="39450"/>
  </r>
  <r>
    <x v="15"/>
    <x v="139"/>
    <n v="1991"/>
    <s v="regular unleaded"/>
    <n v="81"/>
    <n v="4"/>
    <s v="MANUAL"/>
    <s v="front wheel drive"/>
    <n v="4"/>
    <x v="3"/>
    <s v="Compact"/>
    <s v="Sedan"/>
    <n v="30"/>
    <n v="22"/>
    <n v="873"/>
    <n v="2000"/>
  </r>
  <r>
    <x v="16"/>
    <x v="722"/>
    <n v="1995"/>
    <s v="regular unleaded"/>
    <n v="162"/>
    <n v="4"/>
    <s v="AUTOMATIC"/>
    <s v="rear wheel drive"/>
    <n v="4"/>
    <x v="14"/>
    <s v="Midsize"/>
    <s v="Wagon"/>
    <n v="22"/>
    <n v="17"/>
    <n v="870"/>
    <n v="2000"/>
  </r>
  <r>
    <x v="16"/>
    <x v="735"/>
    <n v="2015"/>
    <s v="regular unleaded"/>
    <n v="302"/>
    <n v="4"/>
    <s v="AUTOMATIC"/>
    <s v="front wheel drive"/>
    <n v="4"/>
    <x v="0"/>
    <s v="Midsize"/>
    <s v="Sedan"/>
    <n v="35"/>
    <n v="24"/>
    <n v="870"/>
    <n v="38150"/>
  </r>
  <r>
    <x v="16"/>
    <x v="423"/>
    <n v="2017"/>
    <s v="regular unleaded"/>
    <n v="302"/>
    <n v="4"/>
    <s v="AUTOMATIC"/>
    <s v="all wheel drive"/>
    <n v="4"/>
    <x v="35"/>
    <s v="Midsize"/>
    <s v="4dr SUV"/>
    <n v="29"/>
    <n v="20"/>
    <n v="870"/>
    <n v="51000"/>
  </r>
  <r>
    <x v="42"/>
    <x v="490"/>
    <n v="2007"/>
    <s v="regular unleaded"/>
    <n v="162"/>
    <n v="4"/>
    <s v="AUTOMATIC"/>
    <s v="front wheel drive"/>
    <n v="4"/>
    <x v="3"/>
    <s v="Compact"/>
    <s v="Wagon"/>
    <n v="26"/>
    <n v="19"/>
    <n v="1720"/>
    <n v="16395"/>
  </r>
  <r>
    <x v="26"/>
    <x v="483"/>
    <n v="1993"/>
    <s v="regular unleaded"/>
    <n v="160"/>
    <n v="4"/>
    <s v="AUTOMATIC"/>
    <s v="front wheel drive"/>
    <n v="4"/>
    <x v="3"/>
    <s v="Midsize"/>
    <s v="Wagon"/>
    <n v="26"/>
    <n v="18"/>
    <n v="26"/>
    <n v="2000"/>
  </r>
  <r>
    <x v="1"/>
    <x v="584"/>
    <n v="2017"/>
    <s v="regular unleaded"/>
    <n v="160"/>
    <n v="4"/>
    <s v="AUTOMATIC"/>
    <s v="front wheel drive"/>
    <n v="4"/>
    <x v="3"/>
    <s v="Midsize"/>
    <s v="Sedan"/>
    <n v="36"/>
    <n v="27"/>
    <n v="1385"/>
    <n v="23225"/>
  </r>
  <r>
    <x v="29"/>
    <x v="720"/>
    <n v="2015"/>
    <s v="regular unleaded"/>
    <n v="160"/>
    <n v="4"/>
    <s v="AUTOMATIC"/>
    <s v="all wheel drive"/>
    <n v="4"/>
    <x v="43"/>
    <s v="Compact"/>
    <s v="4dr SUV"/>
    <n v="34"/>
    <n v="30"/>
    <n v="640"/>
    <n v="29295"/>
  </r>
  <r>
    <x v="29"/>
    <x v="720"/>
    <n v="2015"/>
    <s v="regular unleaded"/>
    <n v="160"/>
    <n v="4"/>
    <s v="AUTOMATIC"/>
    <s v="all wheel drive"/>
    <n v="4"/>
    <x v="43"/>
    <s v="Compact"/>
    <s v="4dr SUV"/>
    <n v="34"/>
    <n v="30"/>
    <n v="640"/>
    <n v="25995"/>
  </r>
  <r>
    <x v="26"/>
    <x v="483"/>
    <n v="1993"/>
    <s v="regular unleaded"/>
    <n v="160"/>
    <n v="4"/>
    <s v="AUTOMATIC"/>
    <s v="front wheel drive"/>
    <n v="4"/>
    <x v="3"/>
    <s v="Midsize"/>
    <s v="Sedan"/>
    <n v="28"/>
    <n v="21"/>
    <n v="26"/>
    <n v="2000"/>
  </r>
  <r>
    <x v="42"/>
    <x v="490"/>
    <n v="2008"/>
    <s v="regular unleaded"/>
    <n v="162"/>
    <n v="4"/>
    <s v="AUTOMATIC"/>
    <s v="front wheel drive"/>
    <n v="4"/>
    <x v="3"/>
    <s v="Compact"/>
    <s v="Wagon"/>
    <n v="26"/>
    <n v="19"/>
    <n v="1720"/>
    <n v="16395"/>
  </r>
  <r>
    <x v="16"/>
    <x v="423"/>
    <n v="2015"/>
    <s v="regular unleaded"/>
    <n v="302"/>
    <n v="4"/>
    <s v="AUTOMATIC"/>
    <s v="front wheel drive"/>
    <n v="4"/>
    <x v="35"/>
    <s v="Midsize"/>
    <s v="4dr SUV"/>
    <n v="30"/>
    <n v="22"/>
    <n v="870"/>
    <n v="41450"/>
  </r>
  <r>
    <x v="7"/>
    <x v="610"/>
    <n v="2015"/>
    <s v="regular unleaded"/>
    <n v="160"/>
    <n v="4"/>
    <s v="MANUAL"/>
    <s v="front wheel drive"/>
    <n v="4"/>
    <x v="3"/>
    <s v="Midsize"/>
    <s v="Sedan"/>
    <n v="36"/>
    <n v="25"/>
    <n v="1851"/>
    <n v="16495"/>
  </r>
  <r>
    <x v="42"/>
    <x v="490"/>
    <n v="2008"/>
    <s v="regular unleaded"/>
    <n v="162"/>
    <n v="4"/>
    <s v="AUTOMATIC"/>
    <s v="front wheel drive"/>
    <n v="4"/>
    <x v="3"/>
    <s v="Compact"/>
    <s v="Wagon"/>
    <n v="26"/>
    <n v="19"/>
    <n v="1720"/>
    <n v="19195"/>
  </r>
  <r>
    <x v="42"/>
    <x v="490"/>
    <n v="2008"/>
    <s v="regular unleaded"/>
    <n v="162"/>
    <n v="4"/>
    <s v="AUTOMATIC"/>
    <s v="front wheel drive"/>
    <n v="4"/>
    <x v="3"/>
    <s v="Compact"/>
    <s v="Wagon"/>
    <n v="26"/>
    <n v="19"/>
    <n v="1720"/>
    <n v="17895"/>
  </r>
  <r>
    <x v="7"/>
    <x v="737"/>
    <n v="1990"/>
    <s v="regular unleaded"/>
    <n v="93"/>
    <n v="4"/>
    <s v="MANUAL"/>
    <s v="front wheel drive"/>
    <n v="4"/>
    <x v="13"/>
    <s v="Compact"/>
    <s v="4dr Hatchback"/>
    <n v="31"/>
    <n v="22"/>
    <n v="1851"/>
    <n v="2000"/>
  </r>
  <r>
    <x v="14"/>
    <x v="621"/>
    <n v="2017"/>
    <s v="flex-fuel (unleaded/E85)"/>
    <n v="160"/>
    <n v="4"/>
    <s v="AUTOMATED_MANUAL"/>
    <s v="front wheel drive"/>
    <n v="4"/>
    <x v="59"/>
    <s v="Compact"/>
    <s v="4dr Hatchback"/>
    <n v="40"/>
    <n v="27"/>
    <n v="5657"/>
    <n v="19765"/>
  </r>
  <r>
    <x v="16"/>
    <x v="738"/>
    <n v="1991"/>
    <s v="regular unleaded"/>
    <n v="162"/>
    <n v="4"/>
    <s v="MANUAL"/>
    <s v="rear wheel drive"/>
    <n v="4"/>
    <x v="2"/>
    <s v="Midsize"/>
    <s v="Wagon"/>
    <n v="24"/>
    <n v="18"/>
    <n v="870"/>
    <n v="2000"/>
  </r>
  <r>
    <x v="16"/>
    <x v="738"/>
    <n v="1991"/>
    <s v="regular unleaded"/>
    <n v="162"/>
    <n v="4"/>
    <s v="AUTOMATIC"/>
    <s v="rear wheel drive"/>
    <n v="4"/>
    <x v="2"/>
    <s v="Midsize"/>
    <s v="Wagon"/>
    <n v="20"/>
    <n v="17"/>
    <n v="870"/>
    <n v="2000"/>
  </r>
  <r>
    <x v="42"/>
    <x v="490"/>
    <n v="2007"/>
    <s v="regular unleaded"/>
    <n v="162"/>
    <n v="4"/>
    <s v="AUTOMATIC"/>
    <s v="front wheel drive"/>
    <n v="4"/>
    <x v="3"/>
    <s v="Compact"/>
    <s v="Wagon"/>
    <n v="26"/>
    <n v="19"/>
    <n v="1720"/>
    <n v="19195"/>
  </r>
  <r>
    <x v="28"/>
    <x v="466"/>
    <n v="2017"/>
    <s v="premium unleaded (recommended)"/>
    <n v="160"/>
    <n v="4"/>
    <s v="MANUAL"/>
    <s v="front wheel drive"/>
    <n v="4"/>
    <x v="32"/>
    <s v="Compact"/>
    <s v="4dr SUV"/>
    <n v="33"/>
    <n v="25"/>
    <n v="819"/>
    <n v="19995"/>
  </r>
  <r>
    <x v="29"/>
    <x v="731"/>
    <n v="1992"/>
    <s v="regular unleaded"/>
    <n v="90"/>
    <n v="4"/>
    <s v="MANUAL"/>
    <s v="front wheel drive"/>
    <n v="4"/>
    <x v="3"/>
    <s v="Compact"/>
    <s v="Sedan"/>
    <n v="29"/>
    <n v="22"/>
    <n v="640"/>
    <n v="2000"/>
  </r>
  <r>
    <x v="7"/>
    <x v="487"/>
    <n v="2010"/>
    <s v="regular unleaded"/>
    <n v="158"/>
    <n v="4"/>
    <s v="MANUAL"/>
    <s v="front wheel drive"/>
    <n v="4"/>
    <x v="3"/>
    <s v="Compact"/>
    <s v="Wagon"/>
    <n v="31"/>
    <n v="23"/>
    <n v="1851"/>
    <n v="16880"/>
  </r>
  <r>
    <x v="42"/>
    <x v="739"/>
    <n v="2015"/>
    <s v="regular unleaded"/>
    <n v="164"/>
    <n v="4"/>
    <s v="AUTOMATIC"/>
    <s v="front wheel drive"/>
    <n v="4"/>
    <x v="3"/>
    <s v="Compact"/>
    <s v="Wagon"/>
    <n v="31"/>
    <n v="23"/>
    <n v="1720"/>
    <n v="20790"/>
  </r>
  <r>
    <x v="17"/>
    <x v="721"/>
    <n v="2012"/>
    <s v="premium unleaded (recommended)"/>
    <n v="201"/>
    <n v="4"/>
    <s v="AUTOMATIC"/>
    <s v="front wheel drive"/>
    <n v="4"/>
    <x v="14"/>
    <s v="Midsize"/>
    <s v="Sedan"/>
    <n v="31"/>
    <n v="22"/>
    <n v="204"/>
    <n v="33110"/>
  </r>
  <r>
    <x v="16"/>
    <x v="541"/>
    <n v="1990"/>
    <s v="regular unleaded"/>
    <n v="162"/>
    <n v="4"/>
    <s v="AUTOMATIC"/>
    <s v="rear wheel drive"/>
    <n v="4"/>
    <x v="14"/>
    <s v="Midsize"/>
    <s v="Sedan"/>
    <n v="20"/>
    <n v="16"/>
    <n v="870"/>
    <n v="2000"/>
  </r>
  <r>
    <x v="12"/>
    <x v="736"/>
    <n v="2011"/>
    <s v="regular unleaded"/>
    <n v="160"/>
    <n v="4"/>
    <s v="AUTOMATIC"/>
    <s v="front wheel drive"/>
    <n v="4"/>
    <x v="3"/>
    <s v="Midsize"/>
    <s v="Sedan"/>
    <n v="30"/>
    <n v="21"/>
    <n v="436"/>
    <n v="21599"/>
  </r>
  <r>
    <x v="17"/>
    <x v="727"/>
    <n v="2012"/>
    <s v="premium unleaded (recommended)"/>
    <n v="201"/>
    <n v="4"/>
    <s v="AUTOMATIC"/>
    <s v="front wheel drive"/>
    <n v="4"/>
    <x v="14"/>
    <s v="Midsize"/>
    <s v="Wagon"/>
    <n v="30"/>
    <n v="22"/>
    <n v="204"/>
    <n v="31360"/>
  </r>
  <r>
    <x v="4"/>
    <x v="358"/>
    <n v="2017"/>
    <s v="regular unleaded"/>
    <n v="159"/>
    <n v="4"/>
    <s v="AUTOMATIC"/>
    <s v="rear wheel drive"/>
    <n v="4"/>
    <x v="3"/>
    <s v="Compact"/>
    <s v="Crew Cab Pickup"/>
    <n v="23"/>
    <n v="19"/>
    <n v="2031"/>
    <n v="24950"/>
  </r>
  <r>
    <x v="4"/>
    <x v="358"/>
    <n v="2017"/>
    <s v="regular unleaded"/>
    <n v="159"/>
    <n v="4"/>
    <s v="MANUAL"/>
    <s v="four wheel drive"/>
    <n v="4"/>
    <x v="3"/>
    <s v="Compact"/>
    <s v="Extended Cab Pickup"/>
    <n v="21"/>
    <n v="19"/>
    <n v="2031"/>
    <n v="25645"/>
  </r>
  <r>
    <x v="4"/>
    <x v="358"/>
    <n v="2016"/>
    <s v="regular unleaded"/>
    <n v="159"/>
    <n v="4"/>
    <s v="AUTOMATIC"/>
    <s v="rear wheel drive"/>
    <n v="4"/>
    <x v="3"/>
    <s v="Compact"/>
    <s v="Crew Cab Pickup"/>
    <n v="23"/>
    <n v="19"/>
    <n v="2031"/>
    <n v="24490"/>
  </r>
  <r>
    <x v="4"/>
    <x v="358"/>
    <n v="2016"/>
    <s v="regular unleaded"/>
    <n v="159"/>
    <n v="4"/>
    <s v="AUTOMATIC"/>
    <s v="four wheel drive"/>
    <n v="4"/>
    <x v="3"/>
    <s v="Compact"/>
    <s v="Extended Cab Pickup"/>
    <n v="22"/>
    <n v="19"/>
    <n v="2031"/>
    <n v="26735"/>
  </r>
  <r>
    <x v="4"/>
    <x v="358"/>
    <n v="2017"/>
    <s v="regular unleaded"/>
    <n v="159"/>
    <n v="4"/>
    <s v="AUTOMATIC"/>
    <s v="four wheel drive"/>
    <n v="4"/>
    <x v="3"/>
    <s v="Compact"/>
    <s v="Extended Cab Pickup"/>
    <n v="22"/>
    <n v="19"/>
    <n v="2031"/>
    <n v="27195"/>
  </r>
  <r>
    <x v="4"/>
    <x v="358"/>
    <n v="2017"/>
    <s v="regular unleaded"/>
    <n v="159"/>
    <n v="4"/>
    <s v="AUTOMATIC"/>
    <s v="rear wheel drive"/>
    <n v="4"/>
    <x v="3"/>
    <s v="Compact"/>
    <s v="Extended Cab Pickup"/>
    <n v="23"/>
    <n v="19"/>
    <n v="2031"/>
    <n v="26205"/>
  </r>
  <r>
    <x v="4"/>
    <x v="358"/>
    <n v="2017"/>
    <s v="regular unleaded"/>
    <n v="159"/>
    <n v="4"/>
    <s v="AUTOMATIC"/>
    <s v="rear wheel drive"/>
    <n v="4"/>
    <x v="3"/>
    <s v="Compact"/>
    <s v="Crew Cab Pickup"/>
    <n v="23"/>
    <n v="19"/>
    <n v="2031"/>
    <n v="27095"/>
  </r>
  <r>
    <x v="4"/>
    <x v="358"/>
    <n v="2017"/>
    <s v="regular unleaded"/>
    <n v="159"/>
    <n v="4"/>
    <s v="AUTOMATIC"/>
    <s v="four wheel drive"/>
    <n v="4"/>
    <x v="3"/>
    <s v="Compact"/>
    <s v="Extended Cab Pickup"/>
    <n v="22"/>
    <n v="19"/>
    <n v="2031"/>
    <n v="29280"/>
  </r>
  <r>
    <x v="4"/>
    <x v="358"/>
    <n v="2017"/>
    <s v="regular unleaded"/>
    <n v="159"/>
    <n v="4"/>
    <s v="AUTOMATIC"/>
    <s v="rear wheel drive"/>
    <n v="4"/>
    <x v="3"/>
    <s v="Compact"/>
    <s v="Extended Cab Pickup"/>
    <n v="23"/>
    <n v="19"/>
    <n v="2031"/>
    <n v="24120"/>
  </r>
  <r>
    <x v="16"/>
    <x v="738"/>
    <n v="1991"/>
    <s v="regular unleaded"/>
    <n v="162"/>
    <n v="4"/>
    <s v="MANUAL"/>
    <s v="rear wheel drive"/>
    <n v="4"/>
    <x v="2"/>
    <s v="Midsize"/>
    <s v="Sedan"/>
    <n v="24"/>
    <n v="18"/>
    <n v="870"/>
    <n v="2000"/>
  </r>
  <r>
    <x v="1"/>
    <x v="584"/>
    <n v="2016"/>
    <s v="regular unleaded"/>
    <n v="160"/>
    <n v="4"/>
    <s v="AUTOMATIC"/>
    <s v="front wheel drive"/>
    <n v="4"/>
    <x v="3"/>
    <s v="Midsize"/>
    <s v="Sedan"/>
    <n v="37"/>
    <n v="27"/>
    <n v="1385"/>
    <n v="21625"/>
  </r>
  <r>
    <x v="27"/>
    <x v="740"/>
    <n v="1990"/>
    <s v="regular unleaded"/>
    <n v="93"/>
    <n v="4"/>
    <s v="MANUAL"/>
    <s v="front wheel drive"/>
    <n v="4"/>
    <x v="13"/>
    <s v="Compact"/>
    <s v="4dr Hatchback"/>
    <n v="31"/>
    <n v="22"/>
    <n v="535"/>
    <n v="2000"/>
  </r>
  <r>
    <x v="24"/>
    <x v="728"/>
    <n v="2012"/>
    <s v="regular unleaded"/>
    <n v="161"/>
    <n v="4"/>
    <s v="AUTOMATIC"/>
    <s v="front wheel drive"/>
    <n v="4"/>
    <x v="32"/>
    <s v="Midsize"/>
    <s v="4dr SUV"/>
    <n v="27"/>
    <n v="20"/>
    <n v="586"/>
    <n v="22995"/>
  </r>
  <r>
    <x v="29"/>
    <x v="731"/>
    <n v="1994"/>
    <s v="regular unleaded"/>
    <n v="90"/>
    <n v="4"/>
    <s v="MANUAL"/>
    <s v="four wheel drive"/>
    <n v="4"/>
    <x v="3"/>
    <s v="Compact"/>
    <s v="Wagon"/>
    <n v="26"/>
    <n v="21"/>
    <n v="640"/>
    <n v="2000"/>
  </r>
  <r>
    <x v="24"/>
    <x v="728"/>
    <n v="2011"/>
    <s v="regular unleaded"/>
    <n v="161"/>
    <n v="4"/>
    <s v="AUTOMATIC"/>
    <s v="front wheel drive"/>
    <n v="4"/>
    <x v="32"/>
    <s v="Midsize"/>
    <s v="4dr SUV"/>
    <n v="28"/>
    <n v="20"/>
    <n v="586"/>
    <n v="26390"/>
  </r>
  <r>
    <x v="24"/>
    <x v="728"/>
    <n v="2010"/>
    <s v="regular unleaded"/>
    <n v="161"/>
    <n v="4"/>
    <s v="AUTOMATIC"/>
    <s v="front wheel drive"/>
    <n v="4"/>
    <x v="32"/>
    <s v="Midsize"/>
    <s v="4dr SUV"/>
    <n v="28"/>
    <n v="20"/>
    <n v="586"/>
    <n v="22490"/>
  </r>
  <r>
    <x v="1"/>
    <x v="584"/>
    <n v="2017"/>
    <s v="regular unleaded"/>
    <n v="160"/>
    <n v="4"/>
    <s v="AUTOMATIC"/>
    <s v="front wheel drive"/>
    <n v="4"/>
    <x v="3"/>
    <s v="Midsize"/>
    <s v="Sedan"/>
    <n v="36"/>
    <n v="27"/>
    <n v="1385"/>
    <n v="25125"/>
  </r>
  <r>
    <x v="29"/>
    <x v="731"/>
    <n v="1993"/>
    <s v="regular unleaded"/>
    <n v="90"/>
    <n v="4"/>
    <s v="MANUAL"/>
    <s v="four wheel drive"/>
    <n v="4"/>
    <x v="3"/>
    <s v="Compact"/>
    <s v="Sedan"/>
    <n v="26"/>
    <n v="21"/>
    <n v="640"/>
    <n v="2000"/>
  </r>
  <r>
    <x v="29"/>
    <x v="731"/>
    <n v="1993"/>
    <s v="regular unleaded"/>
    <n v="90"/>
    <n v="4"/>
    <s v="MANUAL"/>
    <s v="four wheel drive"/>
    <n v="4"/>
    <x v="3"/>
    <s v="Compact"/>
    <s v="Wagon"/>
    <n v="26"/>
    <n v="21"/>
    <n v="640"/>
    <n v="2000"/>
  </r>
  <r>
    <x v="29"/>
    <x v="731"/>
    <n v="1993"/>
    <s v="regular unleaded"/>
    <n v="90"/>
    <n v="4"/>
    <s v="MANUAL"/>
    <s v="front wheel drive"/>
    <n v="4"/>
    <x v="3"/>
    <s v="Compact"/>
    <s v="Sedan"/>
    <n v="29"/>
    <n v="22"/>
    <n v="640"/>
    <n v="2000"/>
  </r>
  <r>
    <x v="24"/>
    <x v="728"/>
    <n v="2012"/>
    <s v="regular unleaded"/>
    <n v="161"/>
    <n v="4"/>
    <s v="AUTOMATIC"/>
    <s v="front wheel drive"/>
    <n v="4"/>
    <x v="32"/>
    <s v="Midsize"/>
    <s v="4dr SUV"/>
    <n v="27"/>
    <n v="20"/>
    <n v="586"/>
    <n v="26590"/>
  </r>
  <r>
    <x v="16"/>
    <x v="738"/>
    <n v="1992"/>
    <s v="regular unleaded"/>
    <n v="162"/>
    <n v="4"/>
    <s v="AUTOMATIC"/>
    <s v="rear wheel drive"/>
    <n v="4"/>
    <x v="2"/>
    <s v="Midsize"/>
    <s v="Wagon"/>
    <n v="20"/>
    <n v="17"/>
    <n v="870"/>
    <n v="2000"/>
  </r>
  <r>
    <x v="14"/>
    <x v="621"/>
    <n v="2015"/>
    <s v="flex-fuel (unleaded/E85)"/>
    <n v="160"/>
    <n v="4"/>
    <s v="MANUAL"/>
    <s v="front wheel drive"/>
    <n v="4"/>
    <x v="59"/>
    <s v="Compact"/>
    <s v="4dr Hatchback"/>
    <n v="36"/>
    <n v="26"/>
    <n v="5657"/>
    <n v="18960"/>
  </r>
  <r>
    <x v="29"/>
    <x v="731"/>
    <n v="1993"/>
    <s v="regular unleaded"/>
    <n v="90"/>
    <n v="4"/>
    <s v="MANUAL"/>
    <s v="front wheel drive"/>
    <n v="4"/>
    <x v="3"/>
    <s v="Compact"/>
    <s v="Wagon"/>
    <n v="28"/>
    <n v="22"/>
    <n v="640"/>
    <n v="2000"/>
  </r>
  <r>
    <x v="28"/>
    <x v="723"/>
    <n v="2016"/>
    <s v="premium unleaded (recommended)"/>
    <n v="160"/>
    <n v="4"/>
    <s v="AUTOMATIC"/>
    <s v="front wheel drive"/>
    <n v="4"/>
    <x v="3"/>
    <s v="Compact"/>
    <s v="Wagon"/>
    <n v="30"/>
    <n v="22"/>
    <n v="819"/>
    <n v="24795"/>
  </r>
  <r>
    <x v="14"/>
    <x v="621"/>
    <n v="2015"/>
    <s v="flex-fuel (unleaded/E85)"/>
    <n v="160"/>
    <n v="4"/>
    <s v="MANUAL"/>
    <s v="front wheel drive"/>
    <n v="4"/>
    <x v="12"/>
    <s v="Compact"/>
    <s v="Sedan"/>
    <n v="36"/>
    <n v="26"/>
    <n v="5657"/>
    <n v="18460"/>
  </r>
  <r>
    <x v="24"/>
    <x v="728"/>
    <n v="2012"/>
    <s v="regular unleaded"/>
    <n v="161"/>
    <n v="4"/>
    <s v="AUTOMATIC"/>
    <s v="front wheel drive"/>
    <n v="4"/>
    <x v="32"/>
    <s v="Midsize"/>
    <s v="4dr SUV"/>
    <n v="27"/>
    <n v="20"/>
    <n v="586"/>
    <n v="22190"/>
  </r>
  <r>
    <x v="4"/>
    <x v="741"/>
    <n v="2012"/>
    <s v="regular unleaded"/>
    <n v="158"/>
    <n v="4"/>
    <s v="AUTOMATIC"/>
    <s v="front wheel drive"/>
    <n v="4"/>
    <x v="13"/>
    <s v="Compact"/>
    <s v="4dr Hatchback"/>
    <n v="29"/>
    <n v="21"/>
    <n v="2031"/>
    <n v="20755"/>
  </r>
  <r>
    <x v="42"/>
    <x v="300"/>
    <n v="2017"/>
    <s v="regular unleaded"/>
    <n v="201"/>
    <n v="4"/>
    <s v="AUTOMATED_MANUAL"/>
    <s v="front wheel drive"/>
    <n v="4"/>
    <x v="18"/>
    <s v="Compact"/>
    <s v="4dr Hatchback"/>
    <n v="30"/>
    <n v="25"/>
    <n v="1720"/>
    <n v="23690"/>
  </r>
  <r>
    <x v="28"/>
    <x v="723"/>
    <n v="2015"/>
    <s v="premium unleaded (recommended)"/>
    <n v="160"/>
    <n v="4"/>
    <s v="MANUAL"/>
    <s v="front wheel drive"/>
    <n v="4"/>
    <x v="3"/>
    <s v="Compact"/>
    <s v="Wagon"/>
    <n v="33"/>
    <n v="25"/>
    <n v="819"/>
    <n v="23095"/>
  </r>
  <r>
    <x v="42"/>
    <x v="739"/>
    <n v="2015"/>
    <s v="regular unleaded"/>
    <n v="164"/>
    <n v="4"/>
    <s v="AUTOMATIC"/>
    <s v="front wheel drive"/>
    <n v="4"/>
    <x v="3"/>
    <s v="Compact"/>
    <s v="Wagon"/>
    <n v="31"/>
    <n v="23"/>
    <n v="1720"/>
    <n v="18690"/>
  </r>
  <r>
    <x v="31"/>
    <x v="742"/>
    <n v="2013"/>
    <s v="regular unleaded"/>
    <n v="158"/>
    <n v="4"/>
    <s v="MANUAL"/>
    <s v="front wheel drive"/>
    <n v="4"/>
    <x v="3"/>
    <s v="Compact"/>
    <s v="Wagon"/>
    <n v="28"/>
    <n v="22"/>
    <n v="105"/>
    <n v="16970"/>
  </r>
  <r>
    <x v="7"/>
    <x v="487"/>
    <n v="2011"/>
    <s v="regular unleaded"/>
    <n v="158"/>
    <n v="4"/>
    <s v="MANUAL"/>
    <s v="front wheel drive"/>
    <n v="4"/>
    <x v="3"/>
    <s v="Compact"/>
    <s v="Wagon"/>
    <n v="32"/>
    <n v="24"/>
    <n v="1851"/>
    <n v="18585"/>
  </r>
  <r>
    <x v="7"/>
    <x v="487"/>
    <n v="2012"/>
    <s v="regular unleaded"/>
    <n v="158"/>
    <n v="4"/>
    <s v="AUTOMATIC"/>
    <s v="front wheel drive"/>
    <n v="4"/>
    <x v="3"/>
    <s v="Compact"/>
    <s v="Wagon"/>
    <n v="27"/>
    <n v="23"/>
    <n v="1851"/>
    <n v="18765"/>
  </r>
  <r>
    <x v="7"/>
    <x v="487"/>
    <n v="2012"/>
    <s v="regular unleaded"/>
    <n v="158"/>
    <n v="4"/>
    <s v="MANUAL"/>
    <s v="front wheel drive"/>
    <n v="4"/>
    <x v="3"/>
    <s v="Compact"/>
    <s v="Wagon"/>
    <n v="32"/>
    <n v="24"/>
    <n v="1851"/>
    <n v="17380"/>
  </r>
  <r>
    <x v="7"/>
    <x v="487"/>
    <n v="2012"/>
    <s v="regular unleaded"/>
    <n v="158"/>
    <n v="4"/>
    <s v="MANUAL"/>
    <s v="front wheel drive"/>
    <n v="4"/>
    <x v="3"/>
    <s v="Compact"/>
    <s v="Wagon"/>
    <n v="32"/>
    <n v="24"/>
    <n v="1851"/>
    <n v="18730"/>
  </r>
  <r>
    <x v="31"/>
    <x v="742"/>
    <n v="2013"/>
    <s v="regular unleaded"/>
    <n v="158"/>
    <n v="4"/>
    <s v="AUTOMATIC"/>
    <s v="front wheel drive"/>
    <n v="4"/>
    <x v="3"/>
    <s v="Compact"/>
    <s v="Wagon"/>
    <n v="28"/>
    <n v="22"/>
    <n v="105"/>
    <n v="17920"/>
  </r>
  <r>
    <x v="7"/>
    <x v="487"/>
    <n v="2011"/>
    <s v="regular unleaded"/>
    <n v="158"/>
    <n v="4"/>
    <s v="MANUAL"/>
    <s v="front wheel drive"/>
    <n v="4"/>
    <x v="3"/>
    <s v="Compact"/>
    <s v="Wagon"/>
    <n v="32"/>
    <n v="24"/>
    <n v="1851"/>
    <n v="17380"/>
  </r>
  <r>
    <x v="16"/>
    <x v="735"/>
    <n v="2016"/>
    <s v="regular unleaded"/>
    <n v="302"/>
    <n v="4"/>
    <s v="AUTOMATIC"/>
    <s v="all wheel drive"/>
    <n v="4"/>
    <x v="0"/>
    <s v="Midsize"/>
    <s v="Sedan"/>
    <n v="31"/>
    <n v="22"/>
    <n v="870"/>
    <n v="44400"/>
  </r>
  <r>
    <x v="7"/>
    <x v="487"/>
    <n v="2011"/>
    <s v="regular unleaded"/>
    <n v="158"/>
    <n v="4"/>
    <s v="AUTOMATIC"/>
    <s v="front wheel drive"/>
    <n v="4"/>
    <x v="3"/>
    <s v="Compact"/>
    <s v="Wagon"/>
    <n v="27"/>
    <n v="23"/>
    <n v="1851"/>
    <n v="20585"/>
  </r>
  <r>
    <x v="7"/>
    <x v="487"/>
    <n v="2011"/>
    <s v="regular unleaded"/>
    <n v="158"/>
    <n v="4"/>
    <s v="AUTOMATIC"/>
    <s v="front wheel drive"/>
    <n v="4"/>
    <x v="3"/>
    <s v="Compact"/>
    <s v="Wagon"/>
    <n v="27"/>
    <n v="23"/>
    <n v="1851"/>
    <n v="18620"/>
  </r>
  <r>
    <x v="7"/>
    <x v="487"/>
    <n v="2010"/>
    <s v="regular unleaded"/>
    <n v="158"/>
    <n v="4"/>
    <s v="MANUAL"/>
    <s v="front wheel drive"/>
    <n v="4"/>
    <x v="3"/>
    <s v="Compact"/>
    <s v="Wagon"/>
    <n v="31"/>
    <n v="23"/>
    <n v="1851"/>
    <n v="17995"/>
  </r>
  <r>
    <x v="7"/>
    <x v="487"/>
    <n v="2010"/>
    <s v="regular unleaded"/>
    <n v="158"/>
    <n v="4"/>
    <s v="MANUAL"/>
    <s v="front wheel drive"/>
    <n v="4"/>
    <x v="3"/>
    <s v="Compact"/>
    <s v="Wagon"/>
    <n v="31"/>
    <n v="23"/>
    <n v="1851"/>
    <n v="16975"/>
  </r>
  <r>
    <x v="4"/>
    <x v="358"/>
    <n v="2016"/>
    <s v="regular unleaded"/>
    <n v="159"/>
    <n v="4"/>
    <s v="AUTOMATIC"/>
    <s v="four wheel drive"/>
    <n v="4"/>
    <x v="3"/>
    <s v="Compact"/>
    <s v="Extended Cab Pickup"/>
    <n v="22"/>
    <n v="19"/>
    <n v="2031"/>
    <n v="28820"/>
  </r>
  <r>
    <x v="42"/>
    <x v="300"/>
    <n v="2017"/>
    <s v="regular unleaded"/>
    <n v="201"/>
    <n v="4"/>
    <s v="MANUAL"/>
    <s v="front wheel drive"/>
    <n v="4"/>
    <x v="18"/>
    <s v="Compact"/>
    <s v="4dr Hatchback"/>
    <n v="29"/>
    <n v="23"/>
    <n v="1720"/>
    <n v="25890"/>
  </r>
  <r>
    <x v="4"/>
    <x v="358"/>
    <n v="2016"/>
    <s v="regular unleaded"/>
    <n v="159"/>
    <n v="4"/>
    <s v="AUTOMATIC"/>
    <s v="rear wheel drive"/>
    <n v="4"/>
    <x v="3"/>
    <s v="Compact"/>
    <s v="Extended Cab Pickup"/>
    <n v="23"/>
    <n v="19"/>
    <n v="2031"/>
    <n v="23660"/>
  </r>
  <r>
    <x v="12"/>
    <x v="736"/>
    <n v="2012"/>
    <s v="regular unleaded"/>
    <n v="160"/>
    <n v="4"/>
    <s v="AUTOMATIC"/>
    <s v="front wheel drive"/>
    <n v="4"/>
    <x v="3"/>
    <s v="Midsize"/>
    <s v="Sedan"/>
    <n v="30"/>
    <n v="21"/>
    <n v="436"/>
    <n v="21899"/>
  </r>
  <r>
    <x v="28"/>
    <x v="723"/>
    <n v="2015"/>
    <s v="premium unleaded (recommended)"/>
    <n v="160"/>
    <n v="4"/>
    <s v="AUTOMATIC"/>
    <s v="front wheel drive"/>
    <n v="4"/>
    <x v="3"/>
    <s v="Compact"/>
    <s v="Wagon"/>
    <n v="30"/>
    <n v="22"/>
    <n v="819"/>
    <n v="24695"/>
  </r>
  <r>
    <x v="28"/>
    <x v="723"/>
    <n v="2015"/>
    <s v="premium unleaded (recommended)"/>
    <n v="160"/>
    <n v="4"/>
    <s v="MANUAL"/>
    <s v="front wheel drive"/>
    <n v="4"/>
    <x v="3"/>
    <s v="Compact"/>
    <s v="Wagon"/>
    <n v="33"/>
    <n v="25"/>
    <n v="819"/>
    <n v="21695"/>
  </r>
  <r>
    <x v="17"/>
    <x v="721"/>
    <n v="2014"/>
    <s v="premium unleaded (recommended)"/>
    <n v="201"/>
    <n v="4"/>
    <s v="AUTOMATIC"/>
    <s v="front wheel drive"/>
    <n v="4"/>
    <x v="14"/>
    <s v="Midsize"/>
    <s v="Sedan"/>
    <n v="31"/>
    <n v="22"/>
    <n v="204"/>
    <n v="33735"/>
  </r>
  <r>
    <x v="17"/>
    <x v="730"/>
    <n v="2017"/>
    <s v="premium unleaded (recommended)"/>
    <n v="201"/>
    <n v="4"/>
    <s v="AUTOMATED_MANUAL"/>
    <s v="front wheel drive"/>
    <n v="4"/>
    <x v="14"/>
    <s v="Compact"/>
    <s v="Sedan"/>
    <n v="35"/>
    <n v="25"/>
    <n v="204"/>
    <n v="29990"/>
  </r>
  <r>
    <x v="12"/>
    <x v="736"/>
    <n v="2012"/>
    <s v="regular unleaded"/>
    <n v="160"/>
    <n v="4"/>
    <s v="AUTOMATIC"/>
    <s v="front wheel drive"/>
    <n v="4"/>
    <x v="3"/>
    <s v="Midsize"/>
    <s v="Sedan"/>
    <n v="30"/>
    <n v="21"/>
    <n v="436"/>
    <n v="24299"/>
  </r>
  <r>
    <x v="12"/>
    <x v="736"/>
    <n v="2011"/>
    <s v="regular unleaded"/>
    <n v="160"/>
    <n v="4"/>
    <s v="AUTOMATIC"/>
    <s v="front wheel drive"/>
    <n v="4"/>
    <x v="3"/>
    <s v="Midsize"/>
    <s v="Sedan"/>
    <n v="30"/>
    <n v="21"/>
    <n v="436"/>
    <n v="23999"/>
  </r>
  <r>
    <x v="4"/>
    <x v="358"/>
    <n v="2016"/>
    <s v="regular unleaded"/>
    <n v="159"/>
    <n v="4"/>
    <s v="AUTOMATIC"/>
    <s v="rear wheel drive"/>
    <n v="4"/>
    <x v="3"/>
    <s v="Compact"/>
    <s v="Crew Cab Pickup"/>
    <n v="23"/>
    <n v="19"/>
    <n v="2031"/>
    <n v="26635"/>
  </r>
  <r>
    <x v="42"/>
    <x v="300"/>
    <n v="2016"/>
    <s v="regular unleaded"/>
    <n v="201"/>
    <n v="4"/>
    <s v="MANUAL"/>
    <s v="front wheel drive"/>
    <n v="4"/>
    <x v="18"/>
    <s v="Compact"/>
    <s v="4dr Hatchback"/>
    <n v="29"/>
    <n v="21"/>
    <n v="1720"/>
    <n v="20990"/>
  </r>
  <r>
    <x v="12"/>
    <x v="736"/>
    <n v="2010"/>
    <s v="regular unleaded"/>
    <n v="160"/>
    <n v="4"/>
    <s v="AUTOMATIC"/>
    <s v="front wheel drive"/>
    <n v="4"/>
    <x v="3"/>
    <s v="Midsize"/>
    <s v="Sedan"/>
    <n v="30"/>
    <n v="21"/>
    <n v="436"/>
    <n v="23999"/>
  </r>
  <r>
    <x v="20"/>
    <x v="743"/>
    <n v="2015"/>
    <s v="premium unleaded (required)"/>
    <n v="355"/>
    <n v="4"/>
    <s v="AUTOMATED_MANUAL"/>
    <s v="all wheel drive"/>
    <n v="4"/>
    <x v="5"/>
    <s v="Midsize"/>
    <s v="Sedan"/>
    <n v="31"/>
    <n v="23"/>
    <n v="617"/>
    <n v="48500"/>
  </r>
  <r>
    <x v="7"/>
    <x v="610"/>
    <n v="2014"/>
    <s v="regular unleaded"/>
    <n v="160"/>
    <n v="4"/>
    <s v="MANUAL"/>
    <s v="front wheel drive"/>
    <n v="4"/>
    <x v="3"/>
    <s v="Midsize"/>
    <s v="Sedan"/>
    <n v="36"/>
    <n v="25"/>
    <n v="1851"/>
    <n v="16495"/>
  </r>
  <r>
    <x v="20"/>
    <x v="744"/>
    <n v="2015"/>
    <s v="premium unleaded (required)"/>
    <n v="355"/>
    <n v="4"/>
    <s v="AUTOMATED_MANUAL"/>
    <s v="all wheel drive"/>
    <n v="4"/>
    <x v="51"/>
    <s v="Compact"/>
    <s v="4dr SUV"/>
    <n v="29"/>
    <n v="23"/>
    <n v="617"/>
    <n v="48300"/>
  </r>
  <r>
    <x v="7"/>
    <x v="610"/>
    <n v="2014"/>
    <s v="regular unleaded"/>
    <n v="160"/>
    <n v="4"/>
    <s v="MANUAL"/>
    <s v="front wheel drive"/>
    <n v="4"/>
    <x v="3"/>
    <s v="Midsize"/>
    <s v="Sedan"/>
    <n v="41"/>
    <n v="28"/>
    <n v="1851"/>
    <n v="19995"/>
  </r>
  <r>
    <x v="16"/>
    <x v="497"/>
    <n v="2016"/>
    <s v="regular unleaded"/>
    <n v="302"/>
    <n v="4"/>
    <s v="AUTOMATIC"/>
    <s v="all wheel drive"/>
    <n v="4"/>
    <x v="2"/>
    <s v="Midsize"/>
    <s v="Wagon"/>
    <n v="31"/>
    <n v="22"/>
    <n v="870"/>
    <n v="49450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4795"/>
  </r>
  <r>
    <x v="25"/>
    <x v="733"/>
    <n v="2006"/>
    <s v="regular unleaded"/>
    <n v="155"/>
    <n v="4"/>
    <s v="AUTOMATIC"/>
    <s v="front wheel drive"/>
    <n v="4"/>
    <x v="3"/>
    <s v="Compact"/>
    <s v="Sedan"/>
    <n v="28"/>
    <n v="22"/>
    <n v="481"/>
    <n v="14999"/>
  </r>
  <r>
    <x v="25"/>
    <x v="733"/>
    <n v="2006"/>
    <s v="regular unleaded"/>
    <n v="155"/>
    <n v="4"/>
    <s v="MANUAL"/>
    <s v="front wheel drive"/>
    <n v="4"/>
    <x v="3"/>
    <s v="Compact"/>
    <s v="Sedan"/>
    <n v="28"/>
    <n v="22"/>
    <n v="481"/>
    <n v="15099"/>
  </r>
  <r>
    <x v="23"/>
    <x v="153"/>
    <n v="2009"/>
    <s v="regular unleaded"/>
    <n v="164"/>
    <n v="4"/>
    <s v="AUTOMATIC"/>
    <s v="front wheel drive"/>
    <n v="4"/>
    <x v="12"/>
    <s v="Midsize"/>
    <s v="Sedan"/>
    <n v="30"/>
    <n v="22"/>
    <n v="210"/>
    <n v="21165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9895"/>
  </r>
  <r>
    <x v="25"/>
    <x v="733"/>
    <n v="2005"/>
    <s v="regular unleaded"/>
    <n v="155"/>
    <n v="4"/>
    <s v="AUTOMATIC"/>
    <s v="front wheel drive"/>
    <n v="4"/>
    <x v="3"/>
    <s v="Compact"/>
    <s v="Wagon"/>
    <n v="28"/>
    <n v="22"/>
    <n v="481"/>
    <n v="16349"/>
  </r>
  <r>
    <x v="23"/>
    <x v="153"/>
    <n v="2010"/>
    <s v="regular unleaded"/>
    <n v="164"/>
    <n v="4"/>
    <s v="AUTOMATIC"/>
    <s v="front wheel drive"/>
    <n v="4"/>
    <x v="3"/>
    <s v="Midsize"/>
    <s v="Sedan"/>
    <n v="30"/>
    <n v="22"/>
    <n v="210"/>
    <n v="21275"/>
  </r>
  <r>
    <x v="25"/>
    <x v="733"/>
    <n v="2005"/>
    <s v="regular unleaded"/>
    <n v="155"/>
    <n v="4"/>
    <s v="AUTOMATIC"/>
    <s v="all wheel drive"/>
    <n v="4"/>
    <x v="3"/>
    <s v="Compact"/>
    <s v="Sedan"/>
    <n v="26"/>
    <n v="21"/>
    <n v="481"/>
    <n v="17049"/>
  </r>
  <r>
    <x v="25"/>
    <x v="733"/>
    <n v="2005"/>
    <s v="regular unleaded"/>
    <n v="155"/>
    <n v="4"/>
    <s v="AUTOMATIC"/>
    <s v="front wheel drive"/>
    <n v="4"/>
    <x v="3"/>
    <s v="Compact"/>
    <s v="Sedan"/>
    <n v="28"/>
    <n v="22"/>
    <n v="481"/>
    <n v="16049"/>
  </r>
  <r>
    <x v="1"/>
    <x v="121"/>
    <n v="2009"/>
    <s v="regular unleaded"/>
    <n v="155"/>
    <n v="4"/>
    <s v="MANUAL"/>
    <s v="front wheel drive"/>
    <n v="4"/>
    <x v="3"/>
    <s v="Compact"/>
    <s v="Sedan"/>
    <n v="35"/>
    <n v="25"/>
    <n v="1385"/>
    <n v="16460"/>
  </r>
  <r>
    <x v="29"/>
    <x v="725"/>
    <n v="2014"/>
    <s v="premium unleaded (required)"/>
    <n v="305"/>
    <n v="4"/>
    <s v="MANUAL"/>
    <s v="all wheel drive"/>
    <n v="4"/>
    <x v="9"/>
    <s v="Compact"/>
    <s v="Sedan"/>
    <n v="23"/>
    <n v="17"/>
    <n v="640"/>
    <n v="37845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8795"/>
  </r>
  <r>
    <x v="24"/>
    <x v="745"/>
    <n v="2013"/>
    <s v="regular unleaded"/>
    <n v="157"/>
    <n v="4"/>
    <s v="AUTOMATIC"/>
    <s v="front wheel drive"/>
    <n v="4"/>
    <x v="3"/>
    <s v="Compact"/>
    <s v="Passenger Minivan"/>
    <n v="28"/>
    <n v="22"/>
    <n v="586"/>
    <n v="22070"/>
  </r>
  <r>
    <x v="15"/>
    <x v="295"/>
    <n v="2014"/>
    <s v="premium unleaded (recommended)"/>
    <n v="200"/>
    <n v="4"/>
    <s v="MANUAL"/>
    <s v="front wheel drive"/>
    <n v="4"/>
    <x v="18"/>
    <s v="Compact"/>
    <s v="4dr Hatchback"/>
    <n v="31"/>
    <n v="21"/>
    <n v="873"/>
    <n v="29695"/>
  </r>
  <r>
    <x v="15"/>
    <x v="295"/>
    <n v="2014"/>
    <s v="premium unleaded (recommended)"/>
    <n v="200"/>
    <n v="4"/>
    <s v="MANUAL"/>
    <s v="front wheel drive"/>
    <n v="4"/>
    <x v="18"/>
    <s v="Compact"/>
    <s v="4dr Hatchback"/>
    <n v="31"/>
    <n v="21"/>
    <n v="873"/>
    <n v="25095"/>
  </r>
  <r>
    <x v="24"/>
    <x v="745"/>
    <n v="2014"/>
    <s v="regular unleaded"/>
    <n v="157"/>
    <n v="4"/>
    <s v="AUTOMATIC"/>
    <s v="front wheel drive"/>
    <n v="4"/>
    <x v="3"/>
    <s v="Compact"/>
    <s v="Passenger Minivan"/>
    <n v="28"/>
    <n v="22"/>
    <n v="586"/>
    <n v="22270"/>
  </r>
  <r>
    <x v="24"/>
    <x v="745"/>
    <n v="2014"/>
    <s v="regular unleaded"/>
    <n v="157"/>
    <n v="4"/>
    <s v="AUTOMATIC"/>
    <s v="front wheel drive"/>
    <n v="4"/>
    <x v="3"/>
    <s v="Compact"/>
    <s v="Passenger Minivan"/>
    <n v="28"/>
    <n v="22"/>
    <n v="586"/>
    <n v="21140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30795"/>
  </r>
  <r>
    <x v="24"/>
    <x v="745"/>
    <n v="2014"/>
    <s v="regular unleaded"/>
    <n v="157"/>
    <n v="4"/>
    <s v="AUTOMATIC"/>
    <s v="front wheel drive"/>
    <n v="4"/>
    <x v="3"/>
    <s v="Compact"/>
    <s v="Passenger Minivan"/>
    <n v="28"/>
    <n v="22"/>
    <n v="586"/>
    <n v="24670"/>
  </r>
  <r>
    <x v="15"/>
    <x v="295"/>
    <n v="2014"/>
    <s v="premium unleaded (recommended)"/>
    <n v="200"/>
    <n v="4"/>
    <s v="AUTOMATED_MANUAL"/>
    <s v="front wheel drive"/>
    <n v="4"/>
    <x v="18"/>
    <s v="Compact"/>
    <s v="4dr Hatchback"/>
    <n v="33"/>
    <n v="24"/>
    <n v="873"/>
    <n v="30795"/>
  </r>
  <r>
    <x v="1"/>
    <x v="121"/>
    <n v="2010"/>
    <s v="regular unleaded"/>
    <n v="155"/>
    <n v="4"/>
    <s v="MANUAL"/>
    <s v="front wheel drive"/>
    <n v="4"/>
    <x v="3"/>
    <s v="Compact"/>
    <s v="Sedan"/>
    <n v="37"/>
    <n v="25"/>
    <n v="1385"/>
    <n v="15670"/>
  </r>
  <r>
    <x v="24"/>
    <x v="745"/>
    <n v="2013"/>
    <s v="regular unleaded"/>
    <n v="157"/>
    <n v="4"/>
    <s v="MANUAL"/>
    <s v="front wheel drive"/>
    <n v="4"/>
    <x v="3"/>
    <s v="Compact"/>
    <s v="Passenger Minivan"/>
    <n v="28"/>
    <n v="21"/>
    <n v="586"/>
    <n v="19940"/>
  </r>
  <r>
    <x v="24"/>
    <x v="745"/>
    <n v="2013"/>
    <s v="regular unleaded"/>
    <n v="157"/>
    <n v="4"/>
    <s v="AUTOMATIC"/>
    <s v="front wheel drive"/>
    <n v="4"/>
    <x v="3"/>
    <s v="Compact"/>
    <s v="Passenger Minivan"/>
    <n v="28"/>
    <n v="22"/>
    <n v="586"/>
    <n v="20940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8395"/>
  </r>
  <r>
    <x v="24"/>
    <x v="745"/>
    <n v="2013"/>
    <s v="regular unleaded"/>
    <n v="157"/>
    <n v="4"/>
    <s v="AUTOMATIC"/>
    <s v="front wheel drive"/>
    <n v="4"/>
    <x v="3"/>
    <s v="Compact"/>
    <s v="Passenger Minivan"/>
    <n v="28"/>
    <n v="22"/>
    <n v="586"/>
    <n v="24470"/>
  </r>
  <r>
    <x v="23"/>
    <x v="153"/>
    <n v="2008"/>
    <s v="regular unleaded"/>
    <n v="164"/>
    <n v="4"/>
    <s v="AUTOMATIC"/>
    <s v="front wheel drive"/>
    <n v="4"/>
    <x v="3"/>
    <s v="Midsize"/>
    <s v="Sedan"/>
    <n v="30"/>
    <n v="22"/>
    <n v="210"/>
    <n v="18765"/>
  </r>
  <r>
    <x v="15"/>
    <x v="689"/>
    <n v="2015"/>
    <s v="premium unleaded (recommended)"/>
    <n v="200"/>
    <n v="4"/>
    <s v="AUTOMATIC"/>
    <s v="all wheel drive"/>
    <n v="4"/>
    <x v="32"/>
    <s v="Compact"/>
    <s v="4dr SUV"/>
    <n v="26"/>
    <n v="20"/>
    <n v="873"/>
    <n v="30225"/>
  </r>
  <r>
    <x v="24"/>
    <x v="745"/>
    <n v="2015"/>
    <s v="regular unleaded"/>
    <n v="157"/>
    <n v="4"/>
    <s v="AUTOMATIC"/>
    <s v="front wheel drive"/>
    <n v="4"/>
    <x v="3"/>
    <s v="Compact"/>
    <s v="Passenger Minivan"/>
    <n v="28"/>
    <n v="21"/>
    <n v="586"/>
    <n v="24770"/>
  </r>
  <r>
    <x v="24"/>
    <x v="745"/>
    <n v="2015"/>
    <s v="regular unleaded"/>
    <n v="157"/>
    <n v="4"/>
    <s v="AUTOMATIC"/>
    <s v="front wheel drive"/>
    <n v="4"/>
    <x v="3"/>
    <s v="Compact"/>
    <s v="Passenger Minivan"/>
    <n v="28"/>
    <n v="21"/>
    <n v="586"/>
    <n v="22370"/>
  </r>
  <r>
    <x v="24"/>
    <x v="745"/>
    <n v="2015"/>
    <s v="regular unleaded"/>
    <n v="157"/>
    <n v="4"/>
    <s v="AUTOMATIC"/>
    <s v="front wheel drive"/>
    <n v="4"/>
    <x v="3"/>
    <s v="Compact"/>
    <s v="Passenger Minivan"/>
    <n v="28"/>
    <n v="21"/>
    <n v="586"/>
    <n v="21240"/>
  </r>
  <r>
    <x v="8"/>
    <x v="472"/>
    <n v="2015"/>
    <s v="regular unleaded"/>
    <n v="164"/>
    <n v="4"/>
    <s v="AUTOMATIC"/>
    <s v="front wheel drive"/>
    <n v="4"/>
    <x v="32"/>
    <s v="Compact"/>
    <s v="4dr SUV"/>
    <n v="29"/>
    <n v="23"/>
    <n v="1439"/>
    <n v="21650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6195"/>
  </r>
  <r>
    <x v="1"/>
    <x v="121"/>
    <n v="2010"/>
    <s v="regular unleaded"/>
    <n v="155"/>
    <n v="4"/>
    <s v="MANUAL"/>
    <s v="front wheel drive"/>
    <n v="4"/>
    <x v="3"/>
    <s v="Compact"/>
    <s v="Sedan"/>
    <n v="37"/>
    <n v="25"/>
    <n v="1385"/>
    <n v="14990"/>
  </r>
  <r>
    <x v="24"/>
    <x v="745"/>
    <n v="2014"/>
    <s v="regular unleaded"/>
    <n v="157"/>
    <n v="4"/>
    <s v="MANUAL"/>
    <s v="front wheel drive"/>
    <n v="4"/>
    <x v="3"/>
    <s v="Compact"/>
    <s v="Passenger Minivan"/>
    <n v="28"/>
    <n v="21"/>
    <n v="586"/>
    <n v="20140"/>
  </r>
  <r>
    <x v="15"/>
    <x v="295"/>
    <n v="2014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6195"/>
  </r>
  <r>
    <x v="25"/>
    <x v="733"/>
    <n v="2006"/>
    <s v="regular unleaded"/>
    <n v="155"/>
    <n v="4"/>
    <s v="MANUAL"/>
    <s v="front wheel drive"/>
    <n v="4"/>
    <x v="3"/>
    <s v="Compact"/>
    <s v="Wagon"/>
    <n v="28"/>
    <n v="22"/>
    <n v="481"/>
    <n v="15299"/>
  </r>
  <r>
    <x v="25"/>
    <x v="733"/>
    <n v="2006"/>
    <s v="regular unleaded"/>
    <n v="155"/>
    <n v="4"/>
    <s v="AUTOMATIC"/>
    <s v="all wheel drive"/>
    <n v="4"/>
    <x v="3"/>
    <s v="Compact"/>
    <s v="Sedan"/>
    <n v="26"/>
    <n v="21"/>
    <n v="481"/>
    <n v="16099"/>
  </r>
  <r>
    <x v="4"/>
    <x v="741"/>
    <n v="2011"/>
    <s v="regular unleaded"/>
    <n v="158"/>
    <n v="4"/>
    <s v="MANUAL"/>
    <s v="front wheel drive"/>
    <n v="4"/>
    <x v="13"/>
    <s v="Compact"/>
    <s v="4dr Hatchback"/>
    <n v="28"/>
    <n v="21"/>
    <n v="2031"/>
    <n v="19565"/>
  </r>
  <r>
    <x v="4"/>
    <x v="741"/>
    <n v="2011"/>
    <s v="regular unleaded"/>
    <n v="158"/>
    <n v="4"/>
    <s v="AUTOMATIC"/>
    <s v="front wheel drive"/>
    <n v="4"/>
    <x v="13"/>
    <s v="Compact"/>
    <s v="4dr Hatchback"/>
    <n v="29"/>
    <n v="21"/>
    <n v="2031"/>
    <n v="20755"/>
  </r>
  <r>
    <x v="8"/>
    <x v="472"/>
    <n v="2016"/>
    <s v="regular unleaded"/>
    <n v="164"/>
    <n v="4"/>
    <s v="AUTOMATIC"/>
    <s v="front wheel drive"/>
    <n v="4"/>
    <x v="32"/>
    <s v="Compact"/>
    <s v="4dr SUV"/>
    <n v="31"/>
    <n v="23"/>
    <n v="1439"/>
    <n v="22700"/>
  </r>
  <r>
    <x v="4"/>
    <x v="741"/>
    <n v="2012"/>
    <s v="regular unleaded"/>
    <n v="158"/>
    <n v="4"/>
    <s v="MANUAL"/>
    <s v="front wheel drive"/>
    <n v="4"/>
    <x v="13"/>
    <s v="Compact"/>
    <s v="4dr Hatchback"/>
    <n v="28"/>
    <n v="21"/>
    <n v="2031"/>
    <n v="19565"/>
  </r>
  <r>
    <x v="10"/>
    <x v="501"/>
    <n v="2017"/>
    <s v="premium unleaded (recommended)"/>
    <n v="200"/>
    <n v="4"/>
    <s v="AUTOMATIC"/>
    <s v="front wheel drive"/>
    <n v="4"/>
    <x v="31"/>
    <s v="Compact"/>
    <s v="4dr SUV"/>
    <n v="28"/>
    <n v="20"/>
    <n v="3105"/>
    <n v="31800"/>
  </r>
  <r>
    <x v="4"/>
    <x v="741"/>
    <n v="2013"/>
    <s v="regular unleaded"/>
    <n v="158"/>
    <n v="4"/>
    <s v="AUTOMATIC"/>
    <s v="all wheel drive"/>
    <n v="4"/>
    <x v="13"/>
    <s v="Compact"/>
    <s v="4dr Hatchback"/>
    <n v="26"/>
    <n v="20"/>
    <n v="2031"/>
    <n v="22415"/>
  </r>
  <r>
    <x v="7"/>
    <x v="86"/>
    <n v="1993"/>
    <s v="regular unleaded"/>
    <n v="93"/>
    <n v="4"/>
    <s v="MANUAL"/>
    <s v="front wheel drive"/>
    <n v="4"/>
    <x v="13"/>
    <s v="Compact"/>
    <s v="4dr Hatchback"/>
    <n v="29"/>
    <n v="23"/>
    <n v="1851"/>
    <n v="2000"/>
  </r>
  <r>
    <x v="23"/>
    <x v="746"/>
    <n v="2009"/>
    <s v="regular unleaded"/>
    <n v="158"/>
    <n v="4"/>
    <s v="AUTOMATIC"/>
    <s v="all wheel drive"/>
    <n v="4"/>
    <x v="13"/>
    <s v="Compact"/>
    <s v="4dr Hatchback"/>
    <n v="26"/>
    <n v="20"/>
    <n v="210"/>
    <n v="20475"/>
  </r>
  <r>
    <x v="23"/>
    <x v="746"/>
    <n v="2010"/>
    <s v="regular unleaded"/>
    <n v="158"/>
    <n v="4"/>
    <s v="MANUAL"/>
    <s v="front wheel drive"/>
    <n v="4"/>
    <x v="13"/>
    <s v="Compact"/>
    <s v="4dr Hatchback"/>
    <n v="28"/>
    <n v="21"/>
    <n v="210"/>
    <n v="17445"/>
  </r>
  <r>
    <x v="25"/>
    <x v="733"/>
    <n v="2005"/>
    <s v="regular unleaded"/>
    <n v="155"/>
    <n v="4"/>
    <s v="AUTOMATIC"/>
    <s v="front wheel drive"/>
    <n v="4"/>
    <x v="3"/>
    <s v="Compact"/>
    <s v="Wagon"/>
    <n v="26"/>
    <n v="21"/>
    <n v="481"/>
    <n v="16849"/>
  </r>
  <r>
    <x v="1"/>
    <x v="121"/>
    <n v="2009"/>
    <s v="regular unleaded"/>
    <n v="155"/>
    <n v="4"/>
    <s v="MANUAL"/>
    <s v="front wheel drive"/>
    <n v="4"/>
    <x v="3"/>
    <s v="Compact"/>
    <s v="Sedan"/>
    <n v="37"/>
    <n v="25"/>
    <n v="1385"/>
    <n v="14990"/>
  </r>
  <r>
    <x v="15"/>
    <x v="502"/>
    <n v="2013"/>
    <s v="premium unleaded (recommended)"/>
    <n v="200"/>
    <n v="4"/>
    <s v="AUTOMATED_MANUAL"/>
    <s v="front wheel drive"/>
    <n v="4"/>
    <x v="1"/>
    <s v="Midsize"/>
    <s v="Sedan"/>
    <n v="32"/>
    <n v="24"/>
    <n v="873"/>
    <n v="27295"/>
  </r>
  <r>
    <x v="10"/>
    <x v="501"/>
    <n v="2015"/>
    <s v="premium unleaded (recommended)"/>
    <n v="200"/>
    <n v="4"/>
    <s v="AUTOMATIC"/>
    <s v="front wheel drive"/>
    <n v="4"/>
    <x v="31"/>
    <s v="Compact"/>
    <s v="4dr SUV"/>
    <n v="29"/>
    <n v="20"/>
    <n v="3105"/>
    <n v="36400"/>
  </r>
  <r>
    <x v="25"/>
    <x v="125"/>
    <n v="1996"/>
    <s v="regular unleaded"/>
    <n v="95"/>
    <n v="4"/>
    <s v="MANUAL"/>
    <s v="rear wheel drive"/>
    <n v="4"/>
    <x v="3"/>
    <s v="Compact"/>
    <s v="4dr SUV"/>
    <n v="24"/>
    <n v="21"/>
    <n v="481"/>
    <n v="2000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7295"/>
  </r>
  <r>
    <x v="15"/>
    <x v="503"/>
    <n v="2017"/>
    <s v="premium unleaded (recommended)"/>
    <n v="200"/>
    <n v="4"/>
    <s v="AUTOMATED_MANUAL"/>
    <s v="front wheel drive"/>
    <n v="4"/>
    <x v="1"/>
    <s v="Midsize"/>
    <s v="Sedan"/>
    <n v="31"/>
    <n v="22"/>
    <n v="873"/>
    <n v="34475"/>
  </r>
  <r>
    <x v="15"/>
    <x v="295"/>
    <n v="2012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7975"/>
  </r>
  <r>
    <x v="15"/>
    <x v="295"/>
    <n v="2012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7975"/>
  </r>
  <r>
    <x v="23"/>
    <x v="153"/>
    <n v="2009"/>
    <s v="regular unleaded"/>
    <n v="164"/>
    <n v="4"/>
    <s v="AUTOMATIC"/>
    <s v="front wheel drive"/>
    <n v="4"/>
    <x v="3"/>
    <s v="Midsize"/>
    <s v="Sedan"/>
    <n v="30"/>
    <n v="22"/>
    <n v="210"/>
    <n v="19275"/>
  </r>
  <r>
    <x v="29"/>
    <x v="726"/>
    <n v="2016"/>
    <s v="premium unleaded (required)"/>
    <n v="305"/>
    <n v="4"/>
    <s v="MANUAL"/>
    <s v="all wheel drive"/>
    <n v="4"/>
    <x v="9"/>
    <s v="Compact"/>
    <s v="Sedan"/>
    <n v="23"/>
    <n v="17"/>
    <n v="640"/>
    <n v="39995"/>
  </r>
  <r>
    <x v="24"/>
    <x v="616"/>
    <n v="2016"/>
    <s v="regular unleaded"/>
    <n v="155"/>
    <n v="4"/>
    <s v="AUTOMATIC"/>
    <s v="front wheel drive"/>
    <n v="4"/>
    <x v="13"/>
    <s v="Compact"/>
    <s v="4dr Hatchback"/>
    <n v="40"/>
    <n v="30"/>
    <n v="586"/>
    <n v="24295"/>
  </r>
  <r>
    <x v="29"/>
    <x v="726"/>
    <n v="2016"/>
    <s v="premium unleaded (required)"/>
    <n v="305"/>
    <n v="4"/>
    <s v="MANUAL"/>
    <s v="all wheel drive"/>
    <n v="4"/>
    <x v="9"/>
    <s v="Compact"/>
    <s v="Sedan"/>
    <n v="23"/>
    <n v="17"/>
    <n v="640"/>
    <n v="34695"/>
  </r>
  <r>
    <x v="24"/>
    <x v="609"/>
    <n v="2016"/>
    <s v="regular unleaded"/>
    <n v="155"/>
    <n v="4"/>
    <s v="MANUAL"/>
    <s v="front wheel drive"/>
    <n v="4"/>
    <x v="32"/>
    <s v="Midsize"/>
    <s v="4dr SUV"/>
    <n v="35"/>
    <n v="26"/>
    <n v="586"/>
    <n v="21795"/>
  </r>
  <r>
    <x v="29"/>
    <x v="725"/>
    <n v="2014"/>
    <s v="premium unleaded (required)"/>
    <n v="305"/>
    <n v="4"/>
    <s v="MANUAL"/>
    <s v="all wheel drive"/>
    <n v="4"/>
    <x v="9"/>
    <s v="Compact"/>
    <s v="Sedan"/>
    <n v="23"/>
    <n v="17"/>
    <n v="640"/>
    <n v="34495"/>
  </r>
  <r>
    <x v="30"/>
    <x v="130"/>
    <n v="1996"/>
    <s v="regular unleaded"/>
    <n v="155"/>
    <n v="4"/>
    <s v="AUTOMATIC"/>
    <s v="front wheel drive"/>
    <n v="4"/>
    <x v="3"/>
    <s v="Midsize"/>
    <s v="Sedan"/>
    <n v="29"/>
    <n v="19"/>
    <n v="155"/>
    <n v="2000"/>
  </r>
  <r>
    <x v="30"/>
    <x v="130"/>
    <n v="1996"/>
    <s v="regular unleaded"/>
    <n v="155"/>
    <n v="4"/>
    <s v="AUTOMATIC"/>
    <s v="front wheel drive"/>
    <n v="4"/>
    <x v="3"/>
    <s v="Midsize"/>
    <s v="Sedan"/>
    <n v="29"/>
    <n v="19"/>
    <n v="155"/>
    <n v="2000"/>
  </r>
  <r>
    <x v="15"/>
    <x v="689"/>
    <n v="2015"/>
    <s v="premium unleaded (recommended)"/>
    <n v="200"/>
    <n v="4"/>
    <s v="AUTOMATIC"/>
    <s v="all wheel drive"/>
    <n v="4"/>
    <x v="32"/>
    <s v="Compact"/>
    <s v="4dr SUV"/>
    <n v="26"/>
    <n v="20"/>
    <n v="873"/>
    <n v="28230"/>
  </r>
  <r>
    <x v="25"/>
    <x v="733"/>
    <n v="2006"/>
    <s v="regular unleaded"/>
    <n v="155"/>
    <n v="4"/>
    <s v="MANUAL"/>
    <s v="front wheel drive"/>
    <n v="4"/>
    <x v="3"/>
    <s v="Compact"/>
    <s v="Sedan"/>
    <n v="28"/>
    <n v="22"/>
    <n v="481"/>
    <n v="14099"/>
  </r>
  <r>
    <x v="1"/>
    <x v="121"/>
    <n v="2009"/>
    <s v="regular unleaded"/>
    <n v="155"/>
    <n v="4"/>
    <s v="MANUAL"/>
    <s v="front wheel drive"/>
    <n v="4"/>
    <x v="3"/>
    <s v="Compact"/>
    <s v="Sedan"/>
    <n v="35"/>
    <n v="25"/>
    <n v="1385"/>
    <n v="15660"/>
  </r>
  <r>
    <x v="23"/>
    <x v="153"/>
    <n v="2009"/>
    <s v="regular unleaded"/>
    <n v="164"/>
    <n v="4"/>
    <s v="AUTOMATIC"/>
    <s v="front wheel drive"/>
    <n v="4"/>
    <x v="3"/>
    <s v="Midsize"/>
    <s v="Sedan"/>
    <n v="30"/>
    <n v="22"/>
    <n v="210"/>
    <n v="20490"/>
  </r>
  <r>
    <x v="25"/>
    <x v="733"/>
    <n v="2006"/>
    <s v="regular unleaded"/>
    <n v="155"/>
    <n v="4"/>
    <s v="AUTOMATIC"/>
    <s v="front wheel drive"/>
    <n v="4"/>
    <x v="3"/>
    <s v="Compact"/>
    <s v="Sedan"/>
    <n v="28"/>
    <n v="22"/>
    <n v="481"/>
    <n v="15999"/>
  </r>
  <r>
    <x v="4"/>
    <x v="741"/>
    <n v="2011"/>
    <s v="regular unleaded"/>
    <n v="158"/>
    <n v="4"/>
    <s v="AUTOMATIC"/>
    <s v="all wheel drive"/>
    <n v="4"/>
    <x v="13"/>
    <s v="Compact"/>
    <s v="4dr Hatchback"/>
    <n v="26"/>
    <n v="20"/>
    <n v="2031"/>
    <n v="21715"/>
  </r>
  <r>
    <x v="25"/>
    <x v="733"/>
    <n v="2005"/>
    <s v="regular unleaded"/>
    <n v="155"/>
    <n v="4"/>
    <s v="AUTOMATIC"/>
    <s v="all wheel drive"/>
    <n v="4"/>
    <x v="3"/>
    <s v="Compact"/>
    <s v="Wagon"/>
    <n v="26"/>
    <n v="21"/>
    <n v="481"/>
    <n v="17349"/>
  </r>
  <r>
    <x v="24"/>
    <x v="616"/>
    <n v="2016"/>
    <s v="regular unleaded"/>
    <n v="155"/>
    <n v="4"/>
    <s v="AUTOMATIC"/>
    <s v="front wheel drive"/>
    <n v="4"/>
    <x v="13"/>
    <s v="Compact"/>
    <s v="4dr Hatchback"/>
    <n v="40"/>
    <n v="30"/>
    <n v="586"/>
    <n v="19595"/>
  </r>
  <r>
    <x v="4"/>
    <x v="747"/>
    <n v="2015"/>
    <s v="regular unleaded"/>
    <n v="132"/>
    <n v="4"/>
    <s v="MANUAL"/>
    <s v="front wheel drive"/>
    <n v="4"/>
    <x v="3"/>
    <s v="Compact"/>
    <s v="Sedan"/>
    <n v="37"/>
    <n v="28"/>
    <n v="2031"/>
    <n v="21495"/>
  </r>
  <r>
    <x v="4"/>
    <x v="747"/>
    <n v="2015"/>
    <s v="regular unleaded"/>
    <n v="132"/>
    <n v="4"/>
    <s v="AUTOMATIC"/>
    <s v="front wheel drive"/>
    <n v="4"/>
    <x v="3"/>
    <s v="Compact"/>
    <s v="Sedan"/>
    <n v="38"/>
    <n v="29"/>
    <n v="2031"/>
    <n v="22025"/>
  </r>
  <r>
    <x v="4"/>
    <x v="747"/>
    <n v="2015"/>
    <s v="regular unleaded"/>
    <n v="132"/>
    <n v="4"/>
    <s v="AUTOMATIC"/>
    <s v="front wheel drive"/>
    <n v="4"/>
    <x v="3"/>
    <s v="Compact"/>
    <s v="Sedan"/>
    <n v="37"/>
    <n v="29"/>
    <n v="2031"/>
    <n v="22955"/>
  </r>
  <r>
    <x v="4"/>
    <x v="741"/>
    <n v="2012"/>
    <s v="regular unleaded"/>
    <n v="132"/>
    <n v="4"/>
    <s v="AUTOMATIC"/>
    <s v="front wheel drive"/>
    <n v="4"/>
    <x v="13"/>
    <s v="Compact"/>
    <s v="4dr Hatchback"/>
    <n v="32"/>
    <n v="25"/>
    <n v="2031"/>
    <n v="19685"/>
  </r>
  <r>
    <x v="27"/>
    <x v="748"/>
    <n v="2000"/>
    <s v="regular unleaded"/>
    <n v="132"/>
    <n v="4"/>
    <s v="MANUAL"/>
    <s v="front wheel drive"/>
    <n v="4"/>
    <x v="3"/>
    <s v="Midsize"/>
    <s v="Sedan"/>
    <n v="34"/>
    <n v="23"/>
    <n v="535"/>
    <n v="2000"/>
  </r>
  <r>
    <x v="1"/>
    <x v="316"/>
    <n v="2016"/>
    <s v="regular unleaded"/>
    <n v="200"/>
    <n v="4"/>
    <s v="AUTOMATIC"/>
    <s v="rear wheel drive"/>
    <n v="4"/>
    <x v="22"/>
    <s v="Compact"/>
    <s v="Crew Cab Pickup"/>
    <n v="27"/>
    <n v="20"/>
    <n v="1385"/>
    <n v="24990"/>
  </r>
  <r>
    <x v="24"/>
    <x v="512"/>
    <n v="2008"/>
    <s v="regular unleaded"/>
    <n v="133"/>
    <n v="4"/>
    <s v="AUTOMATIC"/>
    <s v="front wheel drive"/>
    <n v="4"/>
    <x v="43"/>
    <s v="Compact"/>
    <s v="4dr SUV"/>
    <n v="30"/>
    <n v="34"/>
    <n v="586"/>
    <n v="27995"/>
  </r>
  <r>
    <x v="24"/>
    <x v="512"/>
    <n v="2008"/>
    <s v="regular unleaded"/>
    <n v="133"/>
    <n v="4"/>
    <s v="AUTOMATIC"/>
    <s v="all wheel drive"/>
    <n v="4"/>
    <x v="43"/>
    <s v="Compact"/>
    <s v="4dr SUV"/>
    <n v="27"/>
    <n v="29"/>
    <n v="586"/>
    <n v="27235"/>
  </r>
  <r>
    <x v="24"/>
    <x v="512"/>
    <n v="2008"/>
    <s v="regular unleaded"/>
    <n v="133"/>
    <n v="4"/>
    <s v="AUTOMATIC"/>
    <s v="all wheel drive"/>
    <n v="4"/>
    <x v="43"/>
    <s v="Compact"/>
    <s v="4dr SUV"/>
    <n v="27"/>
    <n v="29"/>
    <n v="586"/>
    <n v="29745"/>
  </r>
  <r>
    <x v="1"/>
    <x v="316"/>
    <n v="2015"/>
    <s v="regular unleaded"/>
    <n v="200"/>
    <n v="4"/>
    <s v="AUTOMATIC"/>
    <s v="four wheel drive"/>
    <n v="4"/>
    <x v="3"/>
    <s v="Compact"/>
    <s v="Extended Cab Pickup"/>
    <n v="25"/>
    <n v="19"/>
    <n v="1385"/>
    <n v="29220"/>
  </r>
  <r>
    <x v="1"/>
    <x v="316"/>
    <n v="2016"/>
    <s v="regular unleaded"/>
    <n v="200"/>
    <n v="4"/>
    <s v="AUTOMATIC"/>
    <s v="rear wheel drive"/>
    <n v="4"/>
    <x v="22"/>
    <s v="Compact"/>
    <s v="Crew Cab Pickup"/>
    <n v="27"/>
    <n v="20"/>
    <n v="1385"/>
    <n v="30435"/>
  </r>
  <r>
    <x v="1"/>
    <x v="316"/>
    <n v="2016"/>
    <s v="regular unleaded"/>
    <n v="200"/>
    <n v="4"/>
    <s v="AUTOMATIC"/>
    <s v="four wheel drive"/>
    <n v="4"/>
    <x v="3"/>
    <s v="Compact"/>
    <s v="Extended Cab Pickup"/>
    <n v="25"/>
    <n v="19"/>
    <n v="1385"/>
    <n v="32440"/>
  </r>
  <r>
    <x v="16"/>
    <x v="722"/>
    <n v="1993"/>
    <s v="regular unleaded"/>
    <n v="114"/>
    <n v="4"/>
    <s v="AUTOMATIC"/>
    <s v="rear wheel drive"/>
    <n v="4"/>
    <x v="14"/>
    <s v="Midsize"/>
    <s v="Wagon"/>
    <n v="25"/>
    <n v="17"/>
    <n v="870"/>
    <n v="2000"/>
  </r>
  <r>
    <x v="4"/>
    <x v="749"/>
    <n v="2015"/>
    <s v="regular unleaded"/>
    <n v="134"/>
    <n v="4"/>
    <s v="AUTOMATIC"/>
    <s v="front wheel drive"/>
    <n v="4"/>
    <x v="20"/>
    <s v="Compact"/>
    <s v="4dr Hatchback"/>
    <n v="48"/>
    <n v="51"/>
    <n v="2031"/>
    <n v="24200"/>
  </r>
  <r>
    <x v="1"/>
    <x v="316"/>
    <n v="2016"/>
    <s v="regular unleaded"/>
    <n v="200"/>
    <n v="4"/>
    <s v="AUTOMATIC"/>
    <s v="four wheel drive"/>
    <n v="4"/>
    <x v="22"/>
    <s v="Compact"/>
    <s v="Extended Cab Pickup"/>
    <n v="25"/>
    <n v="19"/>
    <n v="1385"/>
    <n v="27545"/>
  </r>
  <r>
    <x v="16"/>
    <x v="722"/>
    <n v="1993"/>
    <s v="regular unleaded"/>
    <n v="114"/>
    <n v="4"/>
    <s v="AUTOMATIC"/>
    <s v="rear wheel drive"/>
    <n v="4"/>
    <x v="14"/>
    <s v="Midsize"/>
    <s v="Sedan"/>
    <n v="25"/>
    <n v="17"/>
    <n v="870"/>
    <n v="2000"/>
  </r>
  <r>
    <x v="4"/>
    <x v="749"/>
    <n v="2015"/>
    <s v="regular unleaded"/>
    <n v="134"/>
    <n v="4"/>
    <s v="AUTOMATIC"/>
    <s v="front wheel drive"/>
    <n v="4"/>
    <x v="20"/>
    <s v="Compact"/>
    <s v="4dr Hatchback"/>
    <n v="48"/>
    <n v="51"/>
    <n v="2031"/>
    <n v="23215"/>
  </r>
  <r>
    <x v="4"/>
    <x v="750"/>
    <n v="2017"/>
    <s v="regular unleaded"/>
    <n v="134"/>
    <n v="4"/>
    <s v="AUTOMATIC"/>
    <s v="front wheel drive"/>
    <n v="4"/>
    <x v="46"/>
    <s v="Midsize"/>
    <s v="Wagon"/>
    <n v="39"/>
    <n v="43"/>
    <n v="2031"/>
    <n v="29695"/>
  </r>
  <r>
    <x v="4"/>
    <x v="750"/>
    <n v="2017"/>
    <s v="regular unleaded"/>
    <n v="134"/>
    <n v="4"/>
    <s v="AUTOMATIC"/>
    <s v="front wheel drive"/>
    <n v="4"/>
    <x v="46"/>
    <s v="Midsize"/>
    <s v="Wagon"/>
    <n v="39"/>
    <n v="43"/>
    <n v="2031"/>
    <n v="28060"/>
  </r>
  <r>
    <x v="4"/>
    <x v="750"/>
    <n v="2017"/>
    <s v="regular unleaded"/>
    <n v="134"/>
    <n v="4"/>
    <s v="AUTOMATIC"/>
    <s v="front wheel drive"/>
    <n v="4"/>
    <x v="46"/>
    <s v="Midsize"/>
    <s v="Wagon"/>
    <n v="39"/>
    <n v="43"/>
    <n v="2031"/>
    <n v="30935"/>
  </r>
  <r>
    <x v="16"/>
    <x v="751"/>
    <n v="1993"/>
    <s v="regular unleaded"/>
    <n v="114"/>
    <n v="4"/>
    <s v="MANUAL"/>
    <s v="rear wheel drive"/>
    <n v="4"/>
    <x v="14"/>
    <s v="Midsize"/>
    <s v="Wagon"/>
    <n v="25"/>
    <n v="18"/>
    <n v="870"/>
    <n v="2000"/>
  </r>
  <r>
    <x v="4"/>
    <x v="749"/>
    <n v="2015"/>
    <s v="regular unleaded"/>
    <n v="134"/>
    <n v="4"/>
    <s v="AUTOMATIC"/>
    <s v="front wheel drive"/>
    <n v="4"/>
    <x v="20"/>
    <s v="Compact"/>
    <s v="4dr Hatchback"/>
    <n v="48"/>
    <n v="51"/>
    <n v="2031"/>
    <n v="25765"/>
  </r>
  <r>
    <x v="16"/>
    <x v="751"/>
    <n v="1993"/>
    <s v="regular unleaded"/>
    <n v="114"/>
    <n v="4"/>
    <s v="MANUAL"/>
    <s v="rear wheel drive"/>
    <n v="4"/>
    <x v="14"/>
    <s v="Midsize"/>
    <s v="Sedan"/>
    <n v="26"/>
    <n v="19"/>
    <n v="870"/>
    <n v="2000"/>
  </r>
  <r>
    <x v="21"/>
    <x v="752"/>
    <n v="2017"/>
    <s v="regular unleaded"/>
    <n v="134"/>
    <n v="4"/>
    <s v="AUTOMATIC"/>
    <s v="front wheel drive"/>
    <n v="4"/>
    <x v="61"/>
    <s v="Compact"/>
    <s v="4dr Hatchback"/>
    <n v="40"/>
    <n v="43"/>
    <n v="454"/>
    <n v="31250"/>
  </r>
  <r>
    <x v="16"/>
    <x v="722"/>
    <n v="1993"/>
    <s v="regular unleaded"/>
    <n v="114"/>
    <n v="4"/>
    <s v="AUTOMATIC"/>
    <s v="rear wheel drive"/>
    <n v="4"/>
    <x v="14"/>
    <s v="Midsize"/>
    <s v="Wagon"/>
    <n v="25"/>
    <n v="17"/>
    <n v="870"/>
    <n v="2000"/>
  </r>
  <r>
    <x v="16"/>
    <x v="722"/>
    <n v="1994"/>
    <s v="regular unleaded"/>
    <n v="114"/>
    <n v="4"/>
    <s v="AUTOMATIC"/>
    <s v="rear wheel drive"/>
    <n v="4"/>
    <x v="14"/>
    <s v="Midsize"/>
    <s v="Sedan"/>
    <n v="24"/>
    <n v="17"/>
    <n v="870"/>
    <n v="2000"/>
  </r>
  <r>
    <x v="16"/>
    <x v="722"/>
    <n v="1993"/>
    <s v="regular unleaded"/>
    <n v="114"/>
    <n v="4"/>
    <s v="AUTOMATIC"/>
    <s v="rear wheel drive"/>
    <n v="4"/>
    <x v="14"/>
    <s v="Midsize"/>
    <s v="Sedan"/>
    <n v="25"/>
    <n v="17"/>
    <n v="870"/>
    <n v="2000"/>
  </r>
  <r>
    <x v="15"/>
    <x v="295"/>
    <n v="2012"/>
    <s v="premium unleaded (recommended)"/>
    <n v="200"/>
    <n v="4"/>
    <s v="MANUAL"/>
    <s v="front wheel drive"/>
    <n v="4"/>
    <x v="18"/>
    <s v="Compact"/>
    <s v="4dr Hatchback"/>
    <n v="31"/>
    <n v="21"/>
    <n v="873"/>
    <n v="26875"/>
  </r>
  <r>
    <x v="16"/>
    <x v="738"/>
    <n v="1992"/>
    <s v="regular unleaded"/>
    <n v="114"/>
    <n v="4"/>
    <s v="AUTOMATIC"/>
    <s v="rear wheel drive"/>
    <n v="4"/>
    <x v="14"/>
    <s v="Midsize"/>
    <s v="Wagon"/>
    <n v="26"/>
    <n v="18"/>
    <n v="870"/>
    <n v="2000"/>
  </r>
  <r>
    <x v="15"/>
    <x v="689"/>
    <n v="2015"/>
    <s v="premium unleaded (recommended)"/>
    <n v="200"/>
    <n v="4"/>
    <s v="AUTOMATIC"/>
    <s v="all wheel drive"/>
    <n v="4"/>
    <x v="32"/>
    <s v="Compact"/>
    <s v="4dr SUV"/>
    <n v="26"/>
    <n v="20"/>
    <n v="873"/>
    <n v="33235"/>
  </r>
  <r>
    <x v="4"/>
    <x v="749"/>
    <n v="2015"/>
    <s v="regular unleaded"/>
    <n v="134"/>
    <n v="4"/>
    <s v="AUTOMATIC"/>
    <s v="front wheel drive"/>
    <n v="4"/>
    <x v="20"/>
    <s v="Compact"/>
    <s v="4dr Hatchback"/>
    <n v="48"/>
    <n v="51"/>
    <n v="2031"/>
    <n v="30005"/>
  </r>
  <r>
    <x v="1"/>
    <x v="316"/>
    <n v="2016"/>
    <s v="regular unleaded"/>
    <n v="200"/>
    <n v="4"/>
    <s v="AUTOMATIC"/>
    <s v="rear wheel drive"/>
    <n v="4"/>
    <x v="3"/>
    <s v="Compact"/>
    <s v="Extended Cab Pickup"/>
    <n v="27"/>
    <n v="20"/>
    <n v="1385"/>
    <n v="28515"/>
  </r>
  <r>
    <x v="4"/>
    <x v="741"/>
    <n v="2011"/>
    <s v="regular unleaded"/>
    <n v="132"/>
    <n v="4"/>
    <s v="AUTOMATIC"/>
    <s v="front wheel drive"/>
    <n v="4"/>
    <x v="13"/>
    <s v="Compact"/>
    <s v="4dr Hatchback"/>
    <n v="32"/>
    <n v="25"/>
    <n v="2031"/>
    <n v="19685"/>
  </r>
  <r>
    <x v="4"/>
    <x v="747"/>
    <n v="2015"/>
    <s v="regular unleaded"/>
    <n v="132"/>
    <n v="4"/>
    <s v="MANUAL"/>
    <s v="front wheel drive"/>
    <n v="4"/>
    <x v="3"/>
    <s v="Compact"/>
    <s v="Sedan"/>
    <n v="37"/>
    <n v="28"/>
    <n v="2031"/>
    <n v="16950"/>
  </r>
  <r>
    <x v="25"/>
    <x v="733"/>
    <n v="2006"/>
    <s v="regular unleaded"/>
    <n v="155"/>
    <n v="4"/>
    <s v="MANUAL"/>
    <s v="front wheel drive"/>
    <n v="4"/>
    <x v="3"/>
    <s v="Compact"/>
    <s v="Wagon"/>
    <n v="28"/>
    <n v="22"/>
    <n v="481"/>
    <n v="14599"/>
  </r>
  <r>
    <x v="25"/>
    <x v="733"/>
    <n v="2006"/>
    <s v="regular unleaded"/>
    <n v="155"/>
    <n v="4"/>
    <s v="AUTOMATIC"/>
    <s v="all wheel drive"/>
    <n v="4"/>
    <x v="3"/>
    <s v="Compact"/>
    <s v="Sedan"/>
    <n v="26"/>
    <n v="21"/>
    <n v="481"/>
    <n v="16999"/>
  </r>
  <r>
    <x v="1"/>
    <x v="316"/>
    <n v="2016"/>
    <s v="regular unleaded"/>
    <n v="200"/>
    <n v="4"/>
    <s v="MANUAL"/>
    <s v="rear wheel drive"/>
    <n v="4"/>
    <x v="3"/>
    <s v="Compact"/>
    <s v="Extended Cab Pickup"/>
    <n v="26"/>
    <n v="19"/>
    <n v="1385"/>
    <n v="20100"/>
  </r>
  <r>
    <x v="24"/>
    <x v="616"/>
    <n v="2016"/>
    <s v="regular unleaded"/>
    <n v="155"/>
    <n v="4"/>
    <s v="MANUAL"/>
    <s v="front wheel drive"/>
    <n v="4"/>
    <x v="13"/>
    <s v="Compact"/>
    <s v="4dr Hatchback"/>
    <n v="40"/>
    <n v="29"/>
    <n v="586"/>
    <n v="20745"/>
  </r>
  <r>
    <x v="24"/>
    <x v="609"/>
    <n v="2016"/>
    <s v="regular unleaded"/>
    <n v="155"/>
    <n v="4"/>
    <s v="MANUAL"/>
    <s v="front wheel drive"/>
    <n v="4"/>
    <x v="32"/>
    <s v="Midsize"/>
    <s v="4dr SUV"/>
    <n v="35"/>
    <n v="26"/>
    <n v="586"/>
    <n v="21795"/>
  </r>
  <r>
    <x v="1"/>
    <x v="729"/>
    <n v="2016"/>
    <s v="regular unleaded"/>
    <n v="98"/>
    <n v="4"/>
    <s v="MANUAL"/>
    <s v="front wheel drive"/>
    <n v="4"/>
    <x v="13"/>
    <s v="Compact"/>
    <s v="4dr Hatchback"/>
    <n v="41"/>
    <n v="30"/>
    <n v="1385"/>
    <n v="14685"/>
  </r>
  <r>
    <x v="18"/>
    <x v="753"/>
    <n v="2012"/>
    <s v="regular unleaded"/>
    <n v="98"/>
    <n v="4"/>
    <s v="AUTOMATIC"/>
    <s v="front wheel drive"/>
    <n v="4"/>
    <x v="20"/>
    <s v="Compact"/>
    <s v="4dr Hatchback"/>
    <n v="44"/>
    <n v="41"/>
    <n v="2202"/>
    <n v="21965"/>
  </r>
  <r>
    <x v="27"/>
    <x v="748"/>
    <n v="1998"/>
    <s v="regular unleaded"/>
    <n v="132"/>
    <n v="4"/>
    <s v="MANUAL"/>
    <s v="front wheel drive"/>
    <n v="4"/>
    <x v="3"/>
    <s v="Midsize"/>
    <s v="Sedan"/>
    <n v="33"/>
    <n v="23"/>
    <n v="535"/>
    <n v="2000"/>
  </r>
  <r>
    <x v="20"/>
    <x v="754"/>
    <n v="2013"/>
    <s v="diesel"/>
    <n v="200"/>
    <n v="4"/>
    <s v="AUTOMATIC"/>
    <s v="all wheel drive"/>
    <n v="4"/>
    <x v="36"/>
    <s v="Midsize"/>
    <s v="4dr SUV"/>
    <n v="33"/>
    <n v="24"/>
    <n v="617"/>
    <n v="38590"/>
  </r>
  <r>
    <x v="20"/>
    <x v="754"/>
    <n v="2014"/>
    <s v="diesel"/>
    <n v="200"/>
    <n v="4"/>
    <s v="AUTOMATIC"/>
    <s v="all wheel drive"/>
    <n v="4"/>
    <x v="36"/>
    <s v="Midsize"/>
    <s v="4dr SUV"/>
    <n v="33"/>
    <n v="24"/>
    <n v="617"/>
    <n v="38980"/>
  </r>
  <r>
    <x v="20"/>
    <x v="754"/>
    <n v="2015"/>
    <s v="diesel"/>
    <n v="200"/>
    <n v="4"/>
    <s v="AUTOMATIC"/>
    <s v="all wheel drive"/>
    <n v="4"/>
    <x v="36"/>
    <s v="Midsize"/>
    <s v="4dr SUV"/>
    <n v="33"/>
    <n v="24"/>
    <n v="617"/>
    <n v="39400"/>
  </r>
  <r>
    <x v="29"/>
    <x v="726"/>
    <n v="2017"/>
    <s v="premium unleaded (required)"/>
    <n v="305"/>
    <n v="4"/>
    <s v="MANUAL"/>
    <s v="all wheel drive"/>
    <n v="4"/>
    <x v="9"/>
    <s v="Compact"/>
    <s v="Sedan"/>
    <n v="23"/>
    <n v="17"/>
    <n v="640"/>
    <n v="35195"/>
  </r>
  <r>
    <x v="1"/>
    <x v="316"/>
    <n v="2016"/>
    <s v="regular unleaded"/>
    <n v="200"/>
    <n v="4"/>
    <s v="AUTOMATIC"/>
    <s v="rear wheel drive"/>
    <n v="4"/>
    <x v="22"/>
    <s v="Compact"/>
    <s v="Crew Cab Pickup"/>
    <n v="27"/>
    <n v="20"/>
    <n v="1385"/>
    <n v="27920"/>
  </r>
  <r>
    <x v="29"/>
    <x v="726"/>
    <n v="2016"/>
    <s v="premium unleaded (required)"/>
    <n v="305"/>
    <n v="4"/>
    <s v="MANUAL"/>
    <s v="all wheel drive"/>
    <n v="4"/>
    <x v="9"/>
    <s v="Compact"/>
    <s v="Sedan"/>
    <n v="23"/>
    <n v="17"/>
    <n v="640"/>
    <n v="38995"/>
  </r>
  <r>
    <x v="27"/>
    <x v="96"/>
    <n v="1999"/>
    <s v="regular unleaded"/>
    <n v="132"/>
    <n v="4"/>
    <s v="MANUAL"/>
    <s v="front wheel drive"/>
    <n v="4"/>
    <x v="3"/>
    <s v="Compact"/>
    <s v="Sedan"/>
    <n v="36"/>
    <n v="24"/>
    <n v="535"/>
    <n v="2000"/>
  </r>
  <r>
    <x v="15"/>
    <x v="388"/>
    <n v="2015"/>
    <s v="regular unleaded"/>
    <n v="115"/>
    <n v="4"/>
    <s v="MANUAL"/>
    <s v="front wheel drive"/>
    <n v="4"/>
    <x v="3"/>
    <s v="Midsize"/>
    <s v="Sedan"/>
    <n v="34"/>
    <n v="25"/>
    <n v="873"/>
    <n v="18320"/>
  </r>
  <r>
    <x v="1"/>
    <x v="316"/>
    <n v="2016"/>
    <s v="regular unleaded"/>
    <n v="200"/>
    <n v="4"/>
    <s v="AUTOMATIC"/>
    <s v="four wheel drive"/>
    <n v="4"/>
    <x v="3"/>
    <s v="Compact"/>
    <s v="Extended Cab Pickup"/>
    <n v="25"/>
    <n v="19"/>
    <n v="1385"/>
    <n v="30030"/>
  </r>
  <r>
    <x v="15"/>
    <x v="388"/>
    <n v="2015"/>
    <s v="regular unleaded"/>
    <n v="115"/>
    <n v="4"/>
    <s v="AUTOMATIC"/>
    <s v="front wheel drive"/>
    <n v="4"/>
    <x v="3"/>
    <s v="Midsize"/>
    <s v="Sedan"/>
    <n v="34"/>
    <n v="23"/>
    <n v="873"/>
    <n v="18425"/>
  </r>
  <r>
    <x v="4"/>
    <x v="747"/>
    <n v="2016"/>
    <s v="regular unleaded"/>
    <n v="132"/>
    <n v="4"/>
    <s v="MANUAL"/>
    <s v="front wheel drive"/>
    <n v="4"/>
    <x v="3"/>
    <s v="Compact"/>
    <s v="Sedan"/>
    <n v="37"/>
    <n v="28"/>
    <n v="2031"/>
    <n v="17300"/>
  </r>
  <r>
    <x v="24"/>
    <x v="512"/>
    <n v="2008"/>
    <s v="regular unleaded"/>
    <n v="133"/>
    <n v="4"/>
    <s v="AUTOMATIC"/>
    <s v="front wheel drive"/>
    <n v="4"/>
    <x v="43"/>
    <s v="Compact"/>
    <s v="4dr SUV"/>
    <n v="30"/>
    <n v="34"/>
    <n v="586"/>
    <n v="25485"/>
  </r>
  <r>
    <x v="27"/>
    <x v="96"/>
    <n v="2001"/>
    <s v="regular unleaded"/>
    <n v="132"/>
    <n v="4"/>
    <s v="MANUAL"/>
    <s v="front wheel drive"/>
    <n v="4"/>
    <x v="3"/>
    <s v="Compact"/>
    <s v="Sedan"/>
    <n v="30"/>
    <n v="24"/>
    <n v="535"/>
    <n v="12715"/>
  </r>
  <r>
    <x v="1"/>
    <x v="316"/>
    <n v="2016"/>
    <s v="regular unleaded"/>
    <n v="200"/>
    <n v="4"/>
    <s v="AUTOMATIC"/>
    <s v="rear wheel drive"/>
    <n v="4"/>
    <x v="3"/>
    <s v="Compact"/>
    <s v="Extended Cab Pickup"/>
    <n v="27"/>
    <n v="20"/>
    <n v="1385"/>
    <n v="25980"/>
  </r>
  <r>
    <x v="1"/>
    <x v="316"/>
    <n v="2016"/>
    <s v="regular unleaded"/>
    <n v="200"/>
    <n v="4"/>
    <s v="MANUAL"/>
    <s v="rear wheel drive"/>
    <n v="4"/>
    <x v="22"/>
    <s v="Compact"/>
    <s v="Extended Cab Pickup"/>
    <n v="26"/>
    <n v="19"/>
    <n v="1385"/>
    <n v="22435"/>
  </r>
  <r>
    <x v="4"/>
    <x v="747"/>
    <n v="2016"/>
    <s v="regular unleaded"/>
    <n v="132"/>
    <n v="4"/>
    <s v="MANUAL"/>
    <s v="front wheel drive"/>
    <n v="4"/>
    <x v="3"/>
    <s v="Compact"/>
    <s v="Sedan"/>
    <n v="37"/>
    <n v="28"/>
    <n v="2031"/>
    <n v="21665"/>
  </r>
  <r>
    <x v="4"/>
    <x v="747"/>
    <n v="2016"/>
    <s v="regular unleaded"/>
    <n v="132"/>
    <n v="4"/>
    <s v="AUTOMATIC"/>
    <s v="front wheel drive"/>
    <n v="4"/>
    <x v="3"/>
    <s v="Compact"/>
    <s v="Sedan"/>
    <n v="37"/>
    <n v="29"/>
    <n v="2031"/>
    <n v="20065"/>
  </r>
  <r>
    <x v="27"/>
    <x v="748"/>
    <n v="1998"/>
    <s v="regular unleaded"/>
    <n v="132"/>
    <n v="4"/>
    <s v="MANUAL"/>
    <s v="front wheel drive"/>
    <n v="4"/>
    <x v="3"/>
    <s v="Midsize"/>
    <s v="Sedan"/>
    <n v="33"/>
    <n v="23"/>
    <n v="535"/>
    <n v="2000"/>
  </r>
  <r>
    <x v="27"/>
    <x v="96"/>
    <n v="2000"/>
    <s v="regular unleaded"/>
    <n v="132"/>
    <n v="4"/>
    <s v="MANUAL"/>
    <s v="front wheel drive"/>
    <n v="4"/>
    <x v="3"/>
    <s v="Compact"/>
    <s v="Sedan"/>
    <n v="31"/>
    <n v="24"/>
    <n v="535"/>
    <n v="2000"/>
  </r>
  <r>
    <x v="4"/>
    <x v="741"/>
    <n v="2012"/>
    <s v="regular unleaded"/>
    <n v="132"/>
    <n v="4"/>
    <s v="MANUAL"/>
    <s v="front wheel drive"/>
    <n v="4"/>
    <x v="13"/>
    <s v="Compact"/>
    <s v="4dr Hatchback"/>
    <n v="32"/>
    <n v="26"/>
    <n v="2031"/>
    <n v="18845"/>
  </r>
  <r>
    <x v="27"/>
    <x v="96"/>
    <n v="2000"/>
    <s v="regular unleaded"/>
    <n v="132"/>
    <n v="4"/>
    <s v="MANUAL"/>
    <s v="front wheel drive"/>
    <n v="4"/>
    <x v="3"/>
    <s v="Compact"/>
    <s v="Sedan"/>
    <n v="31"/>
    <n v="24"/>
    <n v="535"/>
    <n v="2044"/>
  </r>
  <r>
    <x v="4"/>
    <x v="741"/>
    <n v="2011"/>
    <s v="regular unleaded"/>
    <n v="132"/>
    <n v="4"/>
    <s v="MANUAL"/>
    <s v="front wheel drive"/>
    <n v="4"/>
    <x v="13"/>
    <s v="Compact"/>
    <s v="4dr Hatchback"/>
    <n v="32"/>
    <n v="26"/>
    <n v="2031"/>
    <n v="18845"/>
  </r>
  <r>
    <x v="15"/>
    <x v="388"/>
    <n v="2015"/>
    <s v="regular unleaded"/>
    <n v="115"/>
    <n v="4"/>
    <s v="AUTOMATIC"/>
    <s v="front wheel drive"/>
    <n v="4"/>
    <x v="3"/>
    <s v="Midsize"/>
    <s v="Sedan"/>
    <n v="34"/>
    <n v="23"/>
    <n v="873"/>
    <n v="19420"/>
  </r>
  <r>
    <x v="42"/>
    <x v="739"/>
    <n v="2016"/>
    <s v="regular unleaded"/>
    <n v="164"/>
    <n v="4"/>
    <s v="AUTOMATIC"/>
    <s v="front wheel drive"/>
    <n v="4"/>
    <x v="3"/>
    <s v="Compact"/>
    <s v="Wagon"/>
    <n v="31"/>
    <n v="24"/>
    <n v="1720"/>
    <n v="19400"/>
  </r>
  <r>
    <x v="15"/>
    <x v="503"/>
    <n v="2017"/>
    <s v="premium unleaded (recommended)"/>
    <n v="200"/>
    <n v="4"/>
    <s v="AUTOMATED_MANUAL"/>
    <s v="front wheel drive"/>
    <n v="4"/>
    <x v="1"/>
    <s v="Midsize"/>
    <s v="Sedan"/>
    <n v="31"/>
    <n v="22"/>
    <n v="873"/>
    <n v="37820"/>
  </r>
  <r>
    <x v="4"/>
    <x v="741"/>
    <n v="2013"/>
    <s v="regular unleaded"/>
    <n v="158"/>
    <n v="4"/>
    <s v="AUTOMATIC"/>
    <s v="front wheel drive"/>
    <n v="4"/>
    <x v="13"/>
    <s v="Compact"/>
    <s v="4dr Hatchback"/>
    <n v="29"/>
    <n v="21"/>
    <n v="2031"/>
    <n v="21455"/>
  </r>
  <r>
    <x v="29"/>
    <x v="755"/>
    <n v="2017"/>
    <s v="regular unleaded"/>
    <n v="152"/>
    <n v="4"/>
    <s v="AUTOMATIC"/>
    <s v="all wheel drive"/>
    <n v="4"/>
    <x v="13"/>
    <s v="Compact"/>
    <s v="4dr Hatchback"/>
    <n v="37"/>
    <n v="28"/>
    <n v="640"/>
    <n v="24595"/>
  </r>
  <r>
    <x v="29"/>
    <x v="755"/>
    <n v="2017"/>
    <s v="regular unleaded"/>
    <n v="152"/>
    <n v="4"/>
    <s v="AUTOMATIC"/>
    <s v="all wheel drive"/>
    <n v="4"/>
    <x v="3"/>
    <s v="Midsize"/>
    <s v="Sedan"/>
    <n v="38"/>
    <n v="28"/>
    <n v="640"/>
    <n v="21195"/>
  </r>
  <r>
    <x v="29"/>
    <x v="755"/>
    <n v="2017"/>
    <s v="regular unleaded"/>
    <n v="152"/>
    <n v="4"/>
    <s v="AUTOMATIC"/>
    <s v="all wheel drive"/>
    <n v="4"/>
    <x v="13"/>
    <s v="Compact"/>
    <s v="4dr Hatchback"/>
    <n v="37"/>
    <n v="28"/>
    <n v="640"/>
    <n v="21695"/>
  </r>
  <r>
    <x v="15"/>
    <x v="295"/>
    <n v="2012"/>
    <s v="premium unleaded (recommended)"/>
    <n v="200"/>
    <n v="4"/>
    <s v="MANUAL"/>
    <s v="front wheel drive"/>
    <n v="4"/>
    <x v="18"/>
    <s v="Compact"/>
    <s v="4dr Hatchback"/>
    <n v="31"/>
    <n v="21"/>
    <n v="873"/>
    <n v="26875"/>
  </r>
  <r>
    <x v="29"/>
    <x v="755"/>
    <n v="2017"/>
    <s v="regular unleaded"/>
    <n v="152"/>
    <n v="4"/>
    <s v="AUTOMATIC"/>
    <s v="all wheel drive"/>
    <n v="4"/>
    <x v="3"/>
    <s v="Midsize"/>
    <s v="Sedan"/>
    <n v="36"/>
    <n v="27"/>
    <n v="640"/>
    <n v="22795"/>
  </r>
  <r>
    <x v="29"/>
    <x v="755"/>
    <n v="2017"/>
    <s v="regular unleaded"/>
    <n v="152"/>
    <n v="4"/>
    <s v="MANUAL"/>
    <s v="all wheel drive"/>
    <n v="4"/>
    <x v="13"/>
    <s v="Compact"/>
    <s v="4dr Hatchback"/>
    <n v="37"/>
    <n v="28"/>
    <n v="640"/>
    <n v="18895"/>
  </r>
  <r>
    <x v="9"/>
    <x v="357"/>
    <n v="2017"/>
    <s v="regular unleaded"/>
    <n v="152"/>
    <n v="4"/>
    <s v="MANUAL"/>
    <s v="rear wheel drive"/>
    <n v="4"/>
    <x v="3"/>
    <s v="Compact"/>
    <s v="Extended Cab Pickup"/>
    <n v="23"/>
    <n v="19"/>
    <n v="2009"/>
    <n v="18390"/>
  </r>
  <r>
    <x v="9"/>
    <x v="357"/>
    <n v="2017"/>
    <s v="regular unleaded"/>
    <n v="152"/>
    <n v="4"/>
    <s v="AUTOMATIC"/>
    <s v="rear wheel drive"/>
    <n v="4"/>
    <x v="3"/>
    <s v="Compact"/>
    <s v="Extended Cab Pickup"/>
    <n v="22"/>
    <n v="17"/>
    <n v="2009"/>
    <n v="22160"/>
  </r>
  <r>
    <x v="9"/>
    <x v="357"/>
    <n v="2015"/>
    <s v="regular unleaded"/>
    <n v="152"/>
    <n v="4"/>
    <s v="MANUAL"/>
    <s v="rear wheel drive"/>
    <n v="4"/>
    <x v="3"/>
    <s v="Compact"/>
    <s v="Extended Cab Pickup"/>
    <n v="23"/>
    <n v="19"/>
    <n v="2009"/>
    <n v="21970"/>
  </r>
  <r>
    <x v="9"/>
    <x v="357"/>
    <n v="2015"/>
    <s v="regular unleaded"/>
    <n v="152"/>
    <n v="4"/>
    <s v="MANUAL"/>
    <s v="rear wheel drive"/>
    <n v="4"/>
    <x v="3"/>
    <s v="Compact"/>
    <s v="Extended Cab Pickup"/>
    <n v="23"/>
    <n v="19"/>
    <n v="2009"/>
    <n v="17990"/>
  </r>
  <r>
    <x v="9"/>
    <x v="357"/>
    <n v="2015"/>
    <s v="regular unleaded"/>
    <n v="152"/>
    <n v="4"/>
    <s v="AUTOMATIC"/>
    <s v="rear wheel drive"/>
    <n v="4"/>
    <x v="3"/>
    <s v="Compact"/>
    <s v="Extended Cab Pickup"/>
    <n v="23"/>
    <n v="17"/>
    <n v="2009"/>
    <n v="23020"/>
  </r>
  <r>
    <x v="1"/>
    <x v="756"/>
    <n v="2017"/>
    <s v="regular unleaded"/>
    <n v="153"/>
    <n v="4"/>
    <s v="MANUAL"/>
    <s v="front wheel drive"/>
    <n v="4"/>
    <x v="13"/>
    <s v="Compact"/>
    <s v="4dr Hatchback"/>
    <n v="37"/>
    <n v="28"/>
    <n v="1385"/>
    <n v="21240"/>
  </r>
  <r>
    <x v="29"/>
    <x v="726"/>
    <n v="2015"/>
    <s v="premium unleaded (required)"/>
    <n v="305"/>
    <n v="4"/>
    <s v="MANUAL"/>
    <s v="all wheel drive"/>
    <n v="4"/>
    <x v="9"/>
    <s v="Compact"/>
    <s v="Sedan"/>
    <n v="23"/>
    <n v="17"/>
    <n v="640"/>
    <n v="34495"/>
  </r>
  <r>
    <x v="8"/>
    <x v="138"/>
    <n v="1994"/>
    <s v="regular unleaded"/>
    <n v="81"/>
    <n v="4"/>
    <s v="MANUAL"/>
    <s v="front wheel drive"/>
    <n v="4"/>
    <x v="3"/>
    <s v="Compact"/>
    <s v="Sedan"/>
    <n v="33"/>
    <n v="24"/>
    <n v="1439"/>
    <n v="2000"/>
  </r>
  <r>
    <x v="25"/>
    <x v="401"/>
    <n v="2010"/>
    <s v="regular unleaded"/>
    <n v="152"/>
    <n v="4"/>
    <s v="AUTOMATIC"/>
    <s v="rear wheel drive"/>
    <n v="4"/>
    <x v="3"/>
    <s v="Compact"/>
    <s v="Extended Cab Pickup"/>
    <n v="22"/>
    <n v="17"/>
    <n v="481"/>
    <n v="22075"/>
  </r>
  <r>
    <x v="24"/>
    <x v="609"/>
    <n v="2014"/>
    <s v="regular unleaded"/>
    <n v="155"/>
    <n v="4"/>
    <s v="MANUAL"/>
    <s v="front wheel drive"/>
    <n v="4"/>
    <x v="32"/>
    <s v="Midsize"/>
    <s v="4dr SUV"/>
    <n v="35"/>
    <n v="26"/>
    <n v="586"/>
    <n v="21395"/>
  </r>
  <r>
    <x v="15"/>
    <x v="503"/>
    <n v="2015"/>
    <s v="premium unleaded (recommended)"/>
    <n v="200"/>
    <n v="4"/>
    <s v="AUTOMATED_MANUAL"/>
    <s v="front wheel drive"/>
    <n v="4"/>
    <x v="1"/>
    <s v="Midsize"/>
    <s v="Sedan"/>
    <n v="31"/>
    <n v="22"/>
    <n v="873"/>
    <n v="38085"/>
  </r>
  <r>
    <x v="25"/>
    <x v="733"/>
    <n v="2006"/>
    <s v="regular unleaded"/>
    <n v="155"/>
    <n v="4"/>
    <s v="AUTOMATIC"/>
    <s v="all wheel drive"/>
    <n v="4"/>
    <x v="3"/>
    <s v="Compact"/>
    <s v="Wagon"/>
    <n v="26"/>
    <n v="21"/>
    <n v="481"/>
    <n v="16599"/>
  </r>
  <r>
    <x v="15"/>
    <x v="502"/>
    <n v="2013"/>
    <s v="premium unleaded (recommended)"/>
    <n v="200"/>
    <n v="4"/>
    <s v="MANUAL"/>
    <s v="front wheel drive"/>
    <n v="4"/>
    <x v="1"/>
    <s v="Midsize"/>
    <s v="Sedan"/>
    <n v="33"/>
    <n v="22"/>
    <n v="873"/>
    <n v="26195"/>
  </r>
  <r>
    <x v="24"/>
    <x v="616"/>
    <n v="2016"/>
    <s v="regular unleaded"/>
    <n v="155"/>
    <n v="4"/>
    <s v="MANUAL"/>
    <s v="front wheel drive"/>
    <n v="4"/>
    <x v="3"/>
    <s v="Compact"/>
    <s v="Sedan"/>
    <n v="41"/>
    <n v="29"/>
    <n v="586"/>
    <n v="17845"/>
  </r>
  <r>
    <x v="25"/>
    <x v="733"/>
    <n v="2005"/>
    <s v="regular unleaded"/>
    <n v="155"/>
    <n v="4"/>
    <s v="AUTOMATIC"/>
    <s v="all wheel drive"/>
    <n v="4"/>
    <x v="3"/>
    <s v="Compact"/>
    <s v="Sedan"/>
    <n v="26"/>
    <n v="21"/>
    <n v="481"/>
    <n v="17549"/>
  </r>
  <r>
    <x v="15"/>
    <x v="502"/>
    <n v="2013"/>
    <s v="premium unleaded (recommended)"/>
    <n v="200"/>
    <n v="4"/>
    <s v="MANUAL"/>
    <s v="front wheel drive"/>
    <n v="4"/>
    <x v="1"/>
    <s v="Midsize"/>
    <s v="Sedan"/>
    <n v="33"/>
    <n v="22"/>
    <n v="873"/>
    <n v="28200"/>
  </r>
  <r>
    <x v="1"/>
    <x v="131"/>
    <n v="2000"/>
    <s v="regular unleaded"/>
    <n v="79"/>
    <n v="4"/>
    <s v="MANUAL"/>
    <s v="front wheel drive"/>
    <n v="4"/>
    <x v="3"/>
    <s v="Compact"/>
    <s v="Sedan"/>
    <n v="38"/>
    <n v="31"/>
    <n v="1385"/>
    <n v="2000"/>
  </r>
  <r>
    <x v="15"/>
    <x v="502"/>
    <n v="2013"/>
    <s v="premium unleaded (recommended)"/>
    <n v="200"/>
    <n v="4"/>
    <s v="MANUAL"/>
    <s v="front wheel drive"/>
    <n v="4"/>
    <x v="1"/>
    <s v="Midsize"/>
    <s v="Sedan"/>
    <n v="33"/>
    <n v="22"/>
    <n v="873"/>
    <n v="23945"/>
  </r>
  <r>
    <x v="25"/>
    <x v="733"/>
    <n v="2005"/>
    <s v="regular unleaded"/>
    <n v="155"/>
    <n v="4"/>
    <s v="AUTOMATIC"/>
    <s v="front wheel drive"/>
    <n v="4"/>
    <x v="3"/>
    <s v="Compact"/>
    <s v="Sedan"/>
    <n v="26"/>
    <n v="21"/>
    <n v="481"/>
    <n v="16549"/>
  </r>
  <r>
    <x v="25"/>
    <x v="733"/>
    <n v="2005"/>
    <s v="regular unleaded"/>
    <n v="155"/>
    <n v="4"/>
    <s v="MANUAL"/>
    <s v="front wheel drive"/>
    <n v="4"/>
    <x v="3"/>
    <s v="Compact"/>
    <s v="Wagon"/>
    <n v="28"/>
    <n v="22"/>
    <n v="481"/>
    <n v="15949"/>
  </r>
  <r>
    <x v="10"/>
    <x v="501"/>
    <n v="2015"/>
    <s v="premium unleaded (recommended)"/>
    <n v="200"/>
    <n v="4"/>
    <s v="AUTOMATIC"/>
    <s v="front wheel drive"/>
    <n v="4"/>
    <x v="31"/>
    <s v="Compact"/>
    <s v="4dr SUV"/>
    <n v="29"/>
    <n v="20"/>
    <n v="3105"/>
    <n v="32500"/>
  </r>
  <r>
    <x v="10"/>
    <x v="501"/>
    <n v="2015"/>
    <s v="premium unleaded (recommended)"/>
    <n v="200"/>
    <n v="4"/>
    <s v="AUTOMATIC"/>
    <s v="all wheel drive"/>
    <n v="4"/>
    <x v="31"/>
    <s v="Compact"/>
    <s v="4dr SUV"/>
    <n v="28"/>
    <n v="20"/>
    <n v="3105"/>
    <n v="38500"/>
  </r>
  <r>
    <x v="24"/>
    <x v="616"/>
    <n v="2017"/>
    <s v="regular unleaded"/>
    <n v="155"/>
    <n v="4"/>
    <s v="MANUAL"/>
    <s v="front wheel drive"/>
    <n v="4"/>
    <x v="13"/>
    <s v="Compact"/>
    <s v="4dr Hatchback"/>
    <n v="37"/>
    <n v="27"/>
    <n v="586"/>
    <n v="19095"/>
  </r>
  <r>
    <x v="1"/>
    <x v="121"/>
    <n v="2010"/>
    <s v="regular unleaded"/>
    <n v="155"/>
    <n v="4"/>
    <s v="MANUAL"/>
    <s v="front wheel drive"/>
    <n v="4"/>
    <x v="3"/>
    <s v="Compact"/>
    <s v="Sedan"/>
    <n v="37"/>
    <n v="25"/>
    <n v="1385"/>
    <n v="16470"/>
  </r>
  <r>
    <x v="24"/>
    <x v="609"/>
    <n v="2015"/>
    <s v="regular unleaded"/>
    <n v="155"/>
    <n v="4"/>
    <s v="MANUAL"/>
    <s v="front wheel drive"/>
    <n v="4"/>
    <x v="32"/>
    <s v="Midsize"/>
    <s v="4dr SUV"/>
    <n v="35"/>
    <n v="26"/>
    <n v="586"/>
    <n v="21545"/>
  </r>
  <r>
    <x v="24"/>
    <x v="616"/>
    <n v="2016"/>
    <s v="regular unleaded"/>
    <n v="155"/>
    <n v="4"/>
    <s v="AUTOMATIC"/>
    <s v="front wheel drive"/>
    <n v="4"/>
    <x v="13"/>
    <s v="Compact"/>
    <s v="4dr Hatchback"/>
    <n v="40"/>
    <n v="30"/>
    <n v="586"/>
    <n v="21795"/>
  </r>
  <r>
    <x v="29"/>
    <x v="755"/>
    <n v="2017"/>
    <s v="regular unleaded"/>
    <n v="152"/>
    <n v="4"/>
    <s v="AUTOMATIC"/>
    <s v="all wheel drive"/>
    <n v="4"/>
    <x v="3"/>
    <s v="Midsize"/>
    <s v="Sedan"/>
    <n v="38"/>
    <n v="28"/>
    <n v="640"/>
    <n v="24095"/>
  </r>
  <r>
    <x v="30"/>
    <x v="757"/>
    <n v="2016"/>
    <s v="regular unleaded"/>
    <n v="153"/>
    <n v="4"/>
    <s v="AUTOMATIC"/>
    <s v="front wheel drive"/>
    <n v="4"/>
    <x v="32"/>
    <s v="Compact"/>
    <s v="4dr SUV"/>
    <n v="34"/>
    <n v="28"/>
    <n v="155"/>
    <n v="27350"/>
  </r>
  <r>
    <x v="25"/>
    <x v="733"/>
    <n v="2005"/>
    <s v="regular unleaded"/>
    <n v="155"/>
    <n v="4"/>
    <s v="MANUAL"/>
    <s v="front wheel drive"/>
    <n v="4"/>
    <x v="3"/>
    <s v="Compact"/>
    <s v="Sedan"/>
    <n v="28"/>
    <n v="22"/>
    <n v="481"/>
    <n v="15149"/>
  </r>
  <r>
    <x v="25"/>
    <x v="733"/>
    <n v="2007"/>
    <s v="regular unleaded"/>
    <n v="155"/>
    <n v="4"/>
    <s v="MANUAL"/>
    <s v="front wheel drive"/>
    <n v="4"/>
    <x v="3"/>
    <s v="Compact"/>
    <s v="Sedan"/>
    <n v="28"/>
    <n v="22"/>
    <n v="481"/>
    <n v="14299"/>
  </r>
  <r>
    <x v="25"/>
    <x v="733"/>
    <n v="2007"/>
    <s v="regular unleaded"/>
    <n v="155"/>
    <n v="4"/>
    <s v="AUTOMATIC"/>
    <s v="all wheel drive"/>
    <n v="4"/>
    <x v="3"/>
    <s v="Compact"/>
    <s v="Sedan"/>
    <n v="26"/>
    <n v="21"/>
    <n v="481"/>
    <n v="16299"/>
  </r>
  <r>
    <x v="25"/>
    <x v="733"/>
    <n v="2007"/>
    <s v="regular unleaded"/>
    <n v="155"/>
    <n v="4"/>
    <s v="AUTOMATIC"/>
    <s v="all wheel drive"/>
    <n v="4"/>
    <x v="3"/>
    <s v="Compact"/>
    <s v="Sedan"/>
    <n v="26"/>
    <n v="21"/>
    <n v="481"/>
    <n v="17199"/>
  </r>
  <r>
    <x v="25"/>
    <x v="733"/>
    <n v="2007"/>
    <s v="regular unleaded"/>
    <n v="155"/>
    <n v="4"/>
    <s v="AUTOMATIC"/>
    <s v="front wheel drive"/>
    <n v="4"/>
    <x v="3"/>
    <s v="Compact"/>
    <s v="Sedan"/>
    <n v="28"/>
    <n v="22"/>
    <n v="481"/>
    <n v="15299"/>
  </r>
  <r>
    <x v="25"/>
    <x v="733"/>
    <n v="2007"/>
    <s v="regular unleaded"/>
    <n v="155"/>
    <n v="4"/>
    <s v="AUTOMATIC"/>
    <s v="front wheel drive"/>
    <n v="4"/>
    <x v="3"/>
    <s v="Compact"/>
    <s v="Sedan"/>
    <n v="28"/>
    <n v="22"/>
    <n v="481"/>
    <n v="16199"/>
  </r>
  <r>
    <x v="8"/>
    <x v="138"/>
    <n v="1993"/>
    <s v="regular unleaded"/>
    <n v="81"/>
    <n v="4"/>
    <s v="MANUAL"/>
    <s v="front wheel drive"/>
    <n v="4"/>
    <x v="3"/>
    <s v="Compact"/>
    <s v="Sedan"/>
    <n v="33"/>
    <n v="25"/>
    <n v="1439"/>
    <n v="2000"/>
  </r>
  <r>
    <x v="15"/>
    <x v="502"/>
    <n v="2013"/>
    <s v="premium unleaded (recommended)"/>
    <n v="200"/>
    <n v="4"/>
    <s v="AUTOMATED_MANUAL"/>
    <s v="front wheel drive"/>
    <n v="4"/>
    <x v="1"/>
    <s v="Midsize"/>
    <s v="Sedan"/>
    <n v="32"/>
    <n v="24"/>
    <n v="873"/>
    <n v="25045"/>
  </r>
  <r>
    <x v="24"/>
    <x v="616"/>
    <n v="2016"/>
    <s v="regular unleaded"/>
    <n v="155"/>
    <n v="4"/>
    <s v="AUTOMATIC"/>
    <s v="front wheel drive"/>
    <n v="4"/>
    <x v="3"/>
    <s v="Compact"/>
    <s v="Sedan"/>
    <n v="41"/>
    <n v="30"/>
    <n v="586"/>
    <n v="23595"/>
  </r>
  <r>
    <x v="1"/>
    <x v="732"/>
    <n v="2009"/>
    <s v="flex-fuel (unleaded/E85)"/>
    <n v="155"/>
    <n v="4"/>
    <s v="AUTOMATIC"/>
    <s v="front wheel drive"/>
    <n v="4"/>
    <x v="12"/>
    <s v="Compact"/>
    <s v="Wagon"/>
    <n v="30"/>
    <n v="22"/>
    <n v="1385"/>
    <n v="21030"/>
  </r>
  <r>
    <x v="24"/>
    <x v="616"/>
    <n v="2017"/>
    <s v="regular unleaded"/>
    <n v="155"/>
    <n v="4"/>
    <s v="AUTOMATIC"/>
    <s v="front wheel drive"/>
    <n v="4"/>
    <x v="13"/>
    <s v="Compact"/>
    <s v="4dr Hatchback"/>
    <n v="37"/>
    <n v="28"/>
    <n v="586"/>
    <n v="20145"/>
  </r>
  <r>
    <x v="24"/>
    <x v="616"/>
    <n v="2015"/>
    <s v="regular unleaded"/>
    <n v="155"/>
    <n v="4"/>
    <s v="MANUAL"/>
    <s v="front wheel drive"/>
    <n v="4"/>
    <x v="3"/>
    <s v="Compact"/>
    <s v="Sedan"/>
    <n v="41"/>
    <n v="29"/>
    <n v="586"/>
    <n v="16945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4795"/>
  </r>
  <r>
    <x v="1"/>
    <x v="756"/>
    <n v="2016"/>
    <s v="regular unleaded"/>
    <n v="153"/>
    <n v="4"/>
    <s v="MANUAL"/>
    <s v="front wheel drive"/>
    <n v="4"/>
    <x v="3"/>
    <s v="Midsize"/>
    <s v="Sedan"/>
    <n v="41"/>
    <n v="29"/>
    <n v="1385"/>
    <n v="19820"/>
  </r>
  <r>
    <x v="1"/>
    <x v="756"/>
    <n v="2016"/>
    <s v="regular unleaded"/>
    <n v="153"/>
    <n v="4"/>
    <s v="MANUAL"/>
    <s v="front wheel drive"/>
    <n v="4"/>
    <x v="3"/>
    <s v="Midsize"/>
    <s v="Sedan"/>
    <n v="41"/>
    <n v="29"/>
    <n v="1385"/>
    <n v="18120"/>
  </r>
  <r>
    <x v="1"/>
    <x v="756"/>
    <n v="2017"/>
    <s v="regular unleaded"/>
    <n v="153"/>
    <n v="4"/>
    <s v="MANUAL"/>
    <s v="front wheel drive"/>
    <n v="4"/>
    <x v="3"/>
    <s v="Midsize"/>
    <s v="Sedan"/>
    <n v="39"/>
    <n v="28"/>
    <n v="1385"/>
    <n v="20150"/>
  </r>
  <r>
    <x v="1"/>
    <x v="756"/>
    <n v="2017"/>
    <s v="regular unleaded"/>
    <n v="153"/>
    <n v="4"/>
    <s v="MANUAL"/>
    <s v="front wheel drive"/>
    <n v="4"/>
    <x v="3"/>
    <s v="Midsize"/>
    <s v="Sedan"/>
    <n v="39"/>
    <n v="28"/>
    <n v="1385"/>
    <n v="16975"/>
  </r>
  <r>
    <x v="1"/>
    <x v="756"/>
    <n v="2017"/>
    <s v="regular unleaded"/>
    <n v="153"/>
    <n v="4"/>
    <s v="AUTOMATIC"/>
    <s v="front wheel drive"/>
    <n v="4"/>
    <x v="3"/>
    <s v="Midsize"/>
    <s v="Sedan"/>
    <n v="40"/>
    <n v="30"/>
    <n v="1385"/>
    <n v="21450"/>
  </r>
  <r>
    <x v="1"/>
    <x v="756"/>
    <n v="2017"/>
    <s v="regular unleaded"/>
    <n v="153"/>
    <n v="4"/>
    <s v="AUTOMATIC"/>
    <s v="front wheel drive"/>
    <n v="4"/>
    <x v="13"/>
    <s v="Compact"/>
    <s v="4dr Hatchback"/>
    <n v="38"/>
    <n v="29"/>
    <n v="1385"/>
    <n v="21920"/>
  </r>
  <r>
    <x v="1"/>
    <x v="756"/>
    <n v="2016"/>
    <s v="regular unleaded"/>
    <n v="153"/>
    <n v="4"/>
    <s v="AUTOMATIC"/>
    <s v="front wheel drive"/>
    <n v="4"/>
    <x v="3"/>
    <s v="Midsize"/>
    <s v="Sedan"/>
    <n v="42"/>
    <n v="30"/>
    <n v="1385"/>
    <n v="23120"/>
  </r>
  <r>
    <x v="1"/>
    <x v="756"/>
    <n v="2016"/>
    <s v="regular unleaded"/>
    <n v="153"/>
    <n v="4"/>
    <s v="AUTOMATIC"/>
    <s v="front wheel drive"/>
    <n v="4"/>
    <x v="3"/>
    <s v="Midsize"/>
    <s v="Sedan"/>
    <n v="42"/>
    <n v="30"/>
    <n v="1385"/>
    <n v="21120"/>
  </r>
  <r>
    <x v="24"/>
    <x v="616"/>
    <n v="2015"/>
    <s v="regular unleaded"/>
    <n v="155"/>
    <n v="4"/>
    <s v="MANUAL"/>
    <s v="front wheel drive"/>
    <n v="4"/>
    <x v="3"/>
    <s v="Compact"/>
    <s v="Sedan"/>
    <n v="41"/>
    <n v="29"/>
    <n v="586"/>
    <n v="18445"/>
  </r>
  <r>
    <x v="1"/>
    <x v="756"/>
    <n v="2016"/>
    <s v="regular unleaded"/>
    <n v="153"/>
    <n v="4"/>
    <s v="MANUAL"/>
    <s v="front wheel drive"/>
    <n v="4"/>
    <x v="3"/>
    <s v="Midsize"/>
    <s v="Sedan"/>
    <n v="41"/>
    <n v="29"/>
    <n v="1385"/>
    <n v="16620"/>
  </r>
  <r>
    <x v="1"/>
    <x v="756"/>
    <n v="2016"/>
    <s v="regular unleaded"/>
    <n v="153"/>
    <n v="4"/>
    <s v="AUTOMATIC"/>
    <s v="front wheel drive"/>
    <n v="4"/>
    <x v="3"/>
    <s v="Midsize"/>
    <s v="Sedan"/>
    <n v="42"/>
    <n v="30"/>
    <n v="1385"/>
    <n v="19120"/>
  </r>
  <r>
    <x v="1"/>
    <x v="756"/>
    <n v="2017"/>
    <s v="regular unleaded"/>
    <n v="153"/>
    <n v="4"/>
    <s v="AUTOMATIC"/>
    <s v="front wheel drive"/>
    <n v="4"/>
    <x v="3"/>
    <s v="Midsize"/>
    <s v="Sedan"/>
    <n v="39"/>
    <n v="29"/>
    <n v="1385"/>
    <n v="23475"/>
  </r>
  <r>
    <x v="16"/>
    <x v="738"/>
    <n v="1990"/>
    <s v="regular unleaded"/>
    <n v="153"/>
    <n v="4"/>
    <s v="MANUAL"/>
    <s v="rear wheel drive"/>
    <n v="4"/>
    <x v="14"/>
    <s v="Midsize"/>
    <s v="Sedan"/>
    <n v="23"/>
    <n v="18"/>
    <n v="870"/>
    <n v="2000"/>
  </r>
  <r>
    <x v="16"/>
    <x v="738"/>
    <n v="1990"/>
    <s v="regular unleaded"/>
    <n v="153"/>
    <n v="4"/>
    <s v="MANUAL"/>
    <s v="rear wheel drive"/>
    <n v="4"/>
    <x v="14"/>
    <s v="Midsize"/>
    <s v="Wagon"/>
    <n v="26"/>
    <n v="19"/>
    <n v="870"/>
    <n v="2000"/>
  </r>
  <r>
    <x v="30"/>
    <x v="757"/>
    <n v="2016"/>
    <s v="regular unleaded"/>
    <n v="153"/>
    <n v="4"/>
    <s v="AUTOMATIC"/>
    <s v="all wheel drive"/>
    <n v="4"/>
    <x v="32"/>
    <s v="Compact"/>
    <s v="4dr SUV"/>
    <n v="32"/>
    <n v="26"/>
    <n v="155"/>
    <n v="28850"/>
  </r>
  <r>
    <x v="1"/>
    <x v="756"/>
    <n v="2017"/>
    <s v="regular unleaded"/>
    <n v="153"/>
    <n v="4"/>
    <s v="AUTOMATIC"/>
    <s v="front wheel drive"/>
    <n v="4"/>
    <x v="3"/>
    <s v="Midsize"/>
    <s v="Sedan"/>
    <n v="40"/>
    <n v="30"/>
    <n v="1385"/>
    <n v="19525"/>
  </r>
  <r>
    <x v="1"/>
    <x v="756"/>
    <n v="2017"/>
    <s v="regular unleaded"/>
    <n v="153"/>
    <n v="4"/>
    <s v="AUTOMATIC"/>
    <s v="front wheel drive"/>
    <n v="4"/>
    <x v="13"/>
    <s v="Compact"/>
    <s v="4dr Hatchback"/>
    <n v="37"/>
    <n v="28"/>
    <n v="1385"/>
    <n v="23945"/>
  </r>
  <r>
    <x v="1"/>
    <x v="756"/>
    <n v="2017"/>
    <s v="regular unleaded"/>
    <n v="153"/>
    <n v="4"/>
    <s v="MANUAL"/>
    <s v="front wheel drive"/>
    <n v="4"/>
    <x v="3"/>
    <s v="Midsize"/>
    <s v="Sedan"/>
    <n v="39"/>
    <n v="28"/>
    <n v="1385"/>
    <n v="18525"/>
  </r>
  <r>
    <x v="24"/>
    <x v="609"/>
    <n v="2015"/>
    <s v="regular unleaded"/>
    <n v="155"/>
    <n v="4"/>
    <s v="AUTOMATIC"/>
    <s v="front wheel drive"/>
    <n v="4"/>
    <x v="32"/>
    <s v="Midsize"/>
    <s v="4dr SUV"/>
    <n v="32"/>
    <n v="26"/>
    <n v="586"/>
    <n v="22945"/>
  </r>
  <r>
    <x v="24"/>
    <x v="609"/>
    <n v="2015"/>
    <s v="regular unleaded"/>
    <n v="155"/>
    <n v="4"/>
    <s v="AUTOMATIC"/>
    <s v="all wheel drive"/>
    <n v="4"/>
    <x v="32"/>
    <s v="Midsize"/>
    <s v="4dr SUV"/>
    <n v="31"/>
    <n v="25"/>
    <n v="586"/>
    <n v="24195"/>
  </r>
  <r>
    <x v="15"/>
    <x v="503"/>
    <n v="2017"/>
    <s v="premium unleaded (recommended)"/>
    <n v="200"/>
    <n v="4"/>
    <s v="AUTOMATED_MANUAL"/>
    <s v="front wheel drive"/>
    <n v="4"/>
    <x v="1"/>
    <s v="Midsize"/>
    <s v="Sedan"/>
    <n v="31"/>
    <n v="22"/>
    <n v="873"/>
    <n v="34475"/>
  </r>
  <r>
    <x v="15"/>
    <x v="502"/>
    <n v="2013"/>
    <s v="premium unleaded (recommended)"/>
    <n v="200"/>
    <n v="4"/>
    <s v="AUTOMATED_MANUAL"/>
    <s v="front wheel drive"/>
    <n v="4"/>
    <x v="1"/>
    <s v="Midsize"/>
    <s v="Sedan"/>
    <n v="32"/>
    <n v="24"/>
    <n v="873"/>
    <n v="25045"/>
  </r>
  <r>
    <x v="1"/>
    <x v="758"/>
    <n v="2008"/>
    <s v="regular unleaded"/>
    <n v="164"/>
    <n v="4"/>
    <s v="AUTOMATIC"/>
    <s v="front wheel drive"/>
    <n v="4"/>
    <x v="46"/>
    <s v="Midsize"/>
    <s v="Sedan"/>
    <n v="32"/>
    <n v="24"/>
    <n v="1385"/>
    <n v="23640"/>
  </r>
  <r>
    <x v="15"/>
    <x v="502"/>
    <n v="2013"/>
    <s v="premium unleaded (recommended)"/>
    <n v="200"/>
    <n v="4"/>
    <s v="AUTOMATED_MANUAL"/>
    <s v="front wheel drive"/>
    <n v="4"/>
    <x v="1"/>
    <s v="Midsize"/>
    <s v="Sedan"/>
    <n v="32"/>
    <n v="24"/>
    <n v="873"/>
    <n v="27295"/>
  </r>
  <r>
    <x v="4"/>
    <x v="700"/>
    <n v="2015"/>
    <s v="regular unleaded"/>
    <n v="200"/>
    <n v="4"/>
    <s v="AUTOMATIC"/>
    <s v="front wheel drive"/>
    <n v="4"/>
    <x v="46"/>
    <s v="Midsize"/>
    <s v="Sedan"/>
    <n v="39"/>
    <n v="40"/>
    <n v="2031"/>
    <n v="37800"/>
  </r>
  <r>
    <x v="42"/>
    <x v="300"/>
    <n v="2017"/>
    <s v="regular unleaded"/>
    <n v="164"/>
    <n v="4"/>
    <s v="AUTOMATIC"/>
    <s v="front wheel drive"/>
    <n v="4"/>
    <x v="13"/>
    <s v="Compact"/>
    <s v="4dr Hatchback"/>
    <n v="34"/>
    <n v="25"/>
    <n v="1720"/>
    <n v="21990"/>
  </r>
  <r>
    <x v="15"/>
    <x v="295"/>
    <n v="2012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9545"/>
  </r>
  <r>
    <x v="15"/>
    <x v="503"/>
    <n v="2015"/>
    <s v="premium unleaded (recommended)"/>
    <n v="200"/>
    <n v="4"/>
    <s v="AUTOMATED_MANUAL"/>
    <s v="front wheel drive"/>
    <n v="4"/>
    <x v="1"/>
    <s v="Midsize"/>
    <s v="Sedan"/>
    <n v="31"/>
    <n v="22"/>
    <n v="873"/>
    <n v="35375"/>
  </r>
  <r>
    <x v="23"/>
    <x v="746"/>
    <n v="2009"/>
    <s v="regular unleaded"/>
    <n v="158"/>
    <n v="4"/>
    <s v="MANUAL"/>
    <s v="front wheel drive"/>
    <n v="4"/>
    <x v="13"/>
    <s v="Compact"/>
    <s v="4dr Hatchback"/>
    <n v="28"/>
    <n v="21"/>
    <n v="210"/>
    <n v="16495"/>
  </r>
  <r>
    <x v="23"/>
    <x v="746"/>
    <n v="2009"/>
    <s v="regular unleaded"/>
    <n v="158"/>
    <n v="4"/>
    <s v="MANUAL"/>
    <s v="front wheel drive"/>
    <n v="4"/>
    <x v="13"/>
    <s v="Compact"/>
    <s v="4dr Hatchback"/>
    <n v="28"/>
    <n v="21"/>
    <n v="210"/>
    <n v="20875"/>
  </r>
  <r>
    <x v="23"/>
    <x v="746"/>
    <n v="2010"/>
    <s v="regular unleaded"/>
    <n v="158"/>
    <n v="4"/>
    <s v="AUTOMATIC"/>
    <s v="all wheel drive"/>
    <n v="4"/>
    <x v="13"/>
    <s v="Compact"/>
    <s v="4dr Hatchback"/>
    <n v="26"/>
    <n v="20"/>
    <n v="210"/>
    <n v="20275"/>
  </r>
  <r>
    <x v="23"/>
    <x v="746"/>
    <n v="2010"/>
    <s v="regular unleaded"/>
    <n v="158"/>
    <n v="4"/>
    <s v="MANUAL"/>
    <s v="front wheel drive"/>
    <n v="4"/>
    <x v="13"/>
    <s v="Compact"/>
    <s v="4dr Hatchback"/>
    <n v="28"/>
    <n v="21"/>
    <n v="210"/>
    <n v="20875"/>
  </r>
  <r>
    <x v="42"/>
    <x v="300"/>
    <n v="2017"/>
    <s v="regular unleaded"/>
    <n v="164"/>
    <n v="4"/>
    <s v="AUTOMATIC"/>
    <s v="front wheel drive"/>
    <n v="4"/>
    <x v="13"/>
    <s v="Compact"/>
    <s v="4dr Hatchback"/>
    <n v="34"/>
    <n v="25"/>
    <n v="1720"/>
    <n v="18090"/>
  </r>
  <r>
    <x v="18"/>
    <x v="115"/>
    <n v="2016"/>
    <s v="regular unleaded"/>
    <n v="158"/>
    <n v="4"/>
    <s v="AUTOMATIC"/>
    <s v="front wheel drive"/>
    <n v="4"/>
    <x v="3"/>
    <s v="Midsize"/>
    <s v="Sedan"/>
    <n v="41"/>
    <n v="31"/>
    <n v="2202"/>
    <n v="22040"/>
  </r>
  <r>
    <x v="42"/>
    <x v="739"/>
    <n v="2016"/>
    <s v="regular unleaded"/>
    <n v="164"/>
    <n v="4"/>
    <s v="AUTOMATIC"/>
    <s v="front wheel drive"/>
    <n v="4"/>
    <x v="3"/>
    <s v="Compact"/>
    <s v="Wagon"/>
    <n v="31"/>
    <n v="24"/>
    <n v="1720"/>
    <n v="21300"/>
  </r>
  <r>
    <x v="15"/>
    <x v="503"/>
    <n v="2015"/>
    <s v="premium unleaded (recommended)"/>
    <n v="200"/>
    <n v="4"/>
    <s v="MANUAL"/>
    <s v="front wheel drive"/>
    <n v="4"/>
    <x v="1"/>
    <s v="Midsize"/>
    <s v="Sedan"/>
    <n v="32"/>
    <n v="21"/>
    <n v="873"/>
    <n v="34275"/>
  </r>
  <r>
    <x v="8"/>
    <x v="472"/>
    <n v="2017"/>
    <s v="regular unleaded"/>
    <n v="164"/>
    <n v="4"/>
    <s v="AUTOMATIC"/>
    <s v="all wheel drive"/>
    <n v="4"/>
    <x v="32"/>
    <s v="Compact"/>
    <s v="4dr SUV"/>
    <n v="26"/>
    <n v="21"/>
    <n v="1439"/>
    <n v="24100"/>
  </r>
  <r>
    <x v="1"/>
    <x v="758"/>
    <n v="2010"/>
    <s v="regular unleaded"/>
    <n v="164"/>
    <n v="4"/>
    <s v="AUTOMATIC"/>
    <s v="front wheel drive"/>
    <n v="4"/>
    <x v="46"/>
    <s v="Midsize"/>
    <s v="Sedan"/>
    <n v="34"/>
    <n v="26"/>
    <n v="1385"/>
    <n v="25925"/>
  </r>
  <r>
    <x v="18"/>
    <x v="115"/>
    <n v="2016"/>
    <s v="regular unleaded"/>
    <n v="158"/>
    <n v="4"/>
    <s v="AUTOMATIC"/>
    <s v="front wheel drive"/>
    <n v="4"/>
    <x v="3"/>
    <s v="Midsize"/>
    <s v="Sedan"/>
    <n v="41"/>
    <n v="31"/>
    <n v="2202"/>
    <n v="21040"/>
  </r>
  <r>
    <x v="42"/>
    <x v="739"/>
    <n v="2014"/>
    <s v="regular unleaded"/>
    <n v="164"/>
    <n v="4"/>
    <s v="AUTOMATIC"/>
    <s v="front wheel drive"/>
    <n v="4"/>
    <x v="3"/>
    <s v="Compact"/>
    <s v="Wagon"/>
    <n v="31"/>
    <n v="23"/>
    <n v="1720"/>
    <n v="18400"/>
  </r>
  <r>
    <x v="18"/>
    <x v="115"/>
    <n v="2016"/>
    <s v="regular unleaded"/>
    <n v="158"/>
    <n v="4"/>
    <s v="AUTOMATIC"/>
    <s v="front wheel drive"/>
    <n v="4"/>
    <x v="3"/>
    <s v="Midsize"/>
    <s v="Sedan"/>
    <n v="41"/>
    <n v="31"/>
    <n v="2202"/>
    <n v="19440"/>
  </r>
  <r>
    <x v="9"/>
    <x v="591"/>
    <n v="2010"/>
    <s v="regular unleaded"/>
    <n v="158"/>
    <n v="4"/>
    <s v="AUTOMATIC"/>
    <s v="front wheel drive"/>
    <n v="4"/>
    <x v="46"/>
    <s v="Midsize"/>
    <s v="Sedan"/>
    <n v="33"/>
    <n v="35"/>
    <n v="2009"/>
    <n v="26780"/>
  </r>
  <r>
    <x v="31"/>
    <x v="742"/>
    <n v="2013"/>
    <s v="regular unleaded"/>
    <n v="158"/>
    <n v="4"/>
    <s v="AUTOMATIC"/>
    <s v="front wheel drive"/>
    <n v="4"/>
    <x v="3"/>
    <s v="Compact"/>
    <s v="Wagon"/>
    <n v="28"/>
    <n v="22"/>
    <n v="105"/>
    <n v="20160"/>
  </r>
  <r>
    <x v="31"/>
    <x v="742"/>
    <n v="2013"/>
    <s v="regular unleaded"/>
    <n v="158"/>
    <n v="4"/>
    <s v="MANUAL"/>
    <s v="front wheel drive"/>
    <n v="4"/>
    <x v="3"/>
    <s v="Compact"/>
    <s v="Wagon"/>
    <n v="28"/>
    <n v="22"/>
    <n v="105"/>
    <n v="19210"/>
  </r>
  <r>
    <x v="1"/>
    <x v="758"/>
    <n v="2009"/>
    <s v="regular unleaded"/>
    <n v="164"/>
    <n v="4"/>
    <s v="AUTOMATIC"/>
    <s v="front wheel drive"/>
    <n v="4"/>
    <x v="46"/>
    <s v="Midsize"/>
    <s v="Sedan"/>
    <n v="34"/>
    <n v="26"/>
    <n v="1385"/>
    <n v="25555"/>
  </r>
  <r>
    <x v="15"/>
    <x v="502"/>
    <n v="2013"/>
    <s v="premium unleaded (recommended)"/>
    <n v="200"/>
    <n v="4"/>
    <s v="AUTOMATED_MANUAL"/>
    <s v="front wheel drive"/>
    <n v="4"/>
    <x v="1"/>
    <s v="Midsize"/>
    <s v="Sedan"/>
    <n v="32"/>
    <n v="24"/>
    <n v="873"/>
    <n v="29300"/>
  </r>
  <r>
    <x v="23"/>
    <x v="153"/>
    <n v="2008"/>
    <s v="regular unleaded"/>
    <n v="164"/>
    <n v="4"/>
    <s v="AUTOMATIC"/>
    <s v="front wheel drive"/>
    <n v="4"/>
    <x v="3"/>
    <s v="Midsize"/>
    <s v="Sedan"/>
    <n v="30"/>
    <n v="22"/>
    <n v="210"/>
    <n v="20290"/>
  </r>
  <r>
    <x v="7"/>
    <x v="487"/>
    <n v="2010"/>
    <s v="regular unleaded"/>
    <n v="158"/>
    <n v="4"/>
    <s v="MANUAL"/>
    <s v="front wheel drive"/>
    <n v="4"/>
    <x v="3"/>
    <s v="Compact"/>
    <s v="Wagon"/>
    <n v="31"/>
    <n v="23"/>
    <n v="1851"/>
    <n v="18740"/>
  </r>
  <r>
    <x v="4"/>
    <x v="741"/>
    <n v="2012"/>
    <s v="regular unleaded"/>
    <n v="158"/>
    <n v="4"/>
    <s v="AUTOMATIC"/>
    <s v="all wheel drive"/>
    <n v="4"/>
    <x v="13"/>
    <s v="Compact"/>
    <s v="4dr Hatchback"/>
    <n v="26"/>
    <n v="20"/>
    <n v="2031"/>
    <n v="21715"/>
  </r>
  <r>
    <x v="15"/>
    <x v="503"/>
    <n v="2017"/>
    <s v="premium unleaded (recommended)"/>
    <n v="200"/>
    <n v="4"/>
    <s v="AUTOMATED_MANUAL"/>
    <s v="front wheel drive"/>
    <n v="4"/>
    <x v="1"/>
    <s v="Midsize"/>
    <s v="Sedan"/>
    <n v="31"/>
    <n v="22"/>
    <n v="873"/>
    <n v="37820"/>
  </r>
  <r>
    <x v="4"/>
    <x v="741"/>
    <n v="2013"/>
    <s v="regular unleaded"/>
    <n v="158"/>
    <n v="4"/>
    <s v="MANUAL"/>
    <s v="front wheel drive"/>
    <n v="4"/>
    <x v="13"/>
    <s v="Compact"/>
    <s v="4dr Hatchback"/>
    <n v="28"/>
    <n v="21"/>
    <n v="2031"/>
    <n v="20265"/>
  </r>
  <r>
    <x v="42"/>
    <x v="739"/>
    <n v="2014"/>
    <s v="regular unleaded"/>
    <n v="164"/>
    <n v="4"/>
    <s v="AUTOMATIC"/>
    <s v="front wheel drive"/>
    <n v="4"/>
    <x v="3"/>
    <s v="Compact"/>
    <s v="Wagon"/>
    <n v="31"/>
    <n v="23"/>
    <n v="1720"/>
    <n v="20500"/>
  </r>
  <r>
    <x v="15"/>
    <x v="503"/>
    <n v="2017"/>
    <s v="premium unleaded (recommended)"/>
    <n v="200"/>
    <n v="4"/>
    <s v="AUTOMATED_MANUAL"/>
    <s v="front wheel drive"/>
    <n v="4"/>
    <x v="1"/>
    <s v="Midsize"/>
    <s v="Sedan"/>
    <n v="31"/>
    <n v="22"/>
    <n v="873"/>
    <n v="37820"/>
  </r>
  <r>
    <x v="18"/>
    <x v="115"/>
    <n v="2016"/>
    <s v="regular unleaded"/>
    <n v="158"/>
    <n v="4"/>
    <s v="AUTOMATIC"/>
    <s v="front wheel drive"/>
    <n v="4"/>
    <x v="3"/>
    <s v="Midsize"/>
    <s v="Sedan"/>
    <n v="41"/>
    <n v="31"/>
    <n v="2202"/>
    <n v="20440"/>
  </r>
  <r>
    <x v="10"/>
    <x v="501"/>
    <n v="2015"/>
    <s v="premium unleaded (recommended)"/>
    <n v="200"/>
    <n v="4"/>
    <s v="AUTOMATIC"/>
    <s v="all wheel drive"/>
    <n v="4"/>
    <x v="31"/>
    <s v="Compact"/>
    <s v="4dr SUV"/>
    <n v="28"/>
    <n v="20"/>
    <n v="3105"/>
    <n v="34600"/>
  </r>
  <r>
    <x v="24"/>
    <x v="616"/>
    <n v="2015"/>
    <s v="regular unleaded"/>
    <n v="155"/>
    <n v="4"/>
    <s v="AUTOMATIC"/>
    <s v="front wheel drive"/>
    <n v="4"/>
    <x v="3"/>
    <s v="Compact"/>
    <s v="Sedan"/>
    <n v="41"/>
    <n v="30"/>
    <n v="586"/>
    <n v="17995"/>
  </r>
  <r>
    <x v="1"/>
    <x v="732"/>
    <n v="2009"/>
    <s v="flex-fuel (unleaded/E85)"/>
    <n v="155"/>
    <n v="4"/>
    <s v="MANUAL"/>
    <s v="front wheel drive"/>
    <n v="4"/>
    <x v="12"/>
    <s v="Compact"/>
    <s v="Wagon"/>
    <n v="32"/>
    <n v="22"/>
    <n v="1385"/>
    <n v="19030"/>
  </r>
  <r>
    <x v="24"/>
    <x v="616"/>
    <n v="2015"/>
    <s v="regular unleaded"/>
    <n v="155"/>
    <n v="4"/>
    <s v="MANUAL"/>
    <s v="front wheel drive"/>
    <n v="4"/>
    <x v="3"/>
    <s v="Compact"/>
    <s v="Sedan"/>
    <n v="41"/>
    <n v="29"/>
    <n v="586"/>
    <n v="19595"/>
  </r>
  <r>
    <x v="24"/>
    <x v="609"/>
    <n v="2014"/>
    <s v="regular unleaded"/>
    <n v="155"/>
    <n v="4"/>
    <s v="AUTOMATIC"/>
    <s v="all wheel drive"/>
    <n v="4"/>
    <x v="32"/>
    <s v="Midsize"/>
    <s v="4dr SUV"/>
    <n v="31"/>
    <n v="25"/>
    <n v="586"/>
    <n v="24045"/>
  </r>
  <r>
    <x v="24"/>
    <x v="609"/>
    <n v="2014"/>
    <s v="regular unleaded"/>
    <n v="155"/>
    <n v="4"/>
    <s v="AUTOMATIC"/>
    <s v="front wheel drive"/>
    <n v="4"/>
    <x v="32"/>
    <s v="Midsize"/>
    <s v="4dr SUV"/>
    <n v="32"/>
    <n v="26"/>
    <n v="586"/>
    <n v="22795"/>
  </r>
  <r>
    <x v="24"/>
    <x v="616"/>
    <n v="2015"/>
    <s v="regular unleaded"/>
    <n v="155"/>
    <n v="4"/>
    <s v="AUTOMATIC"/>
    <s v="front wheel drive"/>
    <n v="4"/>
    <x v="3"/>
    <s v="Compact"/>
    <s v="Sedan"/>
    <n v="41"/>
    <n v="30"/>
    <n v="586"/>
    <n v="23795"/>
  </r>
  <r>
    <x v="25"/>
    <x v="733"/>
    <n v="2005"/>
    <s v="regular unleaded"/>
    <n v="155"/>
    <n v="4"/>
    <s v="AUTOMATIC"/>
    <s v="all wheel drive"/>
    <n v="4"/>
    <x v="3"/>
    <s v="Compact"/>
    <s v="Wagon"/>
    <n v="26"/>
    <n v="21"/>
    <n v="481"/>
    <n v="17849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7820"/>
  </r>
  <r>
    <x v="15"/>
    <x v="502"/>
    <n v="2013"/>
    <s v="premium unleaded (recommended)"/>
    <n v="200"/>
    <n v="4"/>
    <s v="AUTOMATED_MANUAL"/>
    <s v="front wheel drive"/>
    <n v="4"/>
    <x v="1"/>
    <s v="Midsize"/>
    <s v="Sedan"/>
    <n v="32"/>
    <n v="24"/>
    <n v="873"/>
    <n v="29300"/>
  </r>
  <r>
    <x v="15"/>
    <x v="503"/>
    <n v="2017"/>
    <s v="premium unleaded (recommended)"/>
    <n v="200"/>
    <n v="4"/>
    <s v="AUTOMATED_MANUAL"/>
    <s v="front wheel drive"/>
    <n v="4"/>
    <x v="1"/>
    <s v="Midsize"/>
    <s v="Sedan"/>
    <n v="31"/>
    <n v="22"/>
    <n v="873"/>
    <n v="37820"/>
  </r>
  <r>
    <x v="25"/>
    <x v="733"/>
    <n v="2005"/>
    <s v="regular unleaded"/>
    <n v="155"/>
    <n v="4"/>
    <s v="AUTOMATIC"/>
    <s v="front wheel drive"/>
    <n v="4"/>
    <x v="3"/>
    <s v="Compact"/>
    <s v="Sedan"/>
    <n v="28"/>
    <n v="22"/>
    <n v="481"/>
    <n v="14349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5755"/>
  </r>
  <r>
    <x v="15"/>
    <x v="503"/>
    <n v="2016"/>
    <s v="premium unleaded (recommended)"/>
    <n v="200"/>
    <n v="4"/>
    <s v="MANUAL"/>
    <s v="front wheel drive"/>
    <n v="4"/>
    <x v="1"/>
    <s v="Midsize"/>
    <s v="Sedan"/>
    <n v="32"/>
    <n v="21"/>
    <n v="873"/>
    <n v="31570"/>
  </r>
  <r>
    <x v="15"/>
    <x v="503"/>
    <n v="2016"/>
    <s v="premium unleaded (recommended)"/>
    <n v="200"/>
    <n v="4"/>
    <s v="MANUAL"/>
    <s v="front wheel drive"/>
    <n v="4"/>
    <x v="1"/>
    <s v="Midsize"/>
    <s v="Sedan"/>
    <n v="32"/>
    <n v="21"/>
    <n v="873"/>
    <n v="34655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2670"/>
  </r>
  <r>
    <x v="15"/>
    <x v="503"/>
    <n v="2016"/>
    <s v="premium unleaded (recommended)"/>
    <n v="200"/>
    <n v="4"/>
    <s v="MANUAL"/>
    <s v="front wheel drive"/>
    <n v="4"/>
    <x v="1"/>
    <s v="Midsize"/>
    <s v="Sedan"/>
    <n v="32"/>
    <n v="21"/>
    <n v="873"/>
    <n v="31570"/>
  </r>
  <r>
    <x v="18"/>
    <x v="115"/>
    <n v="2017"/>
    <s v="regular unleaded"/>
    <n v="158"/>
    <n v="4"/>
    <s v="MANUAL"/>
    <s v="front wheel drive"/>
    <n v="4"/>
    <x v="3"/>
    <s v="Midsize"/>
    <s v="Sedan"/>
    <n v="40"/>
    <n v="28"/>
    <n v="2202"/>
    <n v="18740"/>
  </r>
  <r>
    <x v="18"/>
    <x v="115"/>
    <n v="2017"/>
    <s v="regular unleaded"/>
    <n v="158"/>
    <n v="4"/>
    <s v="AUTOMATIC"/>
    <s v="front wheel drive"/>
    <n v="4"/>
    <x v="3"/>
    <s v="Midsize"/>
    <s v="Sedan"/>
    <n v="40"/>
    <n v="31"/>
    <n v="2202"/>
    <n v="20540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4475"/>
  </r>
  <r>
    <x v="31"/>
    <x v="742"/>
    <n v="2014"/>
    <s v="regular unleaded"/>
    <n v="158"/>
    <n v="4"/>
    <s v="MANUAL"/>
    <s v="front wheel drive"/>
    <n v="4"/>
    <x v="3"/>
    <s v="Compact"/>
    <s v="Wagon"/>
    <n v="28"/>
    <n v="22"/>
    <n v="105"/>
    <n v="16970"/>
  </r>
  <r>
    <x v="31"/>
    <x v="742"/>
    <n v="2014"/>
    <s v="regular unleaded"/>
    <n v="158"/>
    <n v="4"/>
    <s v="AUTOMATIC"/>
    <s v="front wheel drive"/>
    <n v="4"/>
    <x v="3"/>
    <s v="Compact"/>
    <s v="Wagon"/>
    <n v="28"/>
    <n v="22"/>
    <n v="105"/>
    <n v="17920"/>
  </r>
  <r>
    <x v="31"/>
    <x v="742"/>
    <n v="2015"/>
    <s v="regular unleaded"/>
    <n v="158"/>
    <n v="4"/>
    <s v="AUTOMATIC"/>
    <s v="front wheel drive"/>
    <n v="4"/>
    <x v="3"/>
    <s v="Compact"/>
    <s v="Wagon"/>
    <n v="28"/>
    <n v="22"/>
    <n v="105"/>
    <n v="18070"/>
  </r>
  <r>
    <x v="31"/>
    <x v="742"/>
    <n v="2015"/>
    <s v="regular unleaded"/>
    <n v="158"/>
    <n v="4"/>
    <s v="AUTOMATIC"/>
    <s v="front wheel drive"/>
    <n v="4"/>
    <x v="3"/>
    <s v="Compact"/>
    <s v="Wagon"/>
    <n v="28"/>
    <n v="22"/>
    <n v="105"/>
    <n v="19685"/>
  </r>
  <r>
    <x v="17"/>
    <x v="730"/>
    <n v="2016"/>
    <s v="premium unleaded (recommended)"/>
    <n v="201"/>
    <n v="4"/>
    <s v="AUTOMATED_MANUAL"/>
    <s v="front wheel drive"/>
    <n v="4"/>
    <x v="14"/>
    <s v="Compact"/>
    <s v="Sedan"/>
    <n v="36"/>
    <n v="25"/>
    <n v="204"/>
    <n v="31890"/>
  </r>
  <r>
    <x v="27"/>
    <x v="108"/>
    <n v="1993"/>
    <s v="regular unleaded"/>
    <n v="93"/>
    <n v="4"/>
    <s v="MANUAL"/>
    <s v="front wheel drive"/>
    <n v="4"/>
    <x v="13"/>
    <s v="Compact"/>
    <s v="4dr Hatchback"/>
    <n v="29"/>
    <n v="23"/>
    <n v="535"/>
    <n v="2000"/>
  </r>
  <r>
    <x v="27"/>
    <x v="108"/>
    <n v="1992"/>
    <s v="regular unleaded"/>
    <n v="93"/>
    <n v="4"/>
    <s v="MANUAL"/>
    <s v="front wheel drive"/>
    <n v="4"/>
    <x v="13"/>
    <s v="Compact"/>
    <s v="4dr Hatchback"/>
    <n v="29"/>
    <n v="23"/>
    <n v="535"/>
    <n v="2000"/>
  </r>
  <r>
    <x v="42"/>
    <x v="300"/>
    <n v="2017"/>
    <s v="regular unleaded"/>
    <n v="164"/>
    <n v="4"/>
    <s v="AUTOMATIC"/>
    <s v="front wheel drive"/>
    <n v="4"/>
    <x v="3"/>
    <s v="Compact"/>
    <s v="Sedan"/>
    <n v="33"/>
    <n v="25"/>
    <n v="1720"/>
    <n v="21200"/>
  </r>
  <r>
    <x v="31"/>
    <x v="742"/>
    <n v="2015"/>
    <s v="regular unleaded"/>
    <n v="158"/>
    <n v="4"/>
    <s v="MANUAL"/>
    <s v="front wheel drive"/>
    <n v="4"/>
    <x v="3"/>
    <s v="Compact"/>
    <s v="Wagon"/>
    <n v="28"/>
    <n v="22"/>
    <n v="105"/>
    <n v="17120"/>
  </r>
  <r>
    <x v="18"/>
    <x v="115"/>
    <n v="2017"/>
    <s v="regular unleaded"/>
    <n v="158"/>
    <n v="4"/>
    <s v="AUTOMATIC"/>
    <s v="front wheel drive"/>
    <n v="4"/>
    <x v="3"/>
    <s v="Midsize"/>
    <s v="Sedan"/>
    <n v="40"/>
    <n v="31"/>
    <n v="2202"/>
    <n v="19540"/>
  </r>
  <r>
    <x v="31"/>
    <x v="742"/>
    <n v="2014"/>
    <s v="regular unleaded"/>
    <n v="158"/>
    <n v="4"/>
    <s v="AUTOMATIC"/>
    <s v="front wheel drive"/>
    <n v="4"/>
    <x v="3"/>
    <s v="Compact"/>
    <s v="Wagon"/>
    <n v="28"/>
    <n v="22"/>
    <n v="105"/>
    <n v="20420"/>
  </r>
  <r>
    <x v="27"/>
    <x v="108"/>
    <n v="1992"/>
    <s v="regular unleaded"/>
    <n v="93"/>
    <n v="4"/>
    <s v="MANUAL"/>
    <s v="front wheel drive"/>
    <n v="4"/>
    <x v="13"/>
    <s v="Compact"/>
    <s v="4dr Hatchback"/>
    <n v="29"/>
    <n v="23"/>
    <n v="535"/>
    <n v="2000"/>
  </r>
  <r>
    <x v="7"/>
    <x v="86"/>
    <n v="1992"/>
    <s v="regular unleaded"/>
    <n v="93"/>
    <n v="4"/>
    <s v="MANUAL"/>
    <s v="front wheel drive"/>
    <n v="4"/>
    <x v="13"/>
    <s v="Compact"/>
    <s v="4dr Hatchback"/>
    <n v="29"/>
    <n v="23"/>
    <n v="1851"/>
    <n v="2000"/>
  </r>
  <r>
    <x v="17"/>
    <x v="730"/>
    <n v="2016"/>
    <s v="premium unleaded (recommended)"/>
    <n v="201"/>
    <n v="4"/>
    <s v="AUTOMATED_MANUAL"/>
    <s v="front wheel drive"/>
    <n v="4"/>
    <x v="14"/>
    <s v="Compact"/>
    <s v="Sedan"/>
    <n v="36"/>
    <n v="25"/>
    <n v="204"/>
    <n v="29900"/>
  </r>
  <r>
    <x v="16"/>
    <x v="722"/>
    <n v="1994"/>
    <s v="regular unleaded"/>
    <n v="162"/>
    <n v="4"/>
    <s v="AUTOMATIC"/>
    <s v="rear wheel drive"/>
    <n v="4"/>
    <x v="14"/>
    <s v="Midsize"/>
    <s v="Sedan"/>
    <n v="22"/>
    <n v="17"/>
    <n v="870"/>
    <n v="2000"/>
  </r>
  <r>
    <x v="9"/>
    <x v="357"/>
    <n v="2015"/>
    <s v="regular unleaded"/>
    <n v="152"/>
    <n v="4"/>
    <s v="AUTOMATIC"/>
    <s v="rear wheel drive"/>
    <n v="4"/>
    <x v="3"/>
    <s v="Compact"/>
    <s v="Extended Cab Pickup"/>
    <n v="23"/>
    <n v="17"/>
    <n v="2009"/>
    <n v="20660"/>
  </r>
  <r>
    <x v="10"/>
    <x v="611"/>
    <n v="1990"/>
    <s v="regular unleaded"/>
    <n v="162"/>
    <n v="5"/>
    <s v="MANUAL"/>
    <s v="all wheel drive"/>
    <n v="4"/>
    <x v="14"/>
    <s v="Midsize"/>
    <s v="Sedan"/>
    <n v="23"/>
    <n v="15"/>
    <n v="3105"/>
    <n v="2000"/>
  </r>
  <r>
    <x v="44"/>
    <x v="601"/>
    <n v="2008"/>
    <s v="regular unleaded"/>
    <n v="242"/>
    <n v="5"/>
    <s v="MANUAL"/>
    <s v="four wheel drive"/>
    <n v="4"/>
    <x v="14"/>
    <s v="Midsize"/>
    <s v="4dr SUV"/>
    <n v="18"/>
    <n v="13"/>
    <n v="130"/>
    <n v="39290"/>
  </r>
  <r>
    <x v="15"/>
    <x v="142"/>
    <n v="2007"/>
    <s v="regular unleaded"/>
    <n v="150"/>
    <n v="5"/>
    <s v="MANUAL"/>
    <s v="front wheel drive"/>
    <n v="4"/>
    <x v="13"/>
    <s v="Compact"/>
    <s v="4dr Hatchback"/>
    <n v="28"/>
    <n v="19"/>
    <n v="873"/>
    <n v="17110"/>
  </r>
  <r>
    <x v="10"/>
    <x v="611"/>
    <n v="1991"/>
    <s v="regular unleaded"/>
    <n v="217"/>
    <n v="5"/>
    <s v="MANUAL"/>
    <s v="all wheel drive"/>
    <n v="4"/>
    <x v="2"/>
    <s v="Midsize"/>
    <s v="Sedan"/>
    <n v="22"/>
    <n v="16"/>
    <n v="3105"/>
    <n v="2000"/>
  </r>
  <r>
    <x v="1"/>
    <x v="316"/>
    <n v="2012"/>
    <s v="regular unleaded"/>
    <n v="242"/>
    <n v="5"/>
    <s v="AUTOMATIC"/>
    <s v="four wheel drive"/>
    <n v="4"/>
    <x v="3"/>
    <s v="Compact"/>
    <s v="Crew Cab Pickup"/>
    <n v="21"/>
    <n v="16"/>
    <n v="1385"/>
    <n v="28460"/>
  </r>
  <r>
    <x v="1"/>
    <x v="316"/>
    <n v="2012"/>
    <s v="regular unleaded"/>
    <n v="242"/>
    <n v="5"/>
    <s v="AUTOMATIC"/>
    <s v="four wheel drive"/>
    <n v="4"/>
    <x v="3"/>
    <s v="Compact"/>
    <s v="Extended Cab Pickup"/>
    <n v="23"/>
    <n v="17"/>
    <n v="1385"/>
    <n v="29480"/>
  </r>
  <r>
    <x v="4"/>
    <x v="700"/>
    <n v="2017"/>
    <s v="regular unleaded"/>
    <n v="200"/>
    <n v="4"/>
    <s v="AUTOMATIC"/>
    <s v="front wheel drive"/>
    <n v="4"/>
    <x v="46"/>
    <s v="Midsize"/>
    <s v="Sedan"/>
    <n v="39"/>
    <n v="40"/>
    <n v="2031"/>
    <n v="37250"/>
  </r>
  <r>
    <x v="16"/>
    <x v="759"/>
    <n v="1995"/>
    <s v="regular unleaded"/>
    <n v="222"/>
    <n v="5"/>
    <s v="AUTOMATIC"/>
    <s v="front wheel drive"/>
    <n v="4"/>
    <x v="2"/>
    <s v="Midsize"/>
    <s v="Sedan"/>
    <n v="24"/>
    <n v="17"/>
    <n v="870"/>
    <n v="2000"/>
  </r>
  <r>
    <x v="16"/>
    <x v="760"/>
    <n v="1998"/>
    <s v="regular unleaded"/>
    <n v="168"/>
    <n v="5"/>
    <s v="MANUAL"/>
    <s v="front wheel drive"/>
    <n v="4"/>
    <x v="14"/>
    <s v="Midsize"/>
    <s v="Sedan"/>
    <n v="27"/>
    <n v="17"/>
    <n v="870"/>
    <n v="2000"/>
  </r>
  <r>
    <x v="13"/>
    <x v="143"/>
    <n v="2015"/>
    <s v="regular unleaded"/>
    <n v="200"/>
    <n v="4"/>
    <s v="MANUAL"/>
    <s v="rear wheel drive"/>
    <n v="4"/>
    <x v="3"/>
    <s v="Compact"/>
    <s v="Extended Cab Pickup"/>
    <n v="26"/>
    <n v="19"/>
    <n v="549"/>
    <n v="20995"/>
  </r>
  <r>
    <x v="1"/>
    <x v="316"/>
    <n v="2012"/>
    <s v="regular unleaded"/>
    <n v="242"/>
    <n v="5"/>
    <s v="AUTOMATIC"/>
    <s v="rear wheel drive"/>
    <n v="4"/>
    <x v="3"/>
    <s v="Compact"/>
    <s v="Crew Cab Pickup"/>
    <n v="23"/>
    <n v="17"/>
    <n v="1385"/>
    <n v="27490"/>
  </r>
  <r>
    <x v="1"/>
    <x v="316"/>
    <n v="2012"/>
    <s v="regular unleaded"/>
    <n v="242"/>
    <n v="5"/>
    <s v="AUTOMATIC"/>
    <s v="four wheel drive"/>
    <n v="4"/>
    <x v="3"/>
    <s v="Compact"/>
    <s v="Crew Cab Pickup"/>
    <n v="21"/>
    <n v="16"/>
    <n v="1385"/>
    <n v="30320"/>
  </r>
  <r>
    <x v="15"/>
    <x v="142"/>
    <n v="2007"/>
    <s v="regular unleaded"/>
    <n v="150"/>
    <n v="5"/>
    <s v="AUTOMATIC"/>
    <s v="front wheel drive"/>
    <n v="4"/>
    <x v="13"/>
    <s v="Compact"/>
    <s v="4dr Hatchback"/>
    <n v="28"/>
    <n v="19"/>
    <n v="873"/>
    <n v="18185"/>
  </r>
  <r>
    <x v="10"/>
    <x v="611"/>
    <n v="1991"/>
    <s v="regular unleaded"/>
    <n v="162"/>
    <n v="5"/>
    <s v="AUTOMATIC"/>
    <s v="front wheel drive"/>
    <n v="4"/>
    <x v="14"/>
    <s v="Midsize"/>
    <s v="Sedan"/>
    <n v="20"/>
    <n v="16"/>
    <n v="3105"/>
    <n v="2000"/>
  </r>
  <r>
    <x v="44"/>
    <x v="590"/>
    <n v="2010"/>
    <s v="regular unleaded"/>
    <n v="239"/>
    <n v="5"/>
    <s v="AUTOMATIC"/>
    <s v="four wheel drive"/>
    <n v="4"/>
    <x v="47"/>
    <s v="Compact"/>
    <s v="Crew Cab Pickup"/>
    <n v="18"/>
    <n v="14"/>
    <n v="130"/>
    <n v="36355"/>
  </r>
  <r>
    <x v="1"/>
    <x v="316"/>
    <n v="2012"/>
    <s v="regular unleaded"/>
    <n v="242"/>
    <n v="5"/>
    <s v="AUTOMATIC"/>
    <s v="rear wheel drive"/>
    <n v="4"/>
    <x v="3"/>
    <s v="Compact"/>
    <s v="Extended Cab Pickup"/>
    <n v="23"/>
    <n v="17"/>
    <n v="1385"/>
    <n v="26160"/>
  </r>
  <r>
    <x v="16"/>
    <x v="759"/>
    <n v="1996"/>
    <s v="regular unleaded"/>
    <n v="222"/>
    <n v="5"/>
    <s v="AUTOMATIC"/>
    <s v="front wheel drive"/>
    <n v="4"/>
    <x v="2"/>
    <s v="Midsize"/>
    <s v="Sedan"/>
    <n v="24"/>
    <n v="17"/>
    <n v="870"/>
    <n v="2000"/>
  </r>
  <r>
    <x v="16"/>
    <x v="759"/>
    <n v="1995"/>
    <s v="regular unleaded"/>
    <n v="222"/>
    <n v="5"/>
    <s v="AUTOMATIC"/>
    <s v="front wheel drive"/>
    <n v="4"/>
    <x v="2"/>
    <s v="Midsize"/>
    <s v="Wagon"/>
    <n v="24"/>
    <n v="17"/>
    <n v="870"/>
    <n v="2000"/>
  </r>
  <r>
    <x v="16"/>
    <x v="759"/>
    <n v="1996"/>
    <s v="regular unleaded"/>
    <n v="222"/>
    <n v="5"/>
    <s v="AUTOMATIC"/>
    <s v="front wheel drive"/>
    <n v="4"/>
    <x v="2"/>
    <s v="Midsize"/>
    <s v="Wagon"/>
    <n v="24"/>
    <n v="17"/>
    <n v="870"/>
    <n v="2000"/>
  </r>
  <r>
    <x v="16"/>
    <x v="761"/>
    <n v="2010"/>
    <s v="premium unleaded (recommended)"/>
    <n v="227"/>
    <n v="5"/>
    <s v="MANUAL"/>
    <s v="all wheel drive"/>
    <n v="4"/>
    <x v="14"/>
    <s v="Compact"/>
    <s v="Wagon"/>
    <n v="26"/>
    <n v="20"/>
    <n v="870"/>
    <n v="33050"/>
  </r>
  <r>
    <x v="16"/>
    <x v="759"/>
    <n v="1997"/>
    <s v="regular unleaded"/>
    <n v="222"/>
    <n v="5"/>
    <s v="AUTOMATIC"/>
    <s v="front wheel drive"/>
    <n v="4"/>
    <x v="2"/>
    <s v="Midsize"/>
    <s v="Wagon"/>
    <n v="24"/>
    <n v="17"/>
    <n v="870"/>
    <n v="2000"/>
  </r>
  <r>
    <x v="13"/>
    <x v="143"/>
    <n v="2015"/>
    <s v="regular unleaded"/>
    <n v="200"/>
    <n v="4"/>
    <s v="AUTOMATIC"/>
    <s v="rear wheel drive"/>
    <n v="4"/>
    <x v="3"/>
    <s v="Compact"/>
    <s v="Extended Cab Pickup"/>
    <n v="27"/>
    <n v="20"/>
    <n v="549"/>
    <n v="26595"/>
  </r>
  <r>
    <x v="16"/>
    <x v="760"/>
    <n v="1998"/>
    <s v="regular unleaded"/>
    <n v="168"/>
    <n v="5"/>
    <s v="MANUAL"/>
    <s v="front wheel drive"/>
    <n v="4"/>
    <x v="14"/>
    <s v="Midsize"/>
    <s v="Sedan"/>
    <n v="27"/>
    <n v="17"/>
    <n v="870"/>
    <n v="2000"/>
  </r>
  <r>
    <x v="13"/>
    <x v="143"/>
    <n v="2015"/>
    <s v="regular unleaded"/>
    <n v="200"/>
    <n v="4"/>
    <s v="MANUAL"/>
    <s v="rear wheel drive"/>
    <n v="4"/>
    <x v="3"/>
    <s v="Compact"/>
    <s v="Extended Cab Pickup"/>
    <n v="26"/>
    <n v="19"/>
    <n v="549"/>
    <n v="22650"/>
  </r>
  <r>
    <x v="44"/>
    <x v="601"/>
    <n v="2008"/>
    <s v="regular unleaded"/>
    <n v="242"/>
    <n v="5"/>
    <s v="MANUAL"/>
    <s v="four wheel drive"/>
    <n v="4"/>
    <x v="14"/>
    <s v="Midsize"/>
    <s v="4dr SUV"/>
    <n v="18"/>
    <n v="13"/>
    <n v="130"/>
    <n v="30995"/>
  </r>
  <r>
    <x v="44"/>
    <x v="601"/>
    <n v="2009"/>
    <s v="regular unleaded"/>
    <n v="242"/>
    <n v="5"/>
    <s v="MANUAL"/>
    <s v="four wheel drive"/>
    <n v="4"/>
    <x v="14"/>
    <s v="Midsize"/>
    <s v="4dr SUV"/>
    <n v="18"/>
    <n v="14"/>
    <n v="130"/>
    <n v="33390"/>
  </r>
  <r>
    <x v="16"/>
    <x v="761"/>
    <n v="2010"/>
    <s v="premium unleaded (recommended)"/>
    <n v="168"/>
    <n v="5"/>
    <s v="AUTOMATIC"/>
    <s v="front wheel drive"/>
    <n v="4"/>
    <x v="14"/>
    <s v="Compact"/>
    <s v="Wagon"/>
    <n v="30"/>
    <n v="21"/>
    <n v="870"/>
    <n v="28700"/>
  </r>
  <r>
    <x v="16"/>
    <x v="759"/>
    <n v="1995"/>
    <s v="regular unleaded"/>
    <n v="168"/>
    <n v="5"/>
    <s v="MANUAL"/>
    <s v="front wheel drive"/>
    <n v="4"/>
    <x v="14"/>
    <s v="Midsize"/>
    <s v="Sedan"/>
    <n v="26"/>
    <n v="18"/>
    <n v="870"/>
    <n v="2000"/>
  </r>
  <r>
    <x v="16"/>
    <x v="760"/>
    <n v="2000"/>
    <s v="regular unleaded"/>
    <n v="168"/>
    <n v="5"/>
    <s v="MANUAL"/>
    <s v="front wheel drive"/>
    <n v="4"/>
    <x v="14"/>
    <s v="Midsize"/>
    <s v="Sedan"/>
    <n v="26"/>
    <n v="19"/>
    <n v="870"/>
    <n v="2305"/>
  </r>
  <r>
    <x v="44"/>
    <x v="601"/>
    <n v="2009"/>
    <s v="regular unleaded"/>
    <n v="242"/>
    <n v="5"/>
    <s v="AUTOMATIC"/>
    <s v="four wheel drive"/>
    <n v="4"/>
    <x v="14"/>
    <s v="Midsize"/>
    <s v="4dr SUV"/>
    <n v="18"/>
    <n v="14"/>
    <n v="130"/>
    <n v="43130"/>
  </r>
  <r>
    <x v="16"/>
    <x v="762"/>
    <n v="2010"/>
    <s v="premium unleaded (recommended)"/>
    <n v="227"/>
    <n v="5"/>
    <s v="MANUAL"/>
    <s v="all wheel drive"/>
    <n v="4"/>
    <x v="14"/>
    <s v="Compact"/>
    <s v="Sedan"/>
    <n v="27"/>
    <n v="20"/>
    <n v="870"/>
    <n v="31350"/>
  </r>
  <r>
    <x v="15"/>
    <x v="142"/>
    <n v="2007"/>
    <s v="regular unleaded"/>
    <n v="150"/>
    <n v="5"/>
    <s v="MANUAL"/>
    <s v="front wheel drive"/>
    <n v="4"/>
    <x v="13"/>
    <s v="Compact"/>
    <s v="4dr Hatchback"/>
    <n v="28"/>
    <n v="19"/>
    <n v="873"/>
    <n v="17110"/>
  </r>
  <r>
    <x v="44"/>
    <x v="601"/>
    <n v="2010"/>
    <s v="regular unleaded"/>
    <n v="239"/>
    <n v="5"/>
    <s v="MANUAL"/>
    <s v="four wheel drive"/>
    <n v="4"/>
    <x v="33"/>
    <s v="Midsize"/>
    <s v="4dr SUV"/>
    <n v="18"/>
    <n v="14"/>
    <n v="130"/>
    <n v="35960"/>
  </r>
  <r>
    <x v="44"/>
    <x v="590"/>
    <n v="2010"/>
    <s v="regular unleaded"/>
    <n v="239"/>
    <n v="5"/>
    <s v="MANUAL"/>
    <s v="four wheel drive"/>
    <n v="4"/>
    <x v="47"/>
    <s v="Compact"/>
    <s v="Crew Cab Pickup"/>
    <n v="18"/>
    <n v="14"/>
    <n v="130"/>
    <n v="30915"/>
  </r>
  <r>
    <x v="16"/>
    <x v="761"/>
    <n v="2009"/>
    <s v="premium unleaded (recommended)"/>
    <n v="168"/>
    <n v="5"/>
    <s v="AUTOMATIC"/>
    <s v="front wheel drive"/>
    <n v="4"/>
    <x v="14"/>
    <s v="Compact"/>
    <s v="Wagon"/>
    <n v="31"/>
    <n v="20"/>
    <n v="870"/>
    <n v="29800"/>
  </r>
  <r>
    <x v="16"/>
    <x v="759"/>
    <n v="1997"/>
    <s v="regular unleaded"/>
    <n v="240"/>
    <n v="5"/>
    <s v="AUTOMATIC"/>
    <s v="front wheel drive"/>
    <n v="4"/>
    <x v="10"/>
    <s v="Midsize"/>
    <s v="Sedan"/>
    <n v="24"/>
    <n v="17"/>
    <n v="870"/>
    <n v="2000"/>
  </r>
  <r>
    <x v="30"/>
    <x v="556"/>
    <n v="2016"/>
    <s v="premium unleaded (recommended)"/>
    <n v="259"/>
    <n v="4"/>
    <s v="AUTOMATIC"/>
    <s v="all wheel drive"/>
    <n v="4"/>
    <x v="1"/>
    <s v="Midsize"/>
    <s v="Sedan"/>
    <n v="27"/>
    <n v="19"/>
    <n v="155"/>
    <n v="31415"/>
  </r>
  <r>
    <x v="16"/>
    <x v="759"/>
    <n v="1996"/>
    <s v="regular unleaded"/>
    <n v="168"/>
    <n v="5"/>
    <s v="MANUAL"/>
    <s v="front wheel drive"/>
    <n v="4"/>
    <x v="14"/>
    <s v="Midsize"/>
    <s v="Wagon"/>
    <n v="26"/>
    <n v="18"/>
    <n v="870"/>
    <n v="2000"/>
  </r>
  <r>
    <x v="10"/>
    <x v="611"/>
    <n v="1990"/>
    <s v="regular unleaded"/>
    <n v="162"/>
    <n v="5"/>
    <s v="MANUAL"/>
    <s v="all wheel drive"/>
    <n v="4"/>
    <x v="14"/>
    <s v="Midsize"/>
    <s v="Wagon"/>
    <n v="22"/>
    <n v="15"/>
    <n v="3105"/>
    <n v="2000"/>
  </r>
  <r>
    <x v="20"/>
    <x v="284"/>
    <n v="1992"/>
    <s v="diesel"/>
    <n v="121"/>
    <n v="5"/>
    <s v="AUTOMATIC"/>
    <s v="rear wheel drive"/>
    <n v="4"/>
    <x v="38"/>
    <s v="Midsize"/>
    <s v="Sedan"/>
    <n v="29"/>
    <n v="23"/>
    <n v="617"/>
    <n v="2000"/>
  </r>
  <r>
    <x v="16"/>
    <x v="759"/>
    <n v="1997"/>
    <s v="regular unleaded"/>
    <n v="168"/>
    <n v="5"/>
    <s v="MANUAL"/>
    <s v="front wheel drive"/>
    <n v="4"/>
    <x v="14"/>
    <s v="Midsize"/>
    <s v="Sedan"/>
    <n v="26"/>
    <n v="18"/>
    <n v="870"/>
    <n v="2000"/>
  </r>
  <r>
    <x v="44"/>
    <x v="590"/>
    <n v="2010"/>
    <s v="regular unleaded"/>
    <n v="239"/>
    <n v="5"/>
    <s v="MANUAL"/>
    <s v="four wheel drive"/>
    <n v="4"/>
    <x v="47"/>
    <s v="Compact"/>
    <s v="Crew Cab Pickup"/>
    <n v="18"/>
    <n v="14"/>
    <n v="130"/>
    <n v="33485"/>
  </r>
  <r>
    <x v="16"/>
    <x v="762"/>
    <n v="2010"/>
    <s v="premium unleaded (recommended)"/>
    <n v="168"/>
    <n v="5"/>
    <s v="MANUAL"/>
    <s v="front wheel drive"/>
    <n v="4"/>
    <x v="14"/>
    <s v="Compact"/>
    <s v="Sedan"/>
    <n v="29"/>
    <n v="21"/>
    <n v="870"/>
    <n v="26200"/>
  </r>
  <r>
    <x v="44"/>
    <x v="601"/>
    <n v="2010"/>
    <s v="regular unleaded"/>
    <n v="239"/>
    <n v="5"/>
    <s v="AUTOMATIC"/>
    <s v="four wheel drive"/>
    <n v="4"/>
    <x v="14"/>
    <s v="Midsize"/>
    <s v="4dr SUV"/>
    <n v="18"/>
    <n v="14"/>
    <n v="130"/>
    <n v="38365"/>
  </r>
  <r>
    <x v="16"/>
    <x v="759"/>
    <n v="1997"/>
    <s v="regular unleaded"/>
    <n v="168"/>
    <n v="5"/>
    <s v="MANUAL"/>
    <s v="front wheel drive"/>
    <n v="4"/>
    <x v="14"/>
    <s v="Midsize"/>
    <s v="Wagon"/>
    <n v="26"/>
    <n v="18"/>
    <n v="870"/>
    <n v="2000"/>
  </r>
  <r>
    <x v="16"/>
    <x v="759"/>
    <n v="1995"/>
    <s v="regular unleaded"/>
    <n v="168"/>
    <n v="5"/>
    <s v="MANUAL"/>
    <s v="front wheel drive"/>
    <n v="4"/>
    <x v="14"/>
    <s v="Midsize"/>
    <s v="Wagon"/>
    <n v="26"/>
    <n v="18"/>
    <n v="870"/>
    <n v="2000"/>
  </r>
  <r>
    <x v="16"/>
    <x v="759"/>
    <n v="1996"/>
    <s v="regular unleaded"/>
    <n v="168"/>
    <n v="5"/>
    <s v="MANUAL"/>
    <s v="front wheel drive"/>
    <n v="4"/>
    <x v="14"/>
    <s v="Midsize"/>
    <s v="Wagon"/>
    <n v="26"/>
    <n v="18"/>
    <n v="870"/>
    <n v="2000"/>
  </r>
  <r>
    <x v="16"/>
    <x v="762"/>
    <n v="2009"/>
    <s v="premium unleaded (recommended)"/>
    <n v="168"/>
    <n v="5"/>
    <s v="AUTOMATIC"/>
    <s v="front wheel drive"/>
    <n v="4"/>
    <x v="14"/>
    <s v="Compact"/>
    <s v="Sedan"/>
    <n v="31"/>
    <n v="20"/>
    <n v="870"/>
    <n v="28550"/>
  </r>
  <r>
    <x v="44"/>
    <x v="590"/>
    <n v="2009"/>
    <s v="regular unleaded"/>
    <n v="239"/>
    <n v="5"/>
    <s v="MANUAL"/>
    <s v="four wheel drive"/>
    <n v="4"/>
    <x v="31"/>
    <s v="Compact"/>
    <s v="Crew Cab Pickup"/>
    <n v="18"/>
    <n v="14"/>
    <n v="130"/>
    <n v="30750"/>
  </r>
  <r>
    <x v="10"/>
    <x v="501"/>
    <n v="2017"/>
    <s v="premium unleaded (recommended)"/>
    <n v="200"/>
    <n v="4"/>
    <s v="AUTOMATIC"/>
    <s v="front wheel drive"/>
    <n v="4"/>
    <x v="31"/>
    <s v="Compact"/>
    <s v="4dr SUV"/>
    <n v="28"/>
    <n v="20"/>
    <n v="3105"/>
    <n v="34500"/>
  </r>
  <r>
    <x v="16"/>
    <x v="759"/>
    <n v="1997"/>
    <s v="regular unleaded"/>
    <n v="190"/>
    <n v="5"/>
    <s v="AUTOMATIC"/>
    <s v="front wheel drive"/>
    <n v="4"/>
    <x v="2"/>
    <s v="Midsize"/>
    <s v="Sedan"/>
    <n v="24"/>
    <n v="18"/>
    <n v="870"/>
    <n v="2000"/>
  </r>
  <r>
    <x v="15"/>
    <x v="763"/>
    <n v="2014"/>
    <s v="regular unleaded"/>
    <n v="170"/>
    <n v="5"/>
    <s v="MANUAL"/>
    <s v="front wheel drive"/>
    <n v="4"/>
    <x v="3"/>
    <s v="Compact"/>
    <s v="Wagon"/>
    <n v="33"/>
    <n v="23"/>
    <n v="873"/>
    <n v="20995"/>
  </r>
  <r>
    <x v="44"/>
    <x v="601"/>
    <n v="2010"/>
    <s v="regular unleaded"/>
    <n v="239"/>
    <n v="5"/>
    <s v="MANUAL"/>
    <s v="four wheel drive"/>
    <n v="4"/>
    <x v="14"/>
    <s v="Midsize"/>
    <s v="4dr SUV"/>
    <n v="18"/>
    <n v="14"/>
    <n v="130"/>
    <n v="33390"/>
  </r>
  <r>
    <x v="15"/>
    <x v="763"/>
    <n v="2014"/>
    <s v="regular unleaded"/>
    <n v="170"/>
    <n v="5"/>
    <s v="AUTOMATIC"/>
    <s v="front wheel drive"/>
    <n v="4"/>
    <x v="3"/>
    <s v="Compact"/>
    <s v="Wagon"/>
    <n v="30"/>
    <n v="23"/>
    <n v="873"/>
    <n v="24885"/>
  </r>
  <r>
    <x v="15"/>
    <x v="142"/>
    <n v="2009"/>
    <s v="regular unleaded"/>
    <n v="170"/>
    <n v="5"/>
    <s v="AUTOMATIC"/>
    <s v="front wheel drive"/>
    <n v="4"/>
    <x v="13"/>
    <s v="Compact"/>
    <s v="4dr Hatchback"/>
    <n v="29"/>
    <n v="20"/>
    <n v="873"/>
    <n v="19340"/>
  </r>
  <r>
    <x v="16"/>
    <x v="759"/>
    <n v="1996"/>
    <s v="regular unleaded"/>
    <n v="168"/>
    <n v="5"/>
    <s v="MANUAL"/>
    <s v="front wheel drive"/>
    <n v="4"/>
    <x v="14"/>
    <s v="Midsize"/>
    <s v="Sedan"/>
    <n v="26"/>
    <n v="18"/>
    <n v="870"/>
    <n v="2000"/>
  </r>
  <r>
    <x v="13"/>
    <x v="143"/>
    <n v="2012"/>
    <s v="regular unleaded"/>
    <n v="242"/>
    <n v="5"/>
    <s v="AUTOMATIC"/>
    <s v="four wheel drive"/>
    <n v="4"/>
    <x v="3"/>
    <s v="Compact"/>
    <s v="Crew Cab Pickup"/>
    <n v="21"/>
    <n v="16"/>
    <n v="549"/>
    <n v="31790"/>
  </r>
  <r>
    <x v="16"/>
    <x v="759"/>
    <n v="1997"/>
    <s v="regular unleaded"/>
    <n v="190"/>
    <n v="5"/>
    <s v="AUTOMATIC"/>
    <s v="front wheel drive"/>
    <n v="4"/>
    <x v="2"/>
    <s v="Midsize"/>
    <s v="Wagon"/>
    <n v="24"/>
    <n v="18"/>
    <n v="870"/>
    <n v="2000"/>
  </r>
  <r>
    <x v="16"/>
    <x v="759"/>
    <n v="1996"/>
    <s v="regular unleaded"/>
    <n v="240"/>
    <n v="5"/>
    <s v="AUTOMATIC"/>
    <s v="front wheel drive"/>
    <n v="4"/>
    <x v="10"/>
    <s v="Midsize"/>
    <s v="Wagon"/>
    <n v="24"/>
    <n v="17"/>
    <n v="870"/>
    <n v="2000"/>
  </r>
  <r>
    <x v="4"/>
    <x v="700"/>
    <n v="2017"/>
    <s v="regular unleaded"/>
    <n v="200"/>
    <n v="4"/>
    <s v="AUTOMATIC"/>
    <s v="front wheel drive"/>
    <n v="4"/>
    <x v="46"/>
    <s v="Midsize"/>
    <s v="Sedan"/>
    <n v="39"/>
    <n v="40"/>
    <n v="2031"/>
    <n v="38700"/>
  </r>
  <r>
    <x v="16"/>
    <x v="759"/>
    <n v="1995"/>
    <s v="regular unleaded"/>
    <n v="168"/>
    <n v="5"/>
    <s v="MANUAL"/>
    <s v="front wheel drive"/>
    <n v="4"/>
    <x v="14"/>
    <s v="Midsize"/>
    <s v="Wagon"/>
    <n v="26"/>
    <n v="18"/>
    <n v="870"/>
    <n v="2000"/>
  </r>
  <r>
    <x v="16"/>
    <x v="759"/>
    <n v="1996"/>
    <s v="regular unleaded"/>
    <n v="240"/>
    <n v="5"/>
    <s v="AUTOMATIC"/>
    <s v="front wheel drive"/>
    <n v="4"/>
    <x v="10"/>
    <s v="Midsize"/>
    <s v="Sedan"/>
    <n v="24"/>
    <n v="17"/>
    <n v="870"/>
    <n v="2000"/>
  </r>
  <r>
    <x v="16"/>
    <x v="735"/>
    <n v="2016"/>
    <s v="regular unleaded"/>
    <n v="250"/>
    <n v="5"/>
    <s v="AUTOMATIC"/>
    <s v="all wheel drive"/>
    <n v="4"/>
    <x v="2"/>
    <s v="Midsize"/>
    <s v="Sedan"/>
    <n v="29"/>
    <n v="20"/>
    <n v="870"/>
    <n v="38300"/>
  </r>
  <r>
    <x v="16"/>
    <x v="735"/>
    <n v="2016"/>
    <s v="regular unleaded"/>
    <n v="250"/>
    <n v="5"/>
    <s v="AUTOMATIC"/>
    <s v="all wheel drive"/>
    <n v="4"/>
    <x v="2"/>
    <s v="Midsize"/>
    <s v="Sedan"/>
    <n v="28"/>
    <n v="20"/>
    <n v="870"/>
    <n v="43700"/>
  </r>
  <r>
    <x v="10"/>
    <x v="611"/>
    <n v="1990"/>
    <s v="regular unleaded"/>
    <n v="162"/>
    <n v="5"/>
    <s v="AUTOMATIC"/>
    <s v="front wheel drive"/>
    <n v="4"/>
    <x v="14"/>
    <s v="Midsize"/>
    <s v="Sedan"/>
    <n v="20"/>
    <n v="16"/>
    <n v="3105"/>
    <n v="2000"/>
  </r>
  <r>
    <x v="16"/>
    <x v="759"/>
    <n v="1995"/>
    <s v="regular unleaded"/>
    <n v="240"/>
    <n v="5"/>
    <s v="AUTOMATIC"/>
    <s v="front wheel drive"/>
    <n v="4"/>
    <x v="10"/>
    <s v="Midsize"/>
    <s v="Wagon"/>
    <n v="24"/>
    <n v="17"/>
    <n v="870"/>
    <n v="2000"/>
  </r>
  <r>
    <x v="16"/>
    <x v="759"/>
    <n v="1996"/>
    <s v="regular unleaded"/>
    <n v="222"/>
    <n v="5"/>
    <s v="AUTOMATIC"/>
    <s v="front wheel drive"/>
    <n v="4"/>
    <x v="2"/>
    <s v="Midsize"/>
    <s v="Wagon"/>
    <n v="24"/>
    <n v="17"/>
    <n v="870"/>
    <n v="2000"/>
  </r>
  <r>
    <x v="4"/>
    <x v="700"/>
    <n v="2017"/>
    <s v="regular unleaded"/>
    <n v="200"/>
    <n v="4"/>
    <s v="AUTOMATIC"/>
    <s v="front wheel drive"/>
    <n v="4"/>
    <x v="46"/>
    <s v="Midsize"/>
    <s v="Sedan"/>
    <n v="39"/>
    <n v="40"/>
    <n v="2031"/>
    <n v="42550"/>
  </r>
  <r>
    <x v="16"/>
    <x v="760"/>
    <n v="1998"/>
    <s v="regular unleaded"/>
    <n v="236"/>
    <n v="5"/>
    <s v="MANUAL"/>
    <s v="front wheel drive"/>
    <n v="4"/>
    <x v="2"/>
    <s v="Midsize"/>
    <s v="Sedan"/>
    <n v="23"/>
    <n v="17"/>
    <n v="870"/>
    <n v="2232"/>
  </r>
  <r>
    <x v="15"/>
    <x v="763"/>
    <n v="2012"/>
    <s v="regular unleaded"/>
    <n v="170"/>
    <n v="5"/>
    <s v="MANUAL"/>
    <s v="front wheel drive"/>
    <n v="4"/>
    <x v="3"/>
    <s v="Compact"/>
    <s v="Wagon"/>
    <n v="33"/>
    <n v="23"/>
    <n v="873"/>
    <n v="20195"/>
  </r>
  <r>
    <x v="4"/>
    <x v="764"/>
    <n v="2016"/>
    <s v="regular unleaded"/>
    <n v="200"/>
    <n v="4"/>
    <s v="AUTOMATIC"/>
    <s v="front wheel drive"/>
    <n v="4"/>
    <x v="46"/>
    <s v="Midsize"/>
    <s v="Sedan"/>
    <n v="38"/>
    <n v="40"/>
    <n v="2031"/>
    <n v="27995"/>
  </r>
  <r>
    <x v="15"/>
    <x v="763"/>
    <n v="2012"/>
    <s v="regular unleaded"/>
    <n v="170"/>
    <n v="5"/>
    <s v="MANUAL"/>
    <s v="front wheel drive"/>
    <n v="4"/>
    <x v="3"/>
    <s v="Compact"/>
    <s v="Wagon"/>
    <n v="33"/>
    <n v="23"/>
    <n v="873"/>
    <n v="20195"/>
  </r>
  <r>
    <x v="16"/>
    <x v="760"/>
    <n v="2000"/>
    <s v="regular unleaded"/>
    <n v="190"/>
    <n v="5"/>
    <s v="AUTOMATIC"/>
    <s v="all wheel drive"/>
    <n v="4"/>
    <x v="14"/>
    <s v="Midsize"/>
    <s v="Sedan"/>
    <n v="23"/>
    <n v="16"/>
    <n v="870"/>
    <n v="2637"/>
  </r>
  <r>
    <x v="15"/>
    <x v="142"/>
    <n v="2009"/>
    <s v="regular unleaded"/>
    <n v="170"/>
    <n v="5"/>
    <s v="AUTOMATIC"/>
    <s v="front wheel drive"/>
    <n v="4"/>
    <x v="13"/>
    <s v="Compact"/>
    <s v="4dr Hatchback"/>
    <n v="29"/>
    <n v="20"/>
    <n v="873"/>
    <n v="19340"/>
  </r>
  <r>
    <x v="15"/>
    <x v="763"/>
    <n v="2014"/>
    <s v="regular unleaded"/>
    <n v="170"/>
    <n v="5"/>
    <s v="AUTOMATIC"/>
    <s v="front wheel drive"/>
    <n v="4"/>
    <x v="3"/>
    <s v="Compact"/>
    <s v="Wagon"/>
    <n v="30"/>
    <n v="23"/>
    <n v="873"/>
    <n v="26685"/>
  </r>
  <r>
    <x v="16"/>
    <x v="760"/>
    <n v="2000"/>
    <s v="regular unleaded"/>
    <n v="190"/>
    <n v="5"/>
    <s v="AUTOMATIC"/>
    <s v="front wheel drive"/>
    <n v="4"/>
    <x v="14"/>
    <s v="Midsize"/>
    <s v="Sedan"/>
    <n v="24"/>
    <n v="17"/>
    <n v="870"/>
    <n v="2430"/>
  </r>
  <r>
    <x v="15"/>
    <x v="142"/>
    <n v="2008"/>
    <s v="regular unleaded"/>
    <n v="170"/>
    <n v="5"/>
    <s v="MANUAL"/>
    <s v="front wheel drive"/>
    <n v="4"/>
    <x v="13"/>
    <s v="Compact"/>
    <s v="4dr Hatchback"/>
    <n v="29"/>
    <n v="22"/>
    <n v="873"/>
    <n v="17575"/>
  </r>
  <r>
    <x v="10"/>
    <x v="765"/>
    <n v="1992"/>
    <s v="regular unleaded"/>
    <n v="130"/>
    <n v="5"/>
    <s v="MANUAL"/>
    <s v="front wheel drive"/>
    <n v="4"/>
    <x v="14"/>
    <s v="Compact"/>
    <s v="Sedan"/>
    <n v="24"/>
    <n v="18"/>
    <n v="3105"/>
    <n v="2000"/>
  </r>
  <r>
    <x v="16"/>
    <x v="760"/>
    <n v="2000"/>
    <s v="regular unleaded"/>
    <n v="236"/>
    <n v="5"/>
    <s v="MANUAL"/>
    <s v="front wheel drive"/>
    <n v="4"/>
    <x v="2"/>
    <s v="Midsize"/>
    <s v="Sedan"/>
    <n v="25"/>
    <n v="18"/>
    <n v="870"/>
    <n v="2608"/>
  </r>
  <r>
    <x v="13"/>
    <x v="143"/>
    <n v="2012"/>
    <s v="regular unleaded"/>
    <n v="242"/>
    <n v="5"/>
    <s v="AUTOMATIC"/>
    <s v="four wheel drive"/>
    <n v="4"/>
    <x v="3"/>
    <s v="Compact"/>
    <s v="Crew Cab Pickup"/>
    <n v="21"/>
    <n v="16"/>
    <n v="549"/>
    <n v="29125"/>
  </r>
  <r>
    <x v="1"/>
    <x v="316"/>
    <n v="2015"/>
    <s v="regular unleaded"/>
    <n v="200"/>
    <n v="4"/>
    <s v="AUTOMATIC"/>
    <s v="rear wheel drive"/>
    <n v="4"/>
    <x v="3"/>
    <s v="Compact"/>
    <s v="Crew Cab Pickup"/>
    <n v="27"/>
    <n v="20"/>
    <n v="1385"/>
    <n v="24330"/>
  </r>
  <r>
    <x v="1"/>
    <x v="316"/>
    <n v="2015"/>
    <s v="regular unleaded"/>
    <n v="200"/>
    <n v="4"/>
    <s v="MANUAL"/>
    <s v="rear wheel drive"/>
    <n v="4"/>
    <x v="3"/>
    <s v="Compact"/>
    <s v="Extended Cab Pickup"/>
    <n v="26"/>
    <n v="19"/>
    <n v="1385"/>
    <n v="21775"/>
  </r>
  <r>
    <x v="16"/>
    <x v="759"/>
    <n v="1995"/>
    <s v="regular unleaded"/>
    <n v="240"/>
    <n v="5"/>
    <s v="AUTOMATIC"/>
    <s v="front wheel drive"/>
    <n v="4"/>
    <x v="10"/>
    <s v="Midsize"/>
    <s v="Sedan"/>
    <n v="24"/>
    <n v="17"/>
    <n v="870"/>
    <n v="2000"/>
  </r>
  <r>
    <x v="15"/>
    <x v="763"/>
    <n v="2013"/>
    <s v="regular unleaded"/>
    <n v="170"/>
    <n v="5"/>
    <s v="AUTOMATIC"/>
    <s v="front wheel drive"/>
    <n v="4"/>
    <x v="3"/>
    <s v="Compact"/>
    <s v="Wagon"/>
    <n v="31"/>
    <n v="24"/>
    <n v="873"/>
    <n v="26195"/>
  </r>
  <r>
    <x v="13"/>
    <x v="143"/>
    <n v="2012"/>
    <s v="regular unleaded"/>
    <n v="242"/>
    <n v="5"/>
    <s v="AUTOMATIC"/>
    <s v="four wheel drive"/>
    <n v="4"/>
    <x v="3"/>
    <s v="Compact"/>
    <s v="Crew Cab Pickup"/>
    <n v="21"/>
    <n v="16"/>
    <n v="549"/>
    <n v="28610"/>
  </r>
  <r>
    <x v="15"/>
    <x v="763"/>
    <n v="2013"/>
    <s v="regular unleaded"/>
    <n v="170"/>
    <n v="5"/>
    <s v="AUTOMATIC"/>
    <s v="front wheel drive"/>
    <n v="4"/>
    <x v="3"/>
    <s v="Compact"/>
    <s v="Wagon"/>
    <n v="31"/>
    <n v="24"/>
    <n v="873"/>
    <n v="26195"/>
  </r>
  <r>
    <x v="16"/>
    <x v="760"/>
    <n v="1998"/>
    <s v="regular unleaded"/>
    <n v="190"/>
    <n v="5"/>
    <s v="AUTOMATIC"/>
    <s v="front wheel drive"/>
    <n v="4"/>
    <x v="14"/>
    <s v="Midsize"/>
    <s v="Sedan"/>
    <n v="24"/>
    <n v="17"/>
    <n v="870"/>
    <n v="2112"/>
  </r>
  <r>
    <x v="15"/>
    <x v="763"/>
    <n v="2013"/>
    <s v="regular unleaded"/>
    <n v="170"/>
    <n v="5"/>
    <s v="AUTOMATIC"/>
    <s v="front wheel drive"/>
    <n v="4"/>
    <x v="3"/>
    <s v="Compact"/>
    <s v="Wagon"/>
    <n v="31"/>
    <n v="24"/>
    <n v="873"/>
    <n v="24395"/>
  </r>
  <r>
    <x v="10"/>
    <x v="765"/>
    <n v="1990"/>
    <s v="regular unleaded"/>
    <n v="130"/>
    <n v="5"/>
    <s v="MANUAL"/>
    <s v="all wheel drive"/>
    <n v="4"/>
    <x v="14"/>
    <s v="Compact"/>
    <s v="Sedan"/>
    <n v="22"/>
    <n v="16"/>
    <n v="3105"/>
    <n v="2000"/>
  </r>
  <r>
    <x v="15"/>
    <x v="763"/>
    <n v="2013"/>
    <s v="regular unleaded"/>
    <n v="170"/>
    <n v="5"/>
    <s v="MANUAL"/>
    <s v="front wheel drive"/>
    <n v="4"/>
    <x v="3"/>
    <s v="Compact"/>
    <s v="Wagon"/>
    <n v="33"/>
    <n v="23"/>
    <n v="873"/>
    <n v="20595"/>
  </r>
  <r>
    <x v="15"/>
    <x v="763"/>
    <n v="2013"/>
    <s v="regular unleaded"/>
    <n v="170"/>
    <n v="5"/>
    <s v="AUTOMATIC"/>
    <s v="front wheel drive"/>
    <n v="4"/>
    <x v="3"/>
    <s v="Compact"/>
    <s v="Wagon"/>
    <n v="31"/>
    <n v="24"/>
    <n v="873"/>
    <n v="21695"/>
  </r>
  <r>
    <x v="13"/>
    <x v="143"/>
    <n v="2012"/>
    <s v="regular unleaded"/>
    <n v="242"/>
    <n v="5"/>
    <s v="AUTOMATIC"/>
    <s v="four wheel drive"/>
    <n v="4"/>
    <x v="3"/>
    <s v="Compact"/>
    <s v="Extended Cab Pickup"/>
    <n v="23"/>
    <n v="17"/>
    <n v="549"/>
    <n v="29145"/>
  </r>
  <r>
    <x v="10"/>
    <x v="765"/>
    <n v="1991"/>
    <s v="regular unleaded"/>
    <n v="130"/>
    <n v="5"/>
    <s v="MANUAL"/>
    <s v="front wheel drive"/>
    <n v="4"/>
    <x v="14"/>
    <s v="Compact"/>
    <s v="Sedan"/>
    <n v="24"/>
    <n v="18"/>
    <n v="3105"/>
    <n v="2000"/>
  </r>
  <r>
    <x v="16"/>
    <x v="759"/>
    <n v="1997"/>
    <s v="regular unleaded"/>
    <n v="222"/>
    <n v="5"/>
    <s v="AUTOMATIC"/>
    <s v="front wheel drive"/>
    <n v="4"/>
    <x v="2"/>
    <s v="Midsize"/>
    <s v="Sedan"/>
    <n v="24"/>
    <n v="17"/>
    <n v="870"/>
    <n v="2000"/>
  </r>
  <r>
    <x v="16"/>
    <x v="735"/>
    <n v="2015"/>
    <s v="regular unleaded"/>
    <n v="250"/>
    <n v="5"/>
    <s v="AUTOMATIC"/>
    <s v="all wheel drive"/>
    <n v="4"/>
    <x v="2"/>
    <s v="Midsize"/>
    <s v="Sedan"/>
    <n v="29"/>
    <n v="20"/>
    <n v="870"/>
    <n v="34800"/>
  </r>
  <r>
    <x v="15"/>
    <x v="763"/>
    <n v="2012"/>
    <s v="regular unleaded"/>
    <n v="170"/>
    <n v="5"/>
    <s v="AUTOMATIC"/>
    <s v="front wheel drive"/>
    <n v="4"/>
    <x v="3"/>
    <s v="Compact"/>
    <s v="Wagon"/>
    <n v="31"/>
    <n v="24"/>
    <n v="873"/>
    <n v="25960"/>
  </r>
  <r>
    <x v="15"/>
    <x v="763"/>
    <n v="2012"/>
    <s v="regular unleaded"/>
    <n v="170"/>
    <n v="5"/>
    <s v="AUTOMATIC"/>
    <s v="front wheel drive"/>
    <n v="4"/>
    <x v="3"/>
    <s v="Compact"/>
    <s v="Wagon"/>
    <n v="31"/>
    <n v="24"/>
    <n v="873"/>
    <n v="25960"/>
  </r>
  <r>
    <x v="16"/>
    <x v="759"/>
    <n v="1997"/>
    <s v="regular unleaded"/>
    <n v="240"/>
    <n v="5"/>
    <s v="AUTOMATIC"/>
    <s v="front wheel drive"/>
    <n v="4"/>
    <x v="10"/>
    <s v="Midsize"/>
    <s v="Wagon"/>
    <n v="24"/>
    <n v="17"/>
    <n v="870"/>
    <n v="2091"/>
  </r>
  <r>
    <x v="16"/>
    <x v="759"/>
    <n v="1995"/>
    <s v="regular unleaded"/>
    <n v="168"/>
    <n v="5"/>
    <s v="MANUAL"/>
    <s v="front wheel drive"/>
    <n v="4"/>
    <x v="14"/>
    <s v="Midsize"/>
    <s v="Sedan"/>
    <n v="26"/>
    <n v="18"/>
    <n v="870"/>
    <n v="2000"/>
  </r>
  <r>
    <x v="16"/>
    <x v="760"/>
    <n v="2000"/>
    <s v="regular unleaded"/>
    <n v="168"/>
    <n v="5"/>
    <s v="MANUAL"/>
    <s v="front wheel drive"/>
    <n v="4"/>
    <x v="14"/>
    <s v="Midsize"/>
    <s v="Sedan"/>
    <n v="26"/>
    <n v="19"/>
    <n v="870"/>
    <n v="2403"/>
  </r>
  <r>
    <x v="16"/>
    <x v="735"/>
    <n v="2016"/>
    <s v="regular unleaded"/>
    <n v="250"/>
    <n v="5"/>
    <s v="AUTOMATIC"/>
    <s v="all wheel drive"/>
    <n v="4"/>
    <x v="2"/>
    <s v="Midsize"/>
    <s v="Sedan"/>
    <n v="29"/>
    <n v="20"/>
    <n v="870"/>
    <n v="35650"/>
  </r>
  <r>
    <x v="16"/>
    <x v="760"/>
    <n v="1999"/>
    <s v="regular unleaded"/>
    <n v="236"/>
    <n v="5"/>
    <s v="MANUAL"/>
    <s v="front wheel drive"/>
    <n v="4"/>
    <x v="2"/>
    <s v="Midsize"/>
    <s v="Sedan"/>
    <n v="25"/>
    <n v="18"/>
    <n v="870"/>
    <n v="2382"/>
  </r>
  <r>
    <x v="15"/>
    <x v="142"/>
    <n v="2007"/>
    <s v="regular unleaded"/>
    <n v="150"/>
    <n v="5"/>
    <s v="AUTOMATIC"/>
    <s v="front wheel drive"/>
    <n v="4"/>
    <x v="13"/>
    <s v="Compact"/>
    <s v="4dr Hatchback"/>
    <n v="28"/>
    <n v="19"/>
    <n v="873"/>
    <n v="18185"/>
  </r>
  <r>
    <x v="16"/>
    <x v="759"/>
    <n v="1996"/>
    <s v="regular unleaded"/>
    <n v="222"/>
    <n v="5"/>
    <s v="AUTOMATIC"/>
    <s v="front wheel drive"/>
    <n v="4"/>
    <x v="2"/>
    <s v="Midsize"/>
    <s v="Sedan"/>
    <n v="24"/>
    <n v="17"/>
    <n v="870"/>
    <n v="2000"/>
  </r>
  <r>
    <x v="16"/>
    <x v="760"/>
    <n v="1999"/>
    <s v="regular unleaded"/>
    <n v="162"/>
    <n v="5"/>
    <s v="MANUAL"/>
    <s v="front wheel drive"/>
    <n v="4"/>
    <x v="14"/>
    <s v="Midsize"/>
    <s v="Sedan"/>
    <n v="26"/>
    <n v="19"/>
    <n v="870"/>
    <n v="2172"/>
  </r>
  <r>
    <x v="13"/>
    <x v="143"/>
    <n v="2015"/>
    <s v="regular unleaded"/>
    <n v="200"/>
    <n v="4"/>
    <s v="AUTOMATIC"/>
    <s v="four wheel drive"/>
    <n v="4"/>
    <x v="3"/>
    <s v="Compact"/>
    <s v="Extended Cab Pickup"/>
    <n v="25"/>
    <n v="19"/>
    <n v="549"/>
    <n v="27935"/>
  </r>
  <r>
    <x v="13"/>
    <x v="143"/>
    <n v="2015"/>
    <s v="regular unleaded"/>
    <n v="200"/>
    <n v="4"/>
    <s v="AUTOMATIC"/>
    <s v="rear wheel drive"/>
    <n v="4"/>
    <x v="3"/>
    <s v="Compact"/>
    <s v="Crew Cab Pickup"/>
    <n v="27"/>
    <n v="20"/>
    <n v="549"/>
    <n v="25205"/>
  </r>
  <r>
    <x v="15"/>
    <x v="763"/>
    <n v="2014"/>
    <s v="regular unleaded"/>
    <n v="170"/>
    <n v="5"/>
    <s v="AUTOMATIC"/>
    <s v="front wheel drive"/>
    <n v="4"/>
    <x v="3"/>
    <s v="Compact"/>
    <s v="Wagon"/>
    <n v="30"/>
    <n v="23"/>
    <n v="873"/>
    <n v="26685"/>
  </r>
  <r>
    <x v="15"/>
    <x v="763"/>
    <n v="2014"/>
    <s v="regular unleaded"/>
    <n v="170"/>
    <n v="5"/>
    <s v="AUTOMATIC"/>
    <s v="front wheel drive"/>
    <n v="4"/>
    <x v="3"/>
    <s v="Compact"/>
    <s v="Wagon"/>
    <n v="30"/>
    <n v="23"/>
    <n v="873"/>
    <n v="22095"/>
  </r>
  <r>
    <x v="15"/>
    <x v="763"/>
    <n v="2013"/>
    <s v="regular unleaded"/>
    <n v="170"/>
    <n v="5"/>
    <s v="AUTOMATIC"/>
    <s v="front wheel drive"/>
    <n v="4"/>
    <x v="3"/>
    <s v="Compact"/>
    <s v="Wagon"/>
    <n v="31"/>
    <n v="24"/>
    <n v="873"/>
    <n v="24395"/>
  </r>
  <r>
    <x v="10"/>
    <x v="611"/>
    <n v="1991"/>
    <s v="regular unleaded"/>
    <n v="217"/>
    <n v="5"/>
    <s v="MANUAL"/>
    <s v="all wheel drive"/>
    <n v="4"/>
    <x v="2"/>
    <s v="Midsize"/>
    <s v="Wagon"/>
    <n v="22"/>
    <n v="16"/>
    <n v="3105"/>
    <n v="2000"/>
  </r>
  <r>
    <x v="16"/>
    <x v="760"/>
    <n v="2000"/>
    <s v="regular unleaded"/>
    <n v="190"/>
    <n v="5"/>
    <s v="AUTOMATIC"/>
    <s v="front wheel drive"/>
    <n v="4"/>
    <x v="14"/>
    <s v="Midsize"/>
    <s v="Sedan"/>
    <n v="24"/>
    <n v="17"/>
    <n v="870"/>
    <n v="2500"/>
  </r>
  <r>
    <x v="15"/>
    <x v="763"/>
    <n v="2014"/>
    <s v="regular unleaded"/>
    <n v="170"/>
    <n v="5"/>
    <s v="AUTOMATIC"/>
    <s v="front wheel drive"/>
    <n v="4"/>
    <x v="3"/>
    <s v="Compact"/>
    <s v="Wagon"/>
    <n v="30"/>
    <n v="23"/>
    <n v="873"/>
    <n v="24885"/>
  </r>
  <r>
    <x v="15"/>
    <x v="763"/>
    <n v="2014"/>
    <s v="regular unleaded"/>
    <n v="170"/>
    <n v="5"/>
    <s v="AUTOMATIC"/>
    <s v="front wheel drive"/>
    <n v="4"/>
    <x v="3"/>
    <s v="Compact"/>
    <s v="Wagon"/>
    <n v="30"/>
    <n v="23"/>
    <n v="873"/>
    <n v="22095"/>
  </r>
  <r>
    <x v="16"/>
    <x v="735"/>
    <n v="2016"/>
    <s v="regular unleaded"/>
    <n v="250"/>
    <n v="5"/>
    <s v="AUTOMATIC"/>
    <s v="all wheel drive"/>
    <n v="4"/>
    <x v="2"/>
    <s v="Midsize"/>
    <s v="Sedan"/>
    <n v="29"/>
    <n v="20"/>
    <n v="870"/>
    <n v="40400"/>
  </r>
  <r>
    <x v="16"/>
    <x v="762"/>
    <n v="2010"/>
    <s v="premium unleaded (recommended)"/>
    <n v="227"/>
    <n v="5"/>
    <s v="AUTOMATIC"/>
    <s v="front wheel drive"/>
    <n v="4"/>
    <x v="2"/>
    <s v="Compact"/>
    <s v="Sedan"/>
    <n v="30"/>
    <n v="21"/>
    <n v="870"/>
    <n v="31150"/>
  </r>
  <r>
    <x v="13"/>
    <x v="143"/>
    <n v="2015"/>
    <s v="regular unleaded"/>
    <n v="200"/>
    <n v="4"/>
    <s v="AUTOMATIC"/>
    <s v="rear wheel drive"/>
    <n v="4"/>
    <x v="3"/>
    <s v="Compact"/>
    <s v="Extended Cab Pickup"/>
    <n v="27"/>
    <n v="20"/>
    <n v="549"/>
    <n v="29730"/>
  </r>
  <r>
    <x v="16"/>
    <x v="735"/>
    <n v="2015"/>
    <s v="regular unleaded"/>
    <n v="250"/>
    <n v="5"/>
    <s v="AUTOMATIC"/>
    <s v="all wheel drive"/>
    <n v="4"/>
    <x v="2"/>
    <s v="Midsize"/>
    <s v="Sedan"/>
    <n v="29"/>
    <n v="20"/>
    <n v="870"/>
    <n v="35450"/>
  </r>
  <r>
    <x v="15"/>
    <x v="142"/>
    <n v="2008"/>
    <s v="regular unleaded"/>
    <n v="170"/>
    <n v="5"/>
    <s v="AUTOMATIC"/>
    <s v="front wheel drive"/>
    <n v="4"/>
    <x v="13"/>
    <s v="Compact"/>
    <s v="4dr Hatchback"/>
    <n v="29"/>
    <n v="21"/>
    <n v="873"/>
    <n v="18650"/>
  </r>
  <r>
    <x v="10"/>
    <x v="765"/>
    <n v="1991"/>
    <s v="regular unleaded"/>
    <n v="130"/>
    <n v="5"/>
    <s v="MANUAL"/>
    <s v="all wheel drive"/>
    <n v="4"/>
    <x v="14"/>
    <s v="Compact"/>
    <s v="Sedan"/>
    <n v="22"/>
    <n v="16"/>
    <n v="3105"/>
    <n v="2000"/>
  </r>
  <r>
    <x v="4"/>
    <x v="764"/>
    <n v="2017"/>
    <s v="regular unleaded"/>
    <n v="200"/>
    <n v="4"/>
    <s v="AUTOMATIC"/>
    <s v="front wheel drive"/>
    <n v="4"/>
    <x v="46"/>
    <s v="Midsize"/>
    <s v="Sedan"/>
    <n v="37"/>
    <n v="40"/>
    <n v="2031"/>
    <n v="30140"/>
  </r>
  <r>
    <x v="4"/>
    <x v="764"/>
    <n v="2017"/>
    <s v="regular unleaded"/>
    <n v="200"/>
    <n v="4"/>
    <s v="AUTOMATIC"/>
    <s v="front wheel drive"/>
    <n v="4"/>
    <x v="46"/>
    <s v="Midsize"/>
    <s v="Sedan"/>
    <n v="37"/>
    <n v="40"/>
    <n v="2031"/>
    <n v="27995"/>
  </r>
  <r>
    <x v="10"/>
    <x v="765"/>
    <n v="1992"/>
    <s v="regular unleaded"/>
    <n v="130"/>
    <n v="5"/>
    <s v="MANUAL"/>
    <s v="all wheel drive"/>
    <n v="4"/>
    <x v="14"/>
    <s v="Compact"/>
    <s v="Sedan"/>
    <n v="22"/>
    <n v="16"/>
    <n v="3105"/>
    <n v="2000"/>
  </r>
  <r>
    <x v="4"/>
    <x v="700"/>
    <n v="2016"/>
    <s v="regular unleaded"/>
    <n v="200"/>
    <n v="4"/>
    <s v="AUTOMATIC"/>
    <s v="front wheel drive"/>
    <n v="4"/>
    <x v="46"/>
    <s v="Midsize"/>
    <s v="Sedan"/>
    <n v="39"/>
    <n v="40"/>
    <n v="2031"/>
    <n v="41950"/>
  </r>
  <r>
    <x v="15"/>
    <x v="142"/>
    <n v="2008"/>
    <s v="regular unleaded"/>
    <n v="170"/>
    <n v="5"/>
    <s v="AUTOMATIC"/>
    <s v="front wheel drive"/>
    <n v="4"/>
    <x v="13"/>
    <s v="Compact"/>
    <s v="4dr Hatchback"/>
    <n v="29"/>
    <n v="21"/>
    <n v="873"/>
    <n v="18650"/>
  </r>
  <r>
    <x v="16"/>
    <x v="760"/>
    <n v="1999"/>
    <s v="regular unleaded"/>
    <n v="190"/>
    <n v="5"/>
    <s v="AUTOMATIC"/>
    <s v="front wheel drive"/>
    <n v="4"/>
    <x v="14"/>
    <s v="Midsize"/>
    <s v="Sedan"/>
    <n v="25"/>
    <n v="18"/>
    <n v="870"/>
    <n v="2286"/>
  </r>
  <r>
    <x v="15"/>
    <x v="763"/>
    <n v="2014"/>
    <s v="regular unleaded"/>
    <n v="170"/>
    <n v="5"/>
    <s v="MANUAL"/>
    <s v="front wheel drive"/>
    <n v="4"/>
    <x v="3"/>
    <s v="Compact"/>
    <s v="Wagon"/>
    <n v="33"/>
    <n v="23"/>
    <n v="873"/>
    <n v="20995"/>
  </r>
  <r>
    <x v="4"/>
    <x v="764"/>
    <n v="2017"/>
    <s v="regular unleaded"/>
    <n v="200"/>
    <n v="4"/>
    <s v="AUTOMATIC"/>
    <s v="front wheel drive"/>
    <n v="4"/>
    <x v="46"/>
    <s v="Midsize"/>
    <s v="Sedan"/>
    <n v="38"/>
    <n v="42"/>
    <n v="2031"/>
    <n v="26790"/>
  </r>
  <r>
    <x v="16"/>
    <x v="760"/>
    <n v="1999"/>
    <s v="regular unleaded"/>
    <n v="190"/>
    <n v="5"/>
    <s v="AUTOMATIC"/>
    <s v="all wheel drive"/>
    <n v="4"/>
    <x v="14"/>
    <s v="Midsize"/>
    <s v="Sedan"/>
    <n v="23"/>
    <n v="16"/>
    <n v="870"/>
    <n v="2384"/>
  </r>
  <r>
    <x v="16"/>
    <x v="423"/>
    <n v="2015"/>
    <s v="regular unleaded"/>
    <n v="250"/>
    <n v="5"/>
    <s v="AUTOMATIC"/>
    <s v="all wheel drive"/>
    <n v="4"/>
    <x v="31"/>
    <s v="Midsize"/>
    <s v="4dr SUV"/>
    <n v="25"/>
    <n v="18"/>
    <n v="870"/>
    <n v="45400"/>
  </r>
  <r>
    <x v="4"/>
    <x v="764"/>
    <n v="2016"/>
    <s v="regular unleaded"/>
    <n v="200"/>
    <n v="4"/>
    <s v="AUTOMATIC"/>
    <s v="front wheel drive"/>
    <n v="4"/>
    <x v="46"/>
    <s v="Midsize"/>
    <s v="Sedan"/>
    <n v="39"/>
    <n v="43"/>
    <n v="2031"/>
    <n v="26790"/>
  </r>
  <r>
    <x v="16"/>
    <x v="735"/>
    <n v="2016"/>
    <s v="regular unleaded"/>
    <n v="250"/>
    <n v="5"/>
    <s v="AUTOMATIC"/>
    <s v="all wheel drive"/>
    <n v="4"/>
    <x v="2"/>
    <s v="Midsize"/>
    <s v="Sedan"/>
    <n v="29"/>
    <n v="20"/>
    <n v="870"/>
    <n v="43400"/>
  </r>
  <r>
    <x v="15"/>
    <x v="142"/>
    <n v="2008"/>
    <s v="regular unleaded"/>
    <n v="170"/>
    <n v="5"/>
    <s v="MANUAL"/>
    <s v="front wheel drive"/>
    <n v="4"/>
    <x v="13"/>
    <s v="Compact"/>
    <s v="4dr Hatchback"/>
    <n v="29"/>
    <n v="22"/>
    <n v="873"/>
    <n v="17575"/>
  </r>
  <r>
    <x v="20"/>
    <x v="284"/>
    <n v="1993"/>
    <s v="diesel"/>
    <n v="121"/>
    <n v="5"/>
    <s v="AUTOMATIC"/>
    <s v="rear wheel drive"/>
    <n v="4"/>
    <x v="38"/>
    <s v="Midsize"/>
    <s v="Sedan"/>
    <n v="30"/>
    <n v="23"/>
    <n v="617"/>
    <n v="2000"/>
  </r>
  <r>
    <x v="16"/>
    <x v="759"/>
    <n v="1996"/>
    <s v="regular unleaded"/>
    <n v="168"/>
    <n v="5"/>
    <s v="MANUAL"/>
    <s v="front wheel drive"/>
    <n v="4"/>
    <x v="14"/>
    <s v="Midsize"/>
    <s v="Sedan"/>
    <n v="26"/>
    <n v="18"/>
    <n v="870"/>
    <n v="2000"/>
  </r>
  <r>
    <x v="20"/>
    <x v="284"/>
    <n v="1991"/>
    <s v="diesel"/>
    <n v="121"/>
    <n v="5"/>
    <s v="AUTOMATIC"/>
    <s v="rear wheel drive"/>
    <n v="4"/>
    <x v="38"/>
    <s v="Midsize"/>
    <s v="Sedan"/>
    <n v="30"/>
    <n v="23"/>
    <n v="617"/>
    <n v="2000"/>
  </r>
  <r>
    <x v="1"/>
    <x v="28"/>
    <n v="2016"/>
    <s v="flex-fuel (unleaded/E85)"/>
    <n v="285"/>
    <n v="6"/>
    <s v="AUTOMATIC"/>
    <s v="four wheel drive"/>
    <n v="4"/>
    <x v="12"/>
    <s v="Large"/>
    <s v="Extended Cab Pickup"/>
    <n v="22"/>
    <n v="17"/>
    <n v="1385"/>
    <n v="35100"/>
  </r>
  <r>
    <x v="14"/>
    <x v="766"/>
    <n v="2016"/>
    <s v="regular unleaded"/>
    <n v="287"/>
    <n v="6"/>
    <s v="AUTOMATIC"/>
    <s v="all wheel drive"/>
    <n v="4"/>
    <x v="37"/>
    <s v="Large"/>
    <s v="Wagon"/>
    <n v="22"/>
    <n v="16"/>
    <n v="5657"/>
    <n v="34250"/>
  </r>
  <r>
    <x v="9"/>
    <x v="408"/>
    <n v="2017"/>
    <s v="regular unleaded"/>
    <n v="270"/>
    <n v="6"/>
    <s v="AUTOMATIC"/>
    <s v="front wheel drive"/>
    <n v="4"/>
    <x v="1"/>
    <s v="Midsize"/>
    <s v="Sedan"/>
    <n v="32"/>
    <n v="22"/>
    <n v="2009"/>
    <n v="32690"/>
  </r>
  <r>
    <x v="14"/>
    <x v="766"/>
    <n v="2017"/>
    <s v="regular unleaded"/>
    <n v="287"/>
    <n v="6"/>
    <s v="AUTOMATIC"/>
    <s v="all wheel drive"/>
    <n v="4"/>
    <x v="37"/>
    <s v="Large"/>
    <s v="Wagon"/>
    <n v="22"/>
    <n v="16"/>
    <n v="5657"/>
    <n v="40180"/>
  </r>
  <r>
    <x v="1"/>
    <x v="28"/>
    <n v="2016"/>
    <s v="flex-fuel (unleaded/E85)"/>
    <n v="285"/>
    <n v="6"/>
    <s v="AUTOMATIC"/>
    <s v="four wheel drive"/>
    <n v="4"/>
    <x v="12"/>
    <s v="Large"/>
    <s v="Crew Cab Pickup"/>
    <n v="22"/>
    <n v="17"/>
    <n v="1385"/>
    <n v="38695"/>
  </r>
  <r>
    <x v="14"/>
    <x v="767"/>
    <n v="2017"/>
    <s v="flex-fuel (unleaded/E85)"/>
    <n v="288"/>
    <n v="6"/>
    <s v="AUTOMATIC"/>
    <s v="all wheel drive"/>
    <n v="4"/>
    <x v="44"/>
    <s v="Large"/>
    <s v="Sedan"/>
    <n v="24"/>
    <n v="17"/>
    <n v="5657"/>
    <n v="38705"/>
  </r>
  <r>
    <x v="4"/>
    <x v="427"/>
    <n v="2016"/>
    <s v="regular unleaded"/>
    <n v="270"/>
    <n v="6"/>
    <s v="AUTOMATIC"/>
    <s v="all wheel drive"/>
    <n v="4"/>
    <x v="32"/>
    <s v="Midsize"/>
    <s v="4dr SUV"/>
    <n v="24"/>
    <n v="18"/>
    <n v="2031"/>
    <n v="38775"/>
  </r>
  <r>
    <x v="13"/>
    <x v="29"/>
    <n v="2016"/>
    <s v="flex-fuel (unleaded/E85)"/>
    <n v="285"/>
    <n v="6"/>
    <s v="AUTOMATIC"/>
    <s v="four wheel drive"/>
    <n v="4"/>
    <x v="12"/>
    <s v="Large"/>
    <s v="Crew Cab Pickup"/>
    <n v="22"/>
    <n v="17"/>
    <n v="549"/>
    <n v="43505"/>
  </r>
  <r>
    <x v="13"/>
    <x v="567"/>
    <n v="2009"/>
    <s v="regular unleaded"/>
    <n v="285"/>
    <n v="6"/>
    <s v="AUTOMATIC"/>
    <s v="rear wheel drive"/>
    <n v="4"/>
    <x v="3"/>
    <s v="Midsize"/>
    <s v="4dr SUV"/>
    <n v="20"/>
    <n v="14"/>
    <n v="549"/>
    <n v="30625"/>
  </r>
  <r>
    <x v="9"/>
    <x v="408"/>
    <n v="2017"/>
    <s v="regular unleaded"/>
    <n v="270"/>
    <n v="6"/>
    <s v="AUTOMATIC"/>
    <s v="front wheel drive"/>
    <n v="4"/>
    <x v="1"/>
    <s v="Midsize"/>
    <s v="Sedan"/>
    <n v="32"/>
    <n v="22"/>
    <n v="2009"/>
    <n v="27990"/>
  </r>
  <r>
    <x v="30"/>
    <x v="768"/>
    <n v="2017"/>
    <s v="regular unleaded"/>
    <n v="288"/>
    <n v="6"/>
    <s v="AUTOMATIC"/>
    <s v="front wheel drive"/>
    <n v="4"/>
    <x v="32"/>
    <s v="Midsize"/>
    <s v="4dr SUV"/>
    <n v="22"/>
    <n v="15"/>
    <n v="155"/>
    <n v="47625"/>
  </r>
  <r>
    <x v="13"/>
    <x v="29"/>
    <n v="2015"/>
    <s v="flex-fuel (unleaded/E85)"/>
    <n v="285"/>
    <n v="6"/>
    <s v="AUTOMATIC"/>
    <s v="four wheel drive"/>
    <n v="4"/>
    <x v="12"/>
    <s v="Large"/>
    <s v="Extended Cab Pickup"/>
    <n v="22"/>
    <n v="17"/>
    <n v="549"/>
    <n v="34675"/>
  </r>
  <r>
    <x v="13"/>
    <x v="567"/>
    <n v="2009"/>
    <s v="regular unleaded"/>
    <n v="285"/>
    <n v="6"/>
    <s v="AUTOMATIC"/>
    <s v="rear wheel drive"/>
    <n v="4"/>
    <x v="3"/>
    <s v="Midsize"/>
    <s v="4dr SUV"/>
    <n v="20"/>
    <n v="14"/>
    <n v="549"/>
    <n v="33480"/>
  </r>
  <r>
    <x v="4"/>
    <x v="375"/>
    <n v="2016"/>
    <s v="regular unleaded"/>
    <n v="270"/>
    <n v="6"/>
    <s v="AUTOMATIC"/>
    <s v="four wheel drive"/>
    <n v="4"/>
    <x v="3"/>
    <s v="Midsize"/>
    <s v="4dr SUV"/>
    <n v="21"/>
    <n v="17"/>
    <n v="2031"/>
    <n v="39595"/>
  </r>
  <r>
    <x v="10"/>
    <x v="769"/>
    <n v="2017"/>
    <s v="premium unleaded (recommended)"/>
    <n v="252"/>
    <n v="4"/>
    <s v="AUTOMATED_MANUAL"/>
    <s v="all wheel drive"/>
    <n v="4"/>
    <x v="14"/>
    <s v="Midsize"/>
    <s v="Wagon"/>
    <n v="28"/>
    <n v="23"/>
    <n v="3105"/>
    <n v="47000"/>
  </r>
  <r>
    <x v="4"/>
    <x v="375"/>
    <n v="2014"/>
    <s v="regular unleaded"/>
    <n v="270"/>
    <n v="6"/>
    <s v="AUTOMATIC"/>
    <s v="rear wheel drive"/>
    <n v="4"/>
    <x v="3"/>
    <s v="Midsize"/>
    <s v="4dr SUV"/>
    <n v="23"/>
    <n v="17"/>
    <n v="2031"/>
    <n v="35740"/>
  </r>
  <r>
    <x v="10"/>
    <x v="717"/>
    <n v="2017"/>
    <s v="premium unleaded (recommended)"/>
    <n v="252"/>
    <n v="4"/>
    <s v="AUTOMATED_MANUAL"/>
    <s v="all wheel drive"/>
    <n v="4"/>
    <x v="2"/>
    <s v="Midsize"/>
    <s v="Sedan"/>
    <n v="31"/>
    <n v="24"/>
    <n v="3105"/>
    <n v="43200"/>
  </r>
  <r>
    <x v="30"/>
    <x v="768"/>
    <n v="2016"/>
    <s v="regular unleaded"/>
    <n v="288"/>
    <n v="6"/>
    <s v="AUTOMATIC"/>
    <s v="front wheel drive"/>
    <n v="4"/>
    <x v="32"/>
    <s v="Midsize"/>
    <s v="4dr SUV"/>
    <n v="22"/>
    <n v="15"/>
    <n v="155"/>
    <n v="47515"/>
  </r>
  <r>
    <x v="14"/>
    <x v="770"/>
    <n v="2017"/>
    <s v="regular unleaded"/>
    <n v="280"/>
    <n v="4"/>
    <s v="AUTOMATIC"/>
    <s v="front wheel drive"/>
    <n v="4"/>
    <x v="62"/>
    <s v="Midsize"/>
    <s v="4dr SUV"/>
    <n v="27"/>
    <n v="19"/>
    <n v="5657"/>
    <n v="41525"/>
  </r>
  <r>
    <x v="13"/>
    <x v="29"/>
    <n v="2015"/>
    <s v="flex-fuel (unleaded/E85)"/>
    <n v="285"/>
    <n v="6"/>
    <s v="AUTOMATIC"/>
    <s v="rear wheel drive"/>
    <n v="4"/>
    <x v="12"/>
    <s v="Large"/>
    <s v="Crew Cab Pickup"/>
    <n v="24"/>
    <n v="18"/>
    <n v="549"/>
    <n v="38965"/>
  </r>
  <r>
    <x v="30"/>
    <x v="768"/>
    <n v="2015"/>
    <s v="regular unleaded"/>
    <n v="288"/>
    <n v="6"/>
    <s v="AUTOMATIC"/>
    <s v="all wheel drive"/>
    <n v="4"/>
    <x v="32"/>
    <s v="Midsize"/>
    <s v="4dr SUV"/>
    <n v="22"/>
    <n v="16"/>
    <n v="155"/>
    <n v="49305"/>
  </r>
  <r>
    <x v="1"/>
    <x v="28"/>
    <n v="2015"/>
    <s v="flex-fuel (unleaded/E85)"/>
    <n v="285"/>
    <n v="6"/>
    <s v="AUTOMATIC"/>
    <s v="four wheel drive"/>
    <n v="4"/>
    <x v="12"/>
    <s v="Large"/>
    <s v="Extended Cab Pickup"/>
    <n v="22"/>
    <n v="17"/>
    <n v="1385"/>
    <n v="34110"/>
  </r>
  <r>
    <x v="4"/>
    <x v="375"/>
    <n v="2015"/>
    <s v="regular unleaded"/>
    <n v="270"/>
    <n v="6"/>
    <s v="AUTOMATIC"/>
    <s v="four wheel drive"/>
    <n v="4"/>
    <x v="3"/>
    <s v="Midsize"/>
    <s v="4dr SUV"/>
    <n v="21"/>
    <n v="17"/>
    <n v="2031"/>
    <n v="38855"/>
  </r>
  <r>
    <x v="14"/>
    <x v="767"/>
    <n v="2017"/>
    <s v="flex-fuel (unleaded/E85)"/>
    <n v="288"/>
    <n v="6"/>
    <s v="AUTOMATIC"/>
    <s v="front wheel drive"/>
    <n v="4"/>
    <x v="12"/>
    <s v="Large"/>
    <s v="Sedan"/>
    <n v="27"/>
    <n v="18"/>
    <n v="5657"/>
    <n v="27345"/>
  </r>
  <r>
    <x v="4"/>
    <x v="375"/>
    <n v="2015"/>
    <s v="regular unleaded"/>
    <n v="270"/>
    <n v="6"/>
    <s v="AUTOMATIC"/>
    <s v="rear wheel drive"/>
    <n v="4"/>
    <x v="3"/>
    <s v="Midsize"/>
    <s v="4dr SUV"/>
    <n v="22"/>
    <n v="17"/>
    <n v="2031"/>
    <n v="41585"/>
  </r>
  <r>
    <x v="13"/>
    <x v="567"/>
    <n v="2008"/>
    <s v="regular unleaded"/>
    <n v="285"/>
    <n v="6"/>
    <s v="AUTOMATIC"/>
    <s v="four wheel drive"/>
    <n v="4"/>
    <x v="3"/>
    <s v="Midsize"/>
    <s v="4dr SUV"/>
    <n v="20"/>
    <n v="14"/>
    <n v="549"/>
    <n v="30115"/>
  </r>
  <r>
    <x v="4"/>
    <x v="427"/>
    <n v="2015"/>
    <s v="regular unleaded"/>
    <n v="270"/>
    <n v="6"/>
    <s v="AUTOMATIC"/>
    <s v="front wheel drive"/>
    <n v="4"/>
    <x v="32"/>
    <s v="Midsize"/>
    <s v="4dr SUV"/>
    <n v="25"/>
    <n v="19"/>
    <n v="2031"/>
    <n v="42680"/>
  </r>
  <r>
    <x v="26"/>
    <x v="771"/>
    <n v="2002"/>
    <s v="regular unleaded"/>
    <n v="270"/>
    <n v="6"/>
    <s v="AUTOMATIC"/>
    <s v="rear wheel drive"/>
    <n v="4"/>
    <x v="3"/>
    <s v="Midsize"/>
    <s v="4dr SUV"/>
    <n v="20"/>
    <n v="14"/>
    <n v="26"/>
    <n v="32660"/>
  </r>
  <r>
    <x v="16"/>
    <x v="451"/>
    <n v="2016"/>
    <s v="premium unleaded (recommended)"/>
    <n v="250"/>
    <n v="4"/>
    <s v="AUTOMATIC"/>
    <s v="front wheel drive"/>
    <n v="4"/>
    <x v="31"/>
    <s v="Large"/>
    <s v="4dr SUV"/>
    <n v="26"/>
    <n v="22"/>
    <n v="870"/>
    <n v="43950"/>
  </r>
  <r>
    <x v="1"/>
    <x v="584"/>
    <n v="2016"/>
    <s v="premium unleaded (recommended)"/>
    <n v="250"/>
    <n v="4"/>
    <s v="AUTOMATIC"/>
    <s v="front wheel drive"/>
    <n v="4"/>
    <x v="1"/>
    <s v="Midsize"/>
    <s v="Sedan"/>
    <n v="33"/>
    <n v="22"/>
    <n v="1385"/>
    <n v="30920"/>
  </r>
  <r>
    <x v="3"/>
    <x v="772"/>
    <n v="2014"/>
    <s v="regular unleaded"/>
    <n v="270"/>
    <n v="6"/>
    <s v="AUTOMATIC"/>
    <s v="all wheel drive"/>
    <n v="4"/>
    <x v="14"/>
    <s v="Midsize"/>
    <s v="Wagon"/>
    <n v="26"/>
    <n v="18"/>
    <n v="1624"/>
    <n v="44095"/>
  </r>
  <r>
    <x v="1"/>
    <x v="584"/>
    <n v="2017"/>
    <s v="premium unleaded (recommended)"/>
    <n v="250"/>
    <n v="4"/>
    <s v="AUTOMATIC"/>
    <s v="front wheel drive"/>
    <n v="4"/>
    <x v="1"/>
    <s v="Midsize"/>
    <s v="Sedan"/>
    <n v="33"/>
    <n v="22"/>
    <n v="1385"/>
    <n v="30975"/>
  </r>
  <r>
    <x v="14"/>
    <x v="767"/>
    <n v="2016"/>
    <s v="flex-fuel (unleaded/E85)"/>
    <n v="288"/>
    <n v="6"/>
    <s v="AUTOMATIC"/>
    <s v="all wheel drive"/>
    <n v="4"/>
    <x v="44"/>
    <s v="Large"/>
    <s v="Sedan"/>
    <n v="24"/>
    <n v="17"/>
    <n v="5657"/>
    <n v="36310"/>
  </r>
  <r>
    <x v="14"/>
    <x v="766"/>
    <n v="2016"/>
    <s v="regular unleaded"/>
    <n v="287"/>
    <n v="6"/>
    <s v="AUTOMATIC"/>
    <s v="front wheel drive"/>
    <n v="4"/>
    <x v="37"/>
    <s v="Large"/>
    <s v="Wagon"/>
    <n v="23"/>
    <n v="16"/>
    <n v="5657"/>
    <n v="37800"/>
  </r>
  <r>
    <x v="30"/>
    <x v="768"/>
    <n v="2015"/>
    <s v="regular unleaded"/>
    <n v="288"/>
    <n v="6"/>
    <s v="AUTOMATIC"/>
    <s v="all wheel drive"/>
    <n v="4"/>
    <x v="32"/>
    <s v="Midsize"/>
    <s v="4dr SUV"/>
    <n v="22"/>
    <n v="16"/>
    <n v="155"/>
    <n v="45450"/>
  </r>
  <r>
    <x v="9"/>
    <x v="408"/>
    <n v="2016"/>
    <s v="regular unleaded"/>
    <n v="270"/>
    <n v="6"/>
    <s v="AUTOMATIC"/>
    <s v="front wheel drive"/>
    <n v="4"/>
    <x v="1"/>
    <s v="Midsize"/>
    <s v="Sedan"/>
    <n v="32"/>
    <n v="22"/>
    <n v="2009"/>
    <n v="27990"/>
  </r>
  <r>
    <x v="13"/>
    <x v="593"/>
    <n v="2015"/>
    <s v="regular unleaded"/>
    <n v="288"/>
    <n v="6"/>
    <s v="AUTOMATIC"/>
    <s v="front wheel drive"/>
    <n v="4"/>
    <x v="32"/>
    <s v="Midsize"/>
    <s v="4dr SUV"/>
    <n v="24"/>
    <n v="17"/>
    <n v="549"/>
    <n v="47690"/>
  </r>
  <r>
    <x v="13"/>
    <x v="593"/>
    <n v="2015"/>
    <s v="regular unleaded"/>
    <n v="288"/>
    <n v="6"/>
    <s v="AUTOMATIC"/>
    <s v="all wheel drive"/>
    <n v="4"/>
    <x v="32"/>
    <s v="Midsize"/>
    <s v="4dr SUV"/>
    <n v="23"/>
    <n v="16"/>
    <n v="549"/>
    <n v="49690"/>
  </r>
  <r>
    <x v="30"/>
    <x v="768"/>
    <n v="2016"/>
    <s v="regular unleaded"/>
    <n v="288"/>
    <n v="6"/>
    <s v="AUTOMATIC"/>
    <s v="all wheel drive"/>
    <n v="4"/>
    <x v="32"/>
    <s v="Midsize"/>
    <s v="4dr SUV"/>
    <n v="22"/>
    <n v="15"/>
    <n v="155"/>
    <n v="45660"/>
  </r>
  <r>
    <x v="8"/>
    <x v="773"/>
    <n v="2017"/>
    <s v="regular unleaded"/>
    <n v="290"/>
    <n v="6"/>
    <s v="AUTOMATIC"/>
    <s v="all wheel drive"/>
    <n v="4"/>
    <x v="32"/>
    <s v="Midsize"/>
    <s v="4dr SUV"/>
    <n v="24"/>
    <n v="18"/>
    <n v="1439"/>
    <n v="32550"/>
  </r>
  <r>
    <x v="4"/>
    <x v="375"/>
    <n v="2016"/>
    <s v="regular unleaded"/>
    <n v="270"/>
    <n v="6"/>
    <s v="AUTOMATIC"/>
    <s v="rear wheel drive"/>
    <n v="4"/>
    <x v="3"/>
    <s v="Midsize"/>
    <s v="4dr SUV"/>
    <n v="22"/>
    <n v="17"/>
    <n v="2031"/>
    <n v="36690"/>
  </r>
  <r>
    <x v="8"/>
    <x v="773"/>
    <n v="2017"/>
    <s v="regular unleaded"/>
    <n v="290"/>
    <n v="6"/>
    <s v="AUTOMATIC"/>
    <s v="front wheel drive"/>
    <n v="4"/>
    <x v="32"/>
    <s v="Midsize"/>
    <s v="4dr SUV"/>
    <n v="25"/>
    <n v="18"/>
    <n v="1439"/>
    <n v="30800"/>
  </r>
  <r>
    <x v="9"/>
    <x v="408"/>
    <n v="2015"/>
    <s v="regular unleaded"/>
    <n v="270"/>
    <n v="6"/>
    <s v="AUTOMATIC"/>
    <s v="front wheel drive"/>
    <n v="4"/>
    <x v="1"/>
    <s v="Midsize"/>
    <s v="Sedan"/>
    <n v="32"/>
    <n v="22"/>
    <n v="2009"/>
    <n v="31950"/>
  </r>
  <r>
    <x v="10"/>
    <x v="717"/>
    <n v="2017"/>
    <s v="premium unleaded (recommended)"/>
    <n v="252"/>
    <n v="4"/>
    <s v="AUTOMATED_MANUAL"/>
    <s v="front wheel drive"/>
    <n v="4"/>
    <x v="2"/>
    <s v="Midsize"/>
    <s v="Sedan"/>
    <n v="33"/>
    <n v="25"/>
    <n v="3105"/>
    <n v="37300"/>
  </r>
  <r>
    <x v="4"/>
    <x v="427"/>
    <n v="2015"/>
    <s v="regular unleaded"/>
    <n v="270"/>
    <n v="6"/>
    <s v="AUTOMATIC"/>
    <s v="front wheel drive"/>
    <n v="4"/>
    <x v="32"/>
    <s v="Midsize"/>
    <s v="4dr SUV"/>
    <n v="25"/>
    <n v="19"/>
    <n v="2031"/>
    <n v="31070"/>
  </r>
  <r>
    <x v="19"/>
    <x v="574"/>
    <n v="2007"/>
    <s v="regular unleaded"/>
    <n v="290"/>
    <n v="6"/>
    <s v="AUTOMATIC"/>
    <s v="all wheel drive"/>
    <n v="4"/>
    <x v="14"/>
    <s v="Midsize"/>
    <s v="4dr SUV"/>
    <n v="20"/>
    <n v="14"/>
    <n v="376"/>
    <n v="39190"/>
  </r>
  <r>
    <x v="14"/>
    <x v="770"/>
    <n v="2015"/>
    <s v="flex-fuel (unleaded/E85)"/>
    <n v="290"/>
    <n v="6"/>
    <s v="AUTOMATIC"/>
    <s v="front wheel drive"/>
    <n v="4"/>
    <x v="39"/>
    <s v="Midsize"/>
    <s v="4dr SUV"/>
    <n v="24"/>
    <n v="17"/>
    <n v="5657"/>
    <n v="30700"/>
  </r>
  <r>
    <x v="42"/>
    <x v="499"/>
    <n v="2017"/>
    <s v="regular unleaded"/>
    <n v="290"/>
    <n v="6"/>
    <s v="AUTOMATIC"/>
    <s v="front wheel drive"/>
    <n v="4"/>
    <x v="32"/>
    <s v="Midsize"/>
    <s v="4dr SUV"/>
    <n v="25"/>
    <n v="18"/>
    <n v="1720"/>
    <n v="28990"/>
  </r>
  <r>
    <x v="1"/>
    <x v="774"/>
    <n v="2015"/>
    <s v="regular unleaded"/>
    <n v="288"/>
    <n v="6"/>
    <s v="AUTOMATIC"/>
    <s v="front wheel drive"/>
    <n v="4"/>
    <x v="32"/>
    <s v="Midsize"/>
    <s v="4dr SUV"/>
    <n v="24"/>
    <n v="17"/>
    <n v="1385"/>
    <n v="41935"/>
  </r>
  <r>
    <x v="1"/>
    <x v="657"/>
    <n v="2008"/>
    <s v="regular unleaded"/>
    <n v="285"/>
    <n v="6"/>
    <s v="AUTOMATIC"/>
    <s v="four wheel drive"/>
    <n v="4"/>
    <x v="3"/>
    <s v="Midsize"/>
    <s v="4dr SUV"/>
    <n v="20"/>
    <n v="14"/>
    <n v="1385"/>
    <n v="31910"/>
  </r>
  <r>
    <x v="14"/>
    <x v="766"/>
    <n v="2017"/>
    <s v="regular unleaded"/>
    <n v="287"/>
    <n v="6"/>
    <s v="AUTOMATIC"/>
    <s v="front wheel drive"/>
    <n v="4"/>
    <x v="37"/>
    <s v="Large"/>
    <s v="Wagon"/>
    <n v="23"/>
    <n v="16"/>
    <n v="5657"/>
    <n v="32730"/>
  </r>
  <r>
    <x v="30"/>
    <x v="768"/>
    <n v="2017"/>
    <s v="regular unleaded"/>
    <n v="288"/>
    <n v="6"/>
    <s v="AUTOMATIC"/>
    <s v="all wheel drive"/>
    <n v="4"/>
    <x v="32"/>
    <s v="Midsize"/>
    <s v="4dr SUV"/>
    <n v="22"/>
    <n v="15"/>
    <n v="155"/>
    <n v="49625"/>
  </r>
  <r>
    <x v="14"/>
    <x v="767"/>
    <n v="2015"/>
    <s v="flex-fuel (unleaded/E85)"/>
    <n v="288"/>
    <n v="6"/>
    <s v="AUTOMATIC"/>
    <s v="front wheel drive"/>
    <n v="4"/>
    <x v="44"/>
    <s v="Large"/>
    <s v="Sedan"/>
    <n v="29"/>
    <n v="19"/>
    <n v="5657"/>
    <n v="29485"/>
  </r>
  <r>
    <x v="1"/>
    <x v="28"/>
    <n v="2017"/>
    <s v="flex-fuel (unleaded/E85)"/>
    <n v="285"/>
    <n v="6"/>
    <s v="AUTOMATIC"/>
    <s v="four wheel drive"/>
    <n v="4"/>
    <x v="12"/>
    <s v="Large"/>
    <s v="Extended Cab Pickup"/>
    <n v="22"/>
    <n v="17"/>
    <n v="1385"/>
    <n v="39965"/>
  </r>
  <r>
    <x v="3"/>
    <x v="772"/>
    <n v="2012"/>
    <s v="regular unleaded"/>
    <n v="270"/>
    <n v="6"/>
    <s v="AUTOMATIC"/>
    <s v="all wheel drive"/>
    <n v="4"/>
    <x v="14"/>
    <s v="Midsize"/>
    <s v="Wagon"/>
    <n v="26"/>
    <n v="18"/>
    <n v="1624"/>
    <n v="40915"/>
  </r>
  <r>
    <x v="10"/>
    <x v="717"/>
    <n v="2017"/>
    <s v="premium unleaded (recommended)"/>
    <n v="252"/>
    <n v="4"/>
    <s v="AUTOMATED_MANUAL"/>
    <s v="all wheel drive"/>
    <n v="4"/>
    <x v="2"/>
    <s v="Midsize"/>
    <s v="Sedan"/>
    <n v="31"/>
    <n v="24"/>
    <n v="3105"/>
    <n v="48000"/>
  </r>
  <r>
    <x v="14"/>
    <x v="767"/>
    <n v="2015"/>
    <s v="flex-fuel (unleaded/E85)"/>
    <n v="288"/>
    <n v="6"/>
    <s v="AUTOMATIC"/>
    <s v="front wheel drive"/>
    <n v="4"/>
    <x v="12"/>
    <s v="Large"/>
    <s v="Sedan"/>
    <n v="29"/>
    <n v="19"/>
    <n v="5657"/>
    <n v="27055"/>
  </r>
  <r>
    <x v="14"/>
    <x v="767"/>
    <n v="2015"/>
    <s v="flex-fuel (unleaded/E85)"/>
    <n v="288"/>
    <n v="6"/>
    <s v="AUTOMATIC"/>
    <s v="all wheel drive"/>
    <n v="4"/>
    <x v="44"/>
    <s v="Large"/>
    <s v="Sedan"/>
    <n v="26"/>
    <n v="18"/>
    <n v="5657"/>
    <n v="36255"/>
  </r>
  <r>
    <x v="30"/>
    <x v="768"/>
    <n v="2017"/>
    <s v="regular unleaded"/>
    <n v="288"/>
    <n v="6"/>
    <s v="AUTOMATIC"/>
    <s v="front wheel drive"/>
    <n v="4"/>
    <x v="32"/>
    <s v="Midsize"/>
    <s v="4dr SUV"/>
    <n v="22"/>
    <n v="15"/>
    <n v="155"/>
    <n v="43765"/>
  </r>
  <r>
    <x v="1"/>
    <x v="774"/>
    <n v="2016"/>
    <s v="regular unleaded"/>
    <n v="288"/>
    <n v="6"/>
    <s v="AUTOMATIC"/>
    <s v="all wheel drive"/>
    <n v="4"/>
    <x v="32"/>
    <s v="Midsize"/>
    <s v="4dr SUV"/>
    <n v="22"/>
    <n v="15"/>
    <n v="1385"/>
    <n v="44145"/>
  </r>
  <r>
    <x v="1"/>
    <x v="28"/>
    <n v="2015"/>
    <s v="flex-fuel (unleaded/E85)"/>
    <n v="285"/>
    <n v="6"/>
    <s v="AUTOMATIC"/>
    <s v="four wheel drive"/>
    <n v="4"/>
    <x v="12"/>
    <s v="Large"/>
    <s v="Crew Cab Pickup"/>
    <n v="22"/>
    <n v="17"/>
    <n v="1385"/>
    <n v="37680"/>
  </r>
  <r>
    <x v="14"/>
    <x v="767"/>
    <n v="2017"/>
    <s v="flex-fuel (unleaded/E85)"/>
    <n v="288"/>
    <n v="6"/>
    <s v="AUTOMATIC"/>
    <s v="front wheel drive"/>
    <n v="4"/>
    <x v="44"/>
    <s v="Large"/>
    <s v="Sedan"/>
    <n v="27"/>
    <n v="18"/>
    <n v="5657"/>
    <n v="29775"/>
  </r>
  <r>
    <x v="4"/>
    <x v="375"/>
    <n v="2014"/>
    <s v="regular unleaded"/>
    <n v="270"/>
    <n v="6"/>
    <s v="AUTOMATIC"/>
    <s v="rear wheel drive"/>
    <n v="4"/>
    <x v="3"/>
    <s v="Midsize"/>
    <s v="4dr SUV"/>
    <n v="23"/>
    <n v="17"/>
    <n v="2031"/>
    <n v="41365"/>
  </r>
  <r>
    <x v="10"/>
    <x v="717"/>
    <n v="2017"/>
    <s v="premium unleaded (recommended)"/>
    <n v="252"/>
    <n v="4"/>
    <s v="AUTOMATED_MANUAL"/>
    <s v="all wheel drive"/>
    <n v="4"/>
    <x v="2"/>
    <s v="Midsize"/>
    <s v="Sedan"/>
    <n v="31"/>
    <n v="24"/>
    <n v="3105"/>
    <n v="39400"/>
  </r>
  <r>
    <x v="1"/>
    <x v="28"/>
    <n v="2017"/>
    <s v="flex-fuel (unleaded/E85)"/>
    <n v="285"/>
    <n v="6"/>
    <s v="AUTOMATIC"/>
    <s v="rear wheel drive"/>
    <n v="4"/>
    <x v="12"/>
    <s v="Large"/>
    <s v="Extended Cab Pickup"/>
    <n v="24"/>
    <n v="18"/>
    <n v="1385"/>
    <n v="33445"/>
  </r>
  <r>
    <x v="16"/>
    <x v="423"/>
    <n v="2016"/>
    <s v="regular unleaded"/>
    <n v="250"/>
    <n v="5"/>
    <s v="AUTOMATIC"/>
    <s v="all wheel drive"/>
    <n v="4"/>
    <x v="31"/>
    <s v="Midsize"/>
    <s v="4dr SUV"/>
    <n v="26"/>
    <n v="19"/>
    <n v="870"/>
    <n v="45650"/>
  </r>
  <r>
    <x v="9"/>
    <x v="354"/>
    <n v="2016"/>
    <s v="regular unleaded"/>
    <n v="250"/>
    <n v="4"/>
    <s v="AUTOMATIC"/>
    <s v="front wheel drive"/>
    <n v="4"/>
    <x v="43"/>
    <s v="Midsize"/>
    <s v="4dr SUV"/>
    <n v="31"/>
    <n v="28"/>
    <n v="2009"/>
    <n v="42180"/>
  </r>
  <r>
    <x v="16"/>
    <x v="775"/>
    <n v="2016"/>
    <s v="regular unleaded"/>
    <n v="250"/>
    <n v="5"/>
    <s v="AUTOMATIC"/>
    <s v="all wheel drive"/>
    <n v="4"/>
    <x v="31"/>
    <s v="Midsize"/>
    <s v="Wagon"/>
    <n v="28"/>
    <n v="20"/>
    <n v="870"/>
    <n v="44850"/>
  </r>
  <r>
    <x v="15"/>
    <x v="763"/>
    <n v="2012"/>
    <s v="regular unleaded"/>
    <n v="170"/>
    <n v="5"/>
    <s v="AUTOMATIC"/>
    <s v="front wheel drive"/>
    <n v="4"/>
    <x v="3"/>
    <s v="Compact"/>
    <s v="Wagon"/>
    <n v="31"/>
    <n v="24"/>
    <n v="873"/>
    <n v="21295"/>
  </r>
  <r>
    <x v="16"/>
    <x v="423"/>
    <n v="2016"/>
    <s v="regular unleaded"/>
    <n v="250"/>
    <n v="5"/>
    <s v="AUTOMATIC"/>
    <s v="all wheel drive"/>
    <n v="4"/>
    <x v="31"/>
    <s v="Midsize"/>
    <s v="4dr SUV"/>
    <n v="26"/>
    <n v="19"/>
    <n v="870"/>
    <n v="41350"/>
  </r>
  <r>
    <x v="15"/>
    <x v="763"/>
    <n v="2012"/>
    <s v="regular unleaded"/>
    <n v="170"/>
    <n v="5"/>
    <s v="AUTOMATIC"/>
    <s v="front wheel drive"/>
    <n v="4"/>
    <x v="3"/>
    <s v="Compact"/>
    <s v="Wagon"/>
    <n v="31"/>
    <n v="24"/>
    <n v="873"/>
    <n v="24210"/>
  </r>
  <r>
    <x v="17"/>
    <x v="776"/>
    <n v="1992"/>
    <s v="regular unleaded"/>
    <n v="176"/>
    <n v="5"/>
    <s v="MANUAL"/>
    <s v="front wheel drive"/>
    <n v="4"/>
    <x v="14"/>
    <s v="Midsize"/>
    <s v="Sedan"/>
    <n v="24"/>
    <n v="18"/>
    <n v="204"/>
    <n v="2000"/>
  </r>
  <r>
    <x v="17"/>
    <x v="776"/>
    <n v="1993"/>
    <s v="regular unleaded"/>
    <n v="176"/>
    <n v="5"/>
    <s v="MANUAL"/>
    <s v="front wheel drive"/>
    <n v="4"/>
    <x v="14"/>
    <s v="Midsize"/>
    <s v="Sedan"/>
    <n v="24"/>
    <n v="18"/>
    <n v="204"/>
    <n v="2000"/>
  </r>
  <r>
    <x v="16"/>
    <x v="497"/>
    <n v="2016"/>
    <s v="regular unleaded"/>
    <n v="250"/>
    <n v="5"/>
    <s v="AUTOMATIC"/>
    <s v="all wheel drive"/>
    <n v="4"/>
    <x v="14"/>
    <s v="Midsize"/>
    <s v="Wagon"/>
    <n v="29"/>
    <n v="20"/>
    <n v="870"/>
    <n v="43520"/>
  </r>
  <r>
    <x v="16"/>
    <x v="761"/>
    <n v="2011"/>
    <s v="regular unleaded"/>
    <n v="227"/>
    <n v="5"/>
    <s v="AUTOMATIC"/>
    <s v="front wheel drive"/>
    <n v="4"/>
    <x v="14"/>
    <s v="Compact"/>
    <s v="Wagon"/>
    <n v="30"/>
    <n v="21"/>
    <n v="870"/>
    <n v="32850"/>
  </r>
  <r>
    <x v="16"/>
    <x v="775"/>
    <n v="2015"/>
    <s v="regular unleaded"/>
    <n v="250"/>
    <n v="5"/>
    <s v="AUTOMATIC"/>
    <s v="all wheel drive"/>
    <n v="4"/>
    <x v="31"/>
    <s v="Midsize"/>
    <s v="Wagon"/>
    <n v="28"/>
    <n v="20"/>
    <n v="870"/>
    <n v="44650"/>
  </r>
  <r>
    <x v="16"/>
    <x v="497"/>
    <n v="2016"/>
    <s v="regular unleaded"/>
    <n v="250"/>
    <n v="5"/>
    <s v="AUTOMATIC"/>
    <s v="all wheel drive"/>
    <n v="4"/>
    <x v="14"/>
    <s v="Midsize"/>
    <s v="Wagon"/>
    <n v="29"/>
    <n v="20"/>
    <n v="870"/>
    <n v="39600"/>
  </r>
  <r>
    <x v="16"/>
    <x v="497"/>
    <n v="2016"/>
    <s v="regular unleaded"/>
    <n v="250"/>
    <n v="5"/>
    <s v="AUTOMATIC"/>
    <s v="all wheel drive"/>
    <n v="4"/>
    <x v="14"/>
    <s v="Midsize"/>
    <s v="Wagon"/>
    <n v="29"/>
    <n v="20"/>
    <n v="870"/>
    <n v="37650"/>
  </r>
  <r>
    <x v="16"/>
    <x v="762"/>
    <n v="2009"/>
    <s v="premium unleaded (recommended)"/>
    <n v="227"/>
    <n v="5"/>
    <s v="AUTOMATIC"/>
    <s v="all wheel drive"/>
    <n v="4"/>
    <x v="14"/>
    <s v="Compact"/>
    <s v="Sedan"/>
    <n v="26"/>
    <n v="18"/>
    <n v="870"/>
    <n v="33800"/>
  </r>
  <r>
    <x v="16"/>
    <x v="451"/>
    <n v="2016"/>
    <s v="premium unleaded (recommended)"/>
    <n v="250"/>
    <n v="4"/>
    <s v="AUTOMATIC"/>
    <s v="front wheel drive"/>
    <n v="4"/>
    <x v="31"/>
    <s v="Large"/>
    <s v="4dr SUV"/>
    <n v="26"/>
    <n v="22"/>
    <n v="870"/>
    <n v="51250"/>
  </r>
  <r>
    <x v="16"/>
    <x v="762"/>
    <n v="2011"/>
    <s v="regular unleaded"/>
    <n v="227"/>
    <n v="5"/>
    <s v="AUTOMATIC"/>
    <s v="front wheel drive"/>
    <n v="4"/>
    <x v="14"/>
    <s v="Compact"/>
    <s v="Sedan"/>
    <n v="30"/>
    <n v="21"/>
    <n v="870"/>
    <n v="27750"/>
  </r>
  <r>
    <x v="29"/>
    <x v="661"/>
    <n v="2017"/>
    <s v="premium unleaded (required)"/>
    <n v="250"/>
    <n v="4"/>
    <s v="AUTOMATIC"/>
    <s v="all wheel drive"/>
    <n v="4"/>
    <x v="32"/>
    <s v="Midsize"/>
    <s v="4dr SUV"/>
    <n v="27"/>
    <n v="23"/>
    <n v="640"/>
    <n v="29295"/>
  </r>
  <r>
    <x v="16"/>
    <x v="423"/>
    <n v="2016"/>
    <s v="regular unleaded"/>
    <n v="250"/>
    <n v="5"/>
    <s v="AUTOMATIC"/>
    <s v="all wheel drive"/>
    <n v="4"/>
    <x v="31"/>
    <s v="Midsize"/>
    <s v="4dr SUV"/>
    <n v="26"/>
    <n v="19"/>
    <n v="870"/>
    <n v="38100"/>
  </r>
  <r>
    <x v="16"/>
    <x v="777"/>
    <n v="2002"/>
    <s v="premium unleaded (required)"/>
    <n v="197"/>
    <n v="5"/>
    <s v="AUTOMATIC"/>
    <s v="all wheel drive"/>
    <n v="4"/>
    <x v="31"/>
    <s v="Midsize"/>
    <s v="Wagon"/>
    <n v="23"/>
    <n v="17"/>
    <n v="870"/>
    <n v="36500"/>
  </r>
  <r>
    <x v="16"/>
    <x v="451"/>
    <n v="2016"/>
    <s v="premium unleaded (recommended)"/>
    <n v="250"/>
    <n v="4"/>
    <s v="AUTOMATIC"/>
    <s v="all wheel drive"/>
    <n v="4"/>
    <x v="31"/>
    <s v="Large"/>
    <s v="4dr SUV"/>
    <n v="25"/>
    <n v="22"/>
    <n v="870"/>
    <n v="53250"/>
  </r>
  <r>
    <x v="1"/>
    <x v="584"/>
    <n v="2016"/>
    <s v="premium unleaded (recommended)"/>
    <n v="250"/>
    <n v="4"/>
    <s v="AUTOMATIC"/>
    <s v="front wheel drive"/>
    <n v="4"/>
    <x v="1"/>
    <s v="Midsize"/>
    <s v="Sedan"/>
    <n v="33"/>
    <n v="22"/>
    <n v="1385"/>
    <n v="28620"/>
  </r>
  <r>
    <x v="29"/>
    <x v="661"/>
    <n v="2017"/>
    <s v="premium unleaded (required)"/>
    <n v="250"/>
    <n v="4"/>
    <s v="AUTOMATIC"/>
    <s v="all wheel drive"/>
    <n v="4"/>
    <x v="32"/>
    <s v="Midsize"/>
    <s v="4dr SUV"/>
    <n v="27"/>
    <n v="23"/>
    <n v="640"/>
    <n v="34295"/>
  </r>
  <r>
    <x v="29"/>
    <x v="661"/>
    <n v="2016"/>
    <s v="premium unleaded (required)"/>
    <n v="250"/>
    <n v="4"/>
    <s v="AUTOMATIC"/>
    <s v="all wheel drive"/>
    <n v="4"/>
    <x v="32"/>
    <s v="Midsize"/>
    <s v="4dr SUV"/>
    <n v="28"/>
    <n v="23"/>
    <n v="640"/>
    <n v="33795"/>
  </r>
  <r>
    <x v="29"/>
    <x v="661"/>
    <n v="2015"/>
    <s v="premium unleaded (required)"/>
    <n v="250"/>
    <n v="4"/>
    <s v="AUTOMATIC"/>
    <s v="all wheel drive"/>
    <n v="4"/>
    <x v="32"/>
    <s v="Midsize"/>
    <s v="4dr SUV"/>
    <n v="28"/>
    <n v="23"/>
    <n v="640"/>
    <n v="33095"/>
  </r>
  <r>
    <x v="29"/>
    <x v="661"/>
    <n v="2015"/>
    <s v="premium unleaded (required)"/>
    <n v="250"/>
    <n v="4"/>
    <s v="AUTOMATIC"/>
    <s v="all wheel drive"/>
    <n v="4"/>
    <x v="32"/>
    <s v="Midsize"/>
    <s v="4dr SUV"/>
    <n v="28"/>
    <n v="23"/>
    <n v="640"/>
    <n v="28495"/>
  </r>
  <r>
    <x v="15"/>
    <x v="763"/>
    <n v="2013"/>
    <s v="regular unleaded"/>
    <n v="170"/>
    <n v="5"/>
    <s v="AUTOMATIC"/>
    <s v="front wheel drive"/>
    <n v="4"/>
    <x v="3"/>
    <s v="Compact"/>
    <s v="Wagon"/>
    <n v="31"/>
    <n v="24"/>
    <n v="873"/>
    <n v="21695"/>
  </r>
  <r>
    <x v="2"/>
    <x v="432"/>
    <n v="2016"/>
    <s v="premium unleaded (recommended)"/>
    <n v="250"/>
    <n v="4"/>
    <s v="AUTOMATIC"/>
    <s v="all wheel drive"/>
    <n v="4"/>
    <x v="41"/>
    <s v="Large"/>
    <s v="4dr SUV"/>
    <n v="28"/>
    <n v="25"/>
    <n v="190"/>
    <n v="53450"/>
  </r>
  <r>
    <x v="2"/>
    <x v="432"/>
    <n v="2016"/>
    <s v="premium unleaded (recommended)"/>
    <n v="250"/>
    <n v="4"/>
    <s v="AUTOMATIC"/>
    <s v="front wheel drive"/>
    <n v="4"/>
    <x v="41"/>
    <s v="Large"/>
    <s v="4dr SUV"/>
    <n v="28"/>
    <n v="26"/>
    <n v="190"/>
    <n v="52050"/>
  </r>
  <r>
    <x v="16"/>
    <x v="536"/>
    <n v="2017"/>
    <s v="premium unleaded (recommended)"/>
    <n v="250"/>
    <n v="4"/>
    <s v="AUTOMATIC"/>
    <s v="front wheel drive"/>
    <n v="4"/>
    <x v="14"/>
    <s v="Large"/>
    <s v="Sedan"/>
    <n v="34"/>
    <n v="23"/>
    <n v="870"/>
    <n v="50450"/>
  </r>
  <r>
    <x v="17"/>
    <x v="776"/>
    <n v="1993"/>
    <s v="regular unleaded"/>
    <n v="176"/>
    <n v="5"/>
    <s v="MANUAL"/>
    <s v="front wheel drive"/>
    <n v="4"/>
    <x v="14"/>
    <s v="Midsize"/>
    <s v="Sedan"/>
    <n v="24"/>
    <n v="18"/>
    <n v="204"/>
    <n v="2000"/>
  </r>
  <r>
    <x v="16"/>
    <x v="761"/>
    <n v="2011"/>
    <s v="regular unleaded"/>
    <n v="227"/>
    <n v="5"/>
    <s v="AUTOMATIC"/>
    <s v="front wheel drive"/>
    <n v="4"/>
    <x v="14"/>
    <s v="Compact"/>
    <s v="Wagon"/>
    <n v="30"/>
    <n v="21"/>
    <n v="870"/>
    <n v="29000"/>
  </r>
  <r>
    <x v="30"/>
    <x v="526"/>
    <n v="2016"/>
    <s v="premium unleaded (recommended)"/>
    <n v="250"/>
    <n v="4"/>
    <s v="AUTOMATIC"/>
    <s v="front wheel drive"/>
    <n v="4"/>
    <x v="1"/>
    <s v="Midsize"/>
    <s v="Sedan"/>
    <n v="30"/>
    <n v="21"/>
    <n v="155"/>
    <n v="28670"/>
  </r>
  <r>
    <x v="16"/>
    <x v="775"/>
    <n v="2015"/>
    <s v="regular unleaded"/>
    <n v="250"/>
    <n v="5"/>
    <s v="AUTOMATIC"/>
    <s v="all wheel drive"/>
    <n v="4"/>
    <x v="31"/>
    <s v="Midsize"/>
    <s v="Wagon"/>
    <n v="28"/>
    <n v="20"/>
    <n v="870"/>
    <n v="41000"/>
  </r>
  <r>
    <x v="15"/>
    <x v="763"/>
    <n v="2012"/>
    <s v="regular unleaded"/>
    <n v="170"/>
    <n v="5"/>
    <s v="AUTOMATIC"/>
    <s v="front wheel drive"/>
    <n v="4"/>
    <x v="3"/>
    <s v="Compact"/>
    <s v="Wagon"/>
    <n v="31"/>
    <n v="24"/>
    <n v="873"/>
    <n v="21295"/>
  </r>
  <r>
    <x v="15"/>
    <x v="763"/>
    <n v="2012"/>
    <s v="regular unleaded"/>
    <n v="170"/>
    <n v="5"/>
    <s v="AUTOMATIC"/>
    <s v="front wheel drive"/>
    <n v="4"/>
    <x v="3"/>
    <s v="Compact"/>
    <s v="Wagon"/>
    <n v="31"/>
    <n v="24"/>
    <n v="873"/>
    <n v="24210"/>
  </r>
  <r>
    <x v="16"/>
    <x v="762"/>
    <n v="2011"/>
    <s v="regular unleaded"/>
    <n v="227"/>
    <n v="5"/>
    <s v="AUTOMATIC"/>
    <s v="front wheel drive"/>
    <n v="4"/>
    <x v="14"/>
    <s v="Compact"/>
    <s v="Sedan"/>
    <n v="30"/>
    <n v="21"/>
    <n v="870"/>
    <n v="31150"/>
  </r>
  <r>
    <x v="16"/>
    <x v="451"/>
    <n v="2016"/>
    <s v="premium unleaded (recommended)"/>
    <n v="250"/>
    <n v="4"/>
    <s v="AUTOMATIC"/>
    <s v="all wheel drive"/>
    <n v="4"/>
    <x v="31"/>
    <s v="Large"/>
    <s v="4dr SUV"/>
    <n v="25"/>
    <n v="22"/>
    <n v="870"/>
    <n v="51350"/>
  </r>
  <r>
    <x v="16"/>
    <x v="497"/>
    <n v="2015"/>
    <s v="regular unleaded"/>
    <n v="250"/>
    <n v="5"/>
    <s v="AUTOMATIC"/>
    <s v="all wheel drive"/>
    <n v="4"/>
    <x v="14"/>
    <s v="Midsize"/>
    <s v="Wagon"/>
    <n v="29"/>
    <n v="20"/>
    <n v="870"/>
    <n v="37250"/>
  </r>
  <r>
    <x v="9"/>
    <x v="354"/>
    <n v="2016"/>
    <s v="regular unleaded"/>
    <n v="250"/>
    <n v="4"/>
    <s v="AUTOMATIC"/>
    <s v="all wheel drive"/>
    <n v="4"/>
    <x v="43"/>
    <s v="Midsize"/>
    <s v="4dr SUV"/>
    <n v="30"/>
    <n v="26"/>
    <n v="2009"/>
    <n v="41730"/>
  </r>
  <r>
    <x v="5"/>
    <x v="498"/>
    <n v="2017"/>
    <s v="premium unleaded (recommended)"/>
    <n v="248"/>
    <n v="4"/>
    <s v="AUTOMATIC"/>
    <s v="all wheel drive"/>
    <n v="4"/>
    <x v="14"/>
    <s v="Midsize"/>
    <s v="Wagon"/>
    <n v="33"/>
    <n v="23"/>
    <n v="3916"/>
    <n v="42950"/>
  </r>
  <r>
    <x v="9"/>
    <x v="354"/>
    <n v="2016"/>
    <s v="regular unleaded"/>
    <n v="250"/>
    <n v="4"/>
    <s v="AUTOMATIC"/>
    <s v="front wheel drive"/>
    <n v="4"/>
    <x v="43"/>
    <s v="Midsize"/>
    <s v="4dr SUV"/>
    <n v="31"/>
    <n v="28"/>
    <n v="2009"/>
    <n v="40130"/>
  </r>
  <r>
    <x v="16"/>
    <x v="439"/>
    <n v="2016"/>
    <s v="regular unleaded"/>
    <n v="250"/>
    <n v="5"/>
    <s v="AUTOMATIC"/>
    <s v="all wheel drive"/>
    <n v="4"/>
    <x v="31"/>
    <s v="Midsize"/>
    <s v="Wagon"/>
    <n v="26"/>
    <n v="19"/>
    <n v="870"/>
    <n v="48175"/>
  </r>
  <r>
    <x v="16"/>
    <x v="761"/>
    <n v="2009"/>
    <s v="premium unleaded (recommended)"/>
    <n v="227"/>
    <n v="5"/>
    <s v="AUTOMATIC"/>
    <s v="all wheel drive"/>
    <n v="4"/>
    <x v="14"/>
    <s v="Compact"/>
    <s v="Wagon"/>
    <n v="26"/>
    <n v="18"/>
    <n v="870"/>
    <n v="35500"/>
  </r>
  <r>
    <x v="16"/>
    <x v="439"/>
    <n v="2016"/>
    <s v="regular unleaded"/>
    <n v="250"/>
    <n v="5"/>
    <s v="AUTOMATIC"/>
    <s v="all wheel drive"/>
    <n v="4"/>
    <x v="31"/>
    <s v="Midsize"/>
    <s v="Wagon"/>
    <n v="26"/>
    <n v="19"/>
    <n v="870"/>
    <n v="47175"/>
  </r>
  <r>
    <x v="5"/>
    <x v="498"/>
    <n v="2017"/>
    <s v="premium unleaded (recommended)"/>
    <n v="248"/>
    <n v="4"/>
    <s v="AUTOMATIC"/>
    <s v="all wheel drive"/>
    <n v="4"/>
    <x v="14"/>
    <s v="Midsize"/>
    <s v="Sedan"/>
    <n v="33"/>
    <n v="23"/>
    <n v="3916"/>
    <n v="40750"/>
  </r>
  <r>
    <x v="16"/>
    <x v="439"/>
    <n v="2016"/>
    <s v="regular unleaded"/>
    <n v="250"/>
    <n v="5"/>
    <s v="AUTOMATIC"/>
    <s v="all wheel drive"/>
    <n v="4"/>
    <x v="31"/>
    <s v="Midsize"/>
    <s v="Wagon"/>
    <n v="26"/>
    <n v="19"/>
    <n v="870"/>
    <n v="38600"/>
  </r>
  <r>
    <x v="16"/>
    <x v="439"/>
    <n v="2016"/>
    <s v="regular unleaded"/>
    <n v="250"/>
    <n v="5"/>
    <s v="AUTOMATIC"/>
    <s v="all wheel drive"/>
    <n v="4"/>
    <x v="31"/>
    <s v="Midsize"/>
    <s v="Wagon"/>
    <n v="26"/>
    <n v="19"/>
    <n v="870"/>
    <n v="42050"/>
  </r>
  <r>
    <x v="16"/>
    <x v="439"/>
    <n v="2016"/>
    <s v="regular unleaded"/>
    <n v="250"/>
    <n v="5"/>
    <s v="AUTOMATIC"/>
    <s v="all wheel drive"/>
    <n v="4"/>
    <x v="31"/>
    <s v="Midsize"/>
    <s v="Wagon"/>
    <n v="26"/>
    <n v="19"/>
    <n v="870"/>
    <n v="43050"/>
  </r>
  <r>
    <x v="5"/>
    <x v="778"/>
    <n v="2017"/>
    <s v="premium unleaded (recommended)"/>
    <n v="248"/>
    <n v="4"/>
    <s v="AUTOMATIC"/>
    <s v="all wheel drive"/>
    <n v="4"/>
    <x v="14"/>
    <s v="Midsize"/>
    <s v="Sedan"/>
    <n v="33"/>
    <n v="23"/>
    <n v="3916"/>
    <n v="43950"/>
  </r>
  <r>
    <x v="5"/>
    <x v="779"/>
    <n v="2017"/>
    <s v="premium unleaded (required)"/>
    <n v="248"/>
    <n v="4"/>
    <s v="AUTOMATIC"/>
    <s v="all wheel drive"/>
    <n v="4"/>
    <x v="21"/>
    <s v="Midsize"/>
    <s v="4dr Hatchback"/>
    <n v="33"/>
    <n v="23"/>
    <n v="3916"/>
    <n v="43950"/>
  </r>
  <r>
    <x v="16"/>
    <x v="497"/>
    <n v="2015"/>
    <s v="regular unleaded"/>
    <n v="250"/>
    <n v="5"/>
    <s v="AUTOMATIC"/>
    <s v="all wheel drive"/>
    <n v="4"/>
    <x v="14"/>
    <s v="Midsize"/>
    <s v="Wagon"/>
    <n v="29"/>
    <n v="20"/>
    <n v="870"/>
    <n v="37450"/>
  </r>
  <r>
    <x v="5"/>
    <x v="778"/>
    <n v="2017"/>
    <s v="premium unleaded (recommended)"/>
    <n v="248"/>
    <n v="4"/>
    <s v="AUTOMATIC"/>
    <s v="rear wheel drive"/>
    <n v="4"/>
    <x v="2"/>
    <s v="Midsize"/>
    <s v="Sedan"/>
    <n v="34"/>
    <n v="23"/>
    <n v="3916"/>
    <n v="41950"/>
  </r>
  <r>
    <x v="16"/>
    <x v="775"/>
    <n v="2016"/>
    <s v="regular unleaded"/>
    <n v="250"/>
    <n v="5"/>
    <s v="AUTOMATIC"/>
    <s v="all wheel drive"/>
    <n v="4"/>
    <x v="31"/>
    <s v="Midsize"/>
    <s v="Wagon"/>
    <n v="28"/>
    <n v="20"/>
    <n v="870"/>
    <n v="41200"/>
  </r>
  <r>
    <x v="17"/>
    <x v="776"/>
    <n v="1992"/>
    <s v="regular unleaded"/>
    <n v="176"/>
    <n v="5"/>
    <s v="MANUAL"/>
    <s v="front wheel drive"/>
    <n v="4"/>
    <x v="14"/>
    <s v="Midsize"/>
    <s v="Sedan"/>
    <n v="24"/>
    <n v="18"/>
    <n v="204"/>
    <n v="2000"/>
  </r>
  <r>
    <x v="16"/>
    <x v="451"/>
    <n v="2016"/>
    <s v="premium unleaded (recommended)"/>
    <n v="250"/>
    <n v="4"/>
    <s v="AUTOMATIC"/>
    <s v="all wheel drive"/>
    <n v="4"/>
    <x v="31"/>
    <s v="Large"/>
    <s v="4dr SUV"/>
    <n v="25"/>
    <n v="22"/>
    <n v="870"/>
    <n v="45950"/>
  </r>
  <r>
    <x v="16"/>
    <x v="451"/>
    <n v="2016"/>
    <s v="premium unleaded (recommended)"/>
    <n v="250"/>
    <n v="4"/>
    <s v="AUTOMATIC"/>
    <s v="front wheel drive"/>
    <n v="4"/>
    <x v="31"/>
    <s v="Large"/>
    <s v="4dr SUV"/>
    <n v="26"/>
    <n v="22"/>
    <n v="870"/>
    <n v="49350"/>
  </r>
  <r>
    <x v="16"/>
    <x v="451"/>
    <n v="2017"/>
    <s v="premium unleaded (recommended)"/>
    <n v="250"/>
    <n v="4"/>
    <s v="AUTOMATIC"/>
    <s v="front wheel drive"/>
    <n v="4"/>
    <x v="31"/>
    <s v="Large"/>
    <s v="4dr SUV"/>
    <n v="26"/>
    <n v="22"/>
    <n v="870"/>
    <n v="51150"/>
  </r>
  <r>
    <x v="16"/>
    <x v="451"/>
    <n v="2017"/>
    <s v="premium unleaded (recommended)"/>
    <n v="250"/>
    <n v="4"/>
    <s v="AUTOMATIC"/>
    <s v="front wheel drive"/>
    <n v="4"/>
    <x v="31"/>
    <s v="Large"/>
    <s v="4dr SUV"/>
    <n v="26"/>
    <n v="22"/>
    <n v="870"/>
    <n v="45750"/>
  </r>
  <r>
    <x v="17"/>
    <x v="776"/>
    <n v="1994"/>
    <s v="regular unleaded"/>
    <n v="176"/>
    <n v="5"/>
    <s v="MANUAL"/>
    <s v="front wheel drive"/>
    <n v="4"/>
    <x v="14"/>
    <s v="Midsize"/>
    <s v="Sedan"/>
    <n v="24"/>
    <n v="18"/>
    <n v="204"/>
    <n v="2000"/>
  </r>
  <r>
    <x v="16"/>
    <x v="423"/>
    <n v="2015"/>
    <s v="regular unleaded"/>
    <n v="250"/>
    <n v="5"/>
    <s v="AUTOMATIC"/>
    <s v="all wheel drive"/>
    <n v="4"/>
    <x v="31"/>
    <s v="Midsize"/>
    <s v="4dr SUV"/>
    <n v="25"/>
    <n v="18"/>
    <n v="870"/>
    <n v="37900"/>
  </r>
  <r>
    <x v="13"/>
    <x v="143"/>
    <n v="2012"/>
    <s v="regular unleaded"/>
    <n v="242"/>
    <n v="5"/>
    <s v="AUTOMATIC"/>
    <s v="rear wheel drive"/>
    <n v="4"/>
    <x v="3"/>
    <s v="Compact"/>
    <s v="Crew Cab Pickup"/>
    <n v="23"/>
    <n v="17"/>
    <n v="549"/>
    <n v="26470"/>
  </r>
  <r>
    <x v="16"/>
    <x v="762"/>
    <n v="2009"/>
    <s v="premium unleaded (recommended)"/>
    <n v="227"/>
    <n v="5"/>
    <s v="AUTOMATIC"/>
    <s v="front wheel drive"/>
    <n v="4"/>
    <x v="2"/>
    <s v="Compact"/>
    <s v="Sedan"/>
    <n v="28"/>
    <n v="19"/>
    <n v="870"/>
    <n v="32350"/>
  </r>
  <r>
    <x v="16"/>
    <x v="536"/>
    <n v="2017"/>
    <s v="premium unleaded (recommended)"/>
    <n v="250"/>
    <n v="4"/>
    <s v="AUTOMATIC"/>
    <s v="front wheel drive"/>
    <n v="4"/>
    <x v="14"/>
    <s v="Large"/>
    <s v="Sedan"/>
    <n v="34"/>
    <n v="23"/>
    <n v="870"/>
    <n v="46950"/>
  </r>
  <r>
    <x v="9"/>
    <x v="354"/>
    <n v="2016"/>
    <s v="regular unleaded"/>
    <n v="250"/>
    <n v="4"/>
    <s v="AUTOMATIC"/>
    <s v="all wheel drive"/>
    <n v="4"/>
    <x v="43"/>
    <s v="Midsize"/>
    <s v="4dr SUV"/>
    <n v="30"/>
    <n v="26"/>
    <n v="2009"/>
    <n v="43780"/>
  </r>
  <r>
    <x v="17"/>
    <x v="776"/>
    <n v="1994"/>
    <s v="regular unleaded"/>
    <n v="176"/>
    <n v="5"/>
    <s v="MANUAL"/>
    <s v="front wheel drive"/>
    <n v="4"/>
    <x v="14"/>
    <s v="Midsize"/>
    <s v="Sedan"/>
    <n v="24"/>
    <n v="18"/>
    <n v="204"/>
    <n v="2000"/>
  </r>
  <r>
    <x v="5"/>
    <x v="498"/>
    <n v="2017"/>
    <s v="premium unleaded (recommended)"/>
    <n v="248"/>
    <n v="4"/>
    <s v="AUTOMATIC"/>
    <s v="rear wheel drive"/>
    <n v="4"/>
    <x v="2"/>
    <s v="Midsize"/>
    <s v="Sedan"/>
    <n v="34"/>
    <n v="23"/>
    <n v="3916"/>
    <n v="38750"/>
  </r>
  <r>
    <x v="15"/>
    <x v="763"/>
    <n v="2013"/>
    <s v="regular unleaded"/>
    <n v="170"/>
    <n v="5"/>
    <s v="MANUAL"/>
    <s v="front wheel drive"/>
    <n v="4"/>
    <x v="3"/>
    <s v="Compact"/>
    <s v="Wagon"/>
    <n v="33"/>
    <n v="23"/>
    <n v="873"/>
    <n v="20595"/>
  </r>
  <r>
    <x v="16"/>
    <x v="423"/>
    <n v="2015"/>
    <s v="regular unleaded"/>
    <n v="250"/>
    <n v="5"/>
    <s v="AUTOMATIC"/>
    <s v="all wheel drive"/>
    <n v="4"/>
    <x v="31"/>
    <s v="Midsize"/>
    <s v="4dr SUV"/>
    <n v="25"/>
    <n v="18"/>
    <n v="870"/>
    <n v="41150"/>
  </r>
  <r>
    <x v="30"/>
    <x v="526"/>
    <n v="2015"/>
    <s v="premium unleaded (recommended)"/>
    <n v="250"/>
    <n v="4"/>
    <s v="AUTOMATIC"/>
    <s v="front wheel drive"/>
    <n v="4"/>
    <x v="1"/>
    <s v="Midsize"/>
    <s v="Sedan"/>
    <n v="30"/>
    <n v="21"/>
    <n v="155"/>
    <n v="29215"/>
  </r>
  <r>
    <x v="15"/>
    <x v="388"/>
    <n v="2015"/>
    <s v="regular unleaded"/>
    <n v="115"/>
    <n v="4"/>
    <s v="MANUAL"/>
    <s v="front wheel drive"/>
    <n v="4"/>
    <x v="3"/>
    <s v="Midsize"/>
    <s v="Sedan"/>
    <n v="34"/>
    <n v="25"/>
    <n v="873"/>
    <n v="17325"/>
  </r>
  <r>
    <x v="9"/>
    <x v="357"/>
    <n v="2016"/>
    <s v="regular unleaded"/>
    <n v="152"/>
    <n v="4"/>
    <s v="AUTOMATIC"/>
    <s v="rear wheel drive"/>
    <n v="4"/>
    <x v="3"/>
    <s v="Compact"/>
    <s v="Extended Cab Pickup"/>
    <n v="23"/>
    <n v="17"/>
    <n v="2009"/>
    <n v="23230"/>
  </r>
  <r>
    <x v="25"/>
    <x v="125"/>
    <n v="1998"/>
    <s v="regular unleaded"/>
    <n v="95"/>
    <n v="4"/>
    <s v="MANUAL"/>
    <s v="rear wheel drive"/>
    <n v="4"/>
    <x v="3"/>
    <s v="Compact"/>
    <s v="4dr SUV"/>
    <n v="24"/>
    <n v="20"/>
    <n v="481"/>
    <n v="2000"/>
  </r>
  <r>
    <x v="1"/>
    <x v="316"/>
    <n v="2015"/>
    <s v="regular unleaded"/>
    <n v="200"/>
    <n v="4"/>
    <s v="AUTOMATIC"/>
    <s v="rear wheel drive"/>
    <n v="4"/>
    <x v="3"/>
    <s v="Compact"/>
    <s v="Crew Cab Pickup"/>
    <n v="27"/>
    <n v="20"/>
    <n v="1385"/>
    <n v="27110"/>
  </r>
  <r>
    <x v="4"/>
    <x v="764"/>
    <n v="2015"/>
    <s v="regular unleaded"/>
    <n v="200"/>
    <n v="4"/>
    <s v="AUTOMATIC"/>
    <s v="front wheel drive"/>
    <n v="4"/>
    <x v="46"/>
    <s v="Midsize"/>
    <s v="Sedan"/>
    <n v="39"/>
    <n v="43"/>
    <n v="2031"/>
    <n v="26790"/>
  </r>
  <r>
    <x v="1"/>
    <x v="131"/>
    <n v="1999"/>
    <s v="regular unleaded"/>
    <n v="79"/>
    <n v="4"/>
    <s v="MANUAL"/>
    <s v="front wheel drive"/>
    <n v="4"/>
    <x v="3"/>
    <s v="Compact"/>
    <s v="Sedan"/>
    <n v="39"/>
    <n v="33"/>
    <n v="1385"/>
    <n v="2000"/>
  </r>
  <r>
    <x v="15"/>
    <x v="687"/>
    <n v="2008"/>
    <s v="premium unleaded (required)"/>
    <n v="200"/>
    <n v="4"/>
    <s v="MANUAL"/>
    <s v="front wheel drive"/>
    <n v="4"/>
    <x v="1"/>
    <s v="Compact"/>
    <s v="Sedan"/>
    <n v="29"/>
    <n v="20"/>
    <n v="873"/>
    <n v="24300"/>
  </r>
  <r>
    <x v="15"/>
    <x v="503"/>
    <n v="2016"/>
    <s v="premium unleaded (recommended)"/>
    <n v="200"/>
    <n v="4"/>
    <s v="AUTOMATED_MANUAL"/>
    <s v="front wheel drive"/>
    <n v="4"/>
    <x v="1"/>
    <s v="Midsize"/>
    <s v="Sedan"/>
    <n v="31"/>
    <n v="22"/>
    <n v="873"/>
    <n v="37820"/>
  </r>
  <r>
    <x v="7"/>
    <x v="48"/>
    <n v="2004"/>
    <s v="regular unleaded"/>
    <n v="150"/>
    <n v="4"/>
    <s v="AUTOMATIC"/>
    <s v="front wheel drive"/>
    <n v="4"/>
    <x v="3"/>
    <s v="Midsize"/>
    <s v="Sedan"/>
    <n v="27"/>
    <n v="20"/>
    <n v="1851"/>
    <n v="19970"/>
  </r>
  <r>
    <x v="7"/>
    <x v="48"/>
    <n v="2006"/>
    <s v="regular unleaded"/>
    <n v="150"/>
    <n v="4"/>
    <s v="AUTOMATIC"/>
    <s v="front wheel drive"/>
    <n v="4"/>
    <x v="12"/>
    <s v="Midsize"/>
    <s v="Sedan"/>
    <n v="27"/>
    <n v="20"/>
    <n v="1851"/>
    <n v="20825"/>
  </r>
  <r>
    <x v="7"/>
    <x v="48"/>
    <n v="2005"/>
    <s v="regular unleaded"/>
    <n v="150"/>
    <n v="4"/>
    <s v="AUTOMATIC"/>
    <s v="front wheel drive"/>
    <n v="4"/>
    <x v="12"/>
    <s v="Midsize"/>
    <s v="Sedan"/>
    <n v="26"/>
    <n v="19"/>
    <n v="1851"/>
    <n v="20255"/>
  </r>
  <r>
    <x v="1"/>
    <x v="316"/>
    <n v="2015"/>
    <s v="regular unleaded"/>
    <n v="200"/>
    <n v="4"/>
    <s v="AUTOMATIC"/>
    <s v="four wheel drive"/>
    <n v="4"/>
    <x v="3"/>
    <s v="Compact"/>
    <s v="Extended Cab Pickup"/>
    <n v="25"/>
    <n v="19"/>
    <n v="1385"/>
    <n v="31555"/>
  </r>
  <r>
    <x v="22"/>
    <x v="147"/>
    <n v="2010"/>
    <s v="regular unleaded"/>
    <n v="150"/>
    <n v="4"/>
    <s v="AUTOMATIC"/>
    <s v="front wheel drive"/>
    <n v="4"/>
    <x v="3"/>
    <s v="Compact"/>
    <s v="Wagon"/>
    <n v="24"/>
    <n v="19"/>
    <n v="1013"/>
    <n v="18275"/>
  </r>
  <r>
    <x v="22"/>
    <x v="147"/>
    <n v="2009"/>
    <s v="regular unleaded"/>
    <n v="150"/>
    <n v="4"/>
    <s v="AUTOMATIC"/>
    <s v="front wheel drive"/>
    <n v="4"/>
    <x v="3"/>
    <s v="Compact"/>
    <s v="Wagon"/>
    <n v="24"/>
    <n v="19"/>
    <n v="1013"/>
    <n v="20780"/>
  </r>
  <r>
    <x v="22"/>
    <x v="349"/>
    <n v="2002"/>
    <s v="regular unleaded"/>
    <n v="150"/>
    <n v="4"/>
    <s v="AUTOMATIC"/>
    <s v="front wheel drive"/>
    <n v="4"/>
    <x v="12"/>
    <s v="Midsize"/>
    <s v="Passenger Minivan"/>
    <n v="23"/>
    <n v="17"/>
    <n v="1013"/>
    <n v="19155"/>
  </r>
  <r>
    <x v="15"/>
    <x v="477"/>
    <n v="2015"/>
    <s v="diesel"/>
    <n v="150"/>
    <n v="4"/>
    <s v="AUTOMATED_MANUAL"/>
    <s v="front wheel drive"/>
    <n v="4"/>
    <x v="22"/>
    <s v="Midsize"/>
    <s v="Sedan"/>
    <n v="42"/>
    <n v="30"/>
    <n v="873"/>
    <n v="29125"/>
  </r>
  <r>
    <x v="15"/>
    <x v="687"/>
    <n v="2008"/>
    <s v="premium unleaded (required)"/>
    <n v="200"/>
    <n v="4"/>
    <s v="AUTOMATED_MANUAL"/>
    <s v="front wheel drive"/>
    <n v="4"/>
    <x v="1"/>
    <s v="Compact"/>
    <s v="Sedan"/>
    <n v="29"/>
    <n v="22"/>
    <n v="873"/>
    <n v="25375"/>
  </r>
  <r>
    <x v="20"/>
    <x v="743"/>
    <n v="2017"/>
    <s v="premium unleaded (required)"/>
    <n v="375"/>
    <n v="4"/>
    <s v="AUTOMATIC"/>
    <s v="all wheel drive"/>
    <n v="4"/>
    <x v="5"/>
    <s v="Midsize"/>
    <s v="Sedan"/>
    <n v="30"/>
    <n v="23"/>
    <n v="617"/>
    <n v="49950"/>
  </r>
  <r>
    <x v="1"/>
    <x v="131"/>
    <n v="2001"/>
    <s v="regular unleaded"/>
    <n v="79"/>
    <n v="4"/>
    <s v="AUTOMATIC"/>
    <s v="front wheel drive"/>
    <n v="4"/>
    <x v="3"/>
    <s v="Compact"/>
    <s v="Sedan"/>
    <n v="31"/>
    <n v="26"/>
    <n v="1385"/>
    <n v="12515"/>
  </r>
  <r>
    <x v="15"/>
    <x v="687"/>
    <n v="2008"/>
    <s v="premium unleaded (required)"/>
    <n v="200"/>
    <n v="4"/>
    <s v="MANUAL"/>
    <s v="front wheel drive"/>
    <n v="4"/>
    <x v="1"/>
    <s v="Compact"/>
    <s v="Sedan"/>
    <n v="29"/>
    <n v="20"/>
    <n v="873"/>
    <n v="24300"/>
  </r>
  <r>
    <x v="1"/>
    <x v="316"/>
    <n v="2015"/>
    <s v="regular unleaded"/>
    <n v="200"/>
    <n v="4"/>
    <s v="AUTOMATIC"/>
    <s v="rear wheel drive"/>
    <n v="4"/>
    <x v="3"/>
    <s v="Compact"/>
    <s v="Extended Cab Pickup"/>
    <n v="27"/>
    <n v="20"/>
    <n v="1385"/>
    <n v="27630"/>
  </r>
  <r>
    <x v="14"/>
    <x v="132"/>
    <n v="1994"/>
    <s v="regular unleaded"/>
    <n v="96"/>
    <n v="4"/>
    <s v="MANUAL"/>
    <s v="front wheel drive"/>
    <n v="4"/>
    <x v="3"/>
    <s v="Compact"/>
    <s v="Sedan"/>
    <n v="30"/>
    <n v="21"/>
    <n v="5657"/>
    <n v="2000"/>
  </r>
  <r>
    <x v="14"/>
    <x v="132"/>
    <n v="1992"/>
    <s v="regular unleaded"/>
    <n v="96"/>
    <n v="4"/>
    <s v="MANUAL"/>
    <s v="front wheel drive"/>
    <n v="4"/>
    <x v="3"/>
    <s v="Compact"/>
    <s v="Sedan"/>
    <n v="30"/>
    <n v="21"/>
    <n v="5657"/>
    <n v="2000"/>
  </r>
  <r>
    <x v="14"/>
    <x v="132"/>
    <n v="1993"/>
    <s v="regular unleaded"/>
    <n v="96"/>
    <n v="4"/>
    <s v="MANUAL"/>
    <s v="front wheel drive"/>
    <n v="4"/>
    <x v="3"/>
    <s v="Compact"/>
    <s v="Sedan"/>
    <n v="30"/>
    <n v="21"/>
    <n v="5657"/>
    <n v="2000"/>
  </r>
  <r>
    <x v="20"/>
    <x v="744"/>
    <n v="2016"/>
    <s v="premium unleaded (required)"/>
    <n v="375"/>
    <n v="4"/>
    <s v="AUTOMATED_MANUAL"/>
    <s v="all wheel drive"/>
    <n v="4"/>
    <x v="51"/>
    <s v="Compact"/>
    <s v="4dr SUV"/>
    <n v="29"/>
    <n v="22"/>
    <n v="617"/>
    <n v="49580"/>
  </r>
  <r>
    <x v="20"/>
    <x v="743"/>
    <n v="2016"/>
    <s v="premium unleaded (required)"/>
    <n v="375"/>
    <n v="4"/>
    <s v="AUTOMATED_MANUAL"/>
    <s v="all wheel drive"/>
    <n v="4"/>
    <x v="5"/>
    <s v="Midsize"/>
    <s v="Sedan"/>
    <n v="31"/>
    <n v="23"/>
    <n v="617"/>
    <n v="49500"/>
  </r>
  <r>
    <x v="15"/>
    <x v="477"/>
    <n v="2015"/>
    <s v="diesel"/>
    <n v="150"/>
    <n v="4"/>
    <s v="AUTOMATED_MANUAL"/>
    <s v="front wheel drive"/>
    <n v="4"/>
    <x v="22"/>
    <s v="Midsize"/>
    <s v="Sedan"/>
    <n v="42"/>
    <n v="30"/>
    <n v="873"/>
    <n v="30850"/>
  </r>
  <r>
    <x v="20"/>
    <x v="744"/>
    <n v="2017"/>
    <s v="premium unleaded (required)"/>
    <n v="375"/>
    <n v="4"/>
    <s v="AUTOMATIC"/>
    <s v="all wheel drive"/>
    <n v="4"/>
    <x v="51"/>
    <s v="Compact"/>
    <s v="4dr SUV"/>
    <n v="28"/>
    <n v="22"/>
    <n v="617"/>
    <n v="49900"/>
  </r>
  <r>
    <x v="22"/>
    <x v="147"/>
    <n v="2008"/>
    <s v="regular unleaded"/>
    <n v="150"/>
    <n v="4"/>
    <s v="AUTOMATIC"/>
    <s v="front wheel drive"/>
    <n v="4"/>
    <x v="3"/>
    <s v="Compact"/>
    <s v="Wagon"/>
    <n v="24"/>
    <n v="19"/>
    <n v="1013"/>
    <n v="19785"/>
  </r>
  <r>
    <x v="22"/>
    <x v="147"/>
    <n v="2008"/>
    <s v="regular unleaded"/>
    <n v="150"/>
    <n v="4"/>
    <s v="MANUAL"/>
    <s v="front wheel drive"/>
    <n v="4"/>
    <x v="3"/>
    <s v="Compact"/>
    <s v="Wagon"/>
    <n v="26"/>
    <n v="21"/>
    <n v="1013"/>
    <n v="15970"/>
  </r>
  <r>
    <x v="15"/>
    <x v="477"/>
    <n v="2015"/>
    <s v="diesel"/>
    <n v="150"/>
    <n v="4"/>
    <s v="MANUAL"/>
    <s v="front wheel drive"/>
    <n v="4"/>
    <x v="22"/>
    <s v="Midsize"/>
    <s v="Sedan"/>
    <n v="44"/>
    <n v="30"/>
    <n v="873"/>
    <n v="27095"/>
  </r>
  <r>
    <x v="15"/>
    <x v="477"/>
    <n v="2015"/>
    <s v="diesel"/>
    <n v="150"/>
    <n v="4"/>
    <s v="AUTOMATED_MANUAL"/>
    <s v="front wheel drive"/>
    <n v="4"/>
    <x v="22"/>
    <s v="Midsize"/>
    <s v="Sedan"/>
    <n v="42"/>
    <n v="30"/>
    <n v="873"/>
    <n v="33925"/>
  </r>
  <r>
    <x v="7"/>
    <x v="521"/>
    <n v="2005"/>
    <s v="regular unleaded"/>
    <n v="150"/>
    <n v="4"/>
    <s v="AUTOMATIC"/>
    <s v="front wheel drive"/>
    <n v="4"/>
    <x v="12"/>
    <s v="Large"/>
    <s v="Passenger Minivan"/>
    <n v="24"/>
    <n v="17"/>
    <n v="1851"/>
    <n v="18380"/>
  </r>
  <r>
    <x v="15"/>
    <x v="687"/>
    <n v="2008"/>
    <s v="premium unleaded (required)"/>
    <n v="200"/>
    <n v="4"/>
    <s v="AUTOMATED_MANUAL"/>
    <s v="front wheel drive"/>
    <n v="4"/>
    <x v="1"/>
    <s v="Compact"/>
    <s v="Sedan"/>
    <n v="29"/>
    <n v="22"/>
    <n v="873"/>
    <n v="25375"/>
  </r>
  <r>
    <x v="8"/>
    <x v="493"/>
    <n v="2017"/>
    <s v="regular unleaded"/>
    <n v="201"/>
    <n v="4"/>
    <s v="AUTOMATED_MANUAL"/>
    <s v="front wheel drive"/>
    <n v="4"/>
    <x v="3"/>
    <s v="Compact"/>
    <s v="Sedan"/>
    <n v="33"/>
    <n v="26"/>
    <n v="1439"/>
    <n v="22750"/>
  </r>
  <r>
    <x v="22"/>
    <x v="147"/>
    <n v="2009"/>
    <s v="regular unleaded"/>
    <n v="150"/>
    <n v="4"/>
    <s v="MANUAL"/>
    <s v="front wheel drive"/>
    <n v="4"/>
    <x v="3"/>
    <s v="Compact"/>
    <s v="Wagon"/>
    <n v="26"/>
    <n v="21"/>
    <n v="1013"/>
    <n v="18000"/>
  </r>
  <r>
    <x v="1"/>
    <x v="316"/>
    <n v="2015"/>
    <s v="regular unleaded"/>
    <n v="200"/>
    <n v="4"/>
    <s v="AUTOMATIC"/>
    <s v="rear wheel drive"/>
    <n v="4"/>
    <x v="3"/>
    <s v="Compact"/>
    <s v="Crew Cab Pickup"/>
    <n v="27"/>
    <n v="20"/>
    <n v="1385"/>
    <n v="29550"/>
  </r>
  <r>
    <x v="18"/>
    <x v="780"/>
    <n v="2009"/>
    <s v="regular unleaded"/>
    <n v="166"/>
    <n v="4"/>
    <s v="AUTOMATIC"/>
    <s v="all wheel drive"/>
    <n v="4"/>
    <x v="32"/>
    <s v="Compact"/>
    <s v="4dr SUV"/>
    <n v="24"/>
    <n v="19"/>
    <n v="2202"/>
    <n v="21475"/>
  </r>
  <r>
    <x v="12"/>
    <x v="426"/>
    <n v="2015"/>
    <s v="regular unleaded"/>
    <n v="148"/>
    <n v="4"/>
    <s v="AUTOMATIC"/>
    <s v="front wheel drive"/>
    <n v="4"/>
    <x v="3"/>
    <s v="Compact"/>
    <s v="Sedan"/>
    <n v="34"/>
    <n v="26"/>
    <n v="436"/>
    <n v="18295"/>
  </r>
  <r>
    <x v="4"/>
    <x v="764"/>
    <n v="2016"/>
    <s v="regular unleaded"/>
    <n v="200"/>
    <n v="4"/>
    <s v="AUTOMATIC"/>
    <s v="front wheel drive"/>
    <n v="4"/>
    <x v="46"/>
    <s v="Midsize"/>
    <s v="Sedan"/>
    <n v="38"/>
    <n v="40"/>
    <n v="2031"/>
    <n v="30140"/>
  </r>
  <r>
    <x v="15"/>
    <x v="687"/>
    <n v="2008"/>
    <s v="premium unleaded (required)"/>
    <n v="200"/>
    <n v="4"/>
    <s v="AUTOMATED_MANUAL"/>
    <s v="front wheel drive"/>
    <n v="4"/>
    <x v="1"/>
    <s v="Compact"/>
    <s v="Sedan"/>
    <n v="29"/>
    <n v="22"/>
    <n v="873"/>
    <n v="25375"/>
  </r>
  <r>
    <x v="18"/>
    <x v="780"/>
    <n v="2009"/>
    <s v="regular unleaded"/>
    <n v="166"/>
    <n v="4"/>
    <s v="MANUAL"/>
    <s v="front wheel drive"/>
    <n v="4"/>
    <x v="32"/>
    <s v="Compact"/>
    <s v="4dr SUV"/>
    <n v="23"/>
    <n v="18"/>
    <n v="2202"/>
    <n v="23270"/>
  </r>
  <r>
    <x v="18"/>
    <x v="780"/>
    <n v="2010"/>
    <s v="regular unleaded"/>
    <n v="166"/>
    <n v="4"/>
    <s v="AUTOMATIC"/>
    <s v="all wheel drive"/>
    <n v="4"/>
    <x v="32"/>
    <s v="Compact"/>
    <s v="4dr SUV"/>
    <n v="24"/>
    <n v="19"/>
    <n v="2202"/>
    <n v="21775"/>
  </r>
  <r>
    <x v="18"/>
    <x v="780"/>
    <n v="2010"/>
    <s v="regular unleaded"/>
    <n v="166"/>
    <n v="4"/>
    <s v="AUTOMATIC"/>
    <s v="front wheel drive"/>
    <n v="4"/>
    <x v="32"/>
    <s v="Compact"/>
    <s v="4dr SUV"/>
    <n v="25"/>
    <n v="20"/>
    <n v="2202"/>
    <n v="24320"/>
  </r>
  <r>
    <x v="18"/>
    <x v="780"/>
    <n v="2009"/>
    <s v="regular unleaded"/>
    <n v="166"/>
    <n v="4"/>
    <s v="AUTOMATIC"/>
    <s v="front wheel drive"/>
    <n v="4"/>
    <x v="32"/>
    <s v="Compact"/>
    <s v="4dr SUV"/>
    <n v="25"/>
    <n v="20"/>
    <n v="2202"/>
    <n v="25770"/>
  </r>
  <r>
    <x v="18"/>
    <x v="780"/>
    <n v="2009"/>
    <s v="regular unleaded"/>
    <n v="166"/>
    <n v="4"/>
    <s v="AUTOMATIC"/>
    <s v="all wheel drive"/>
    <n v="4"/>
    <x v="32"/>
    <s v="Compact"/>
    <s v="4dr SUV"/>
    <n v="24"/>
    <n v="19"/>
    <n v="2202"/>
    <n v="25285"/>
  </r>
  <r>
    <x v="18"/>
    <x v="780"/>
    <n v="2011"/>
    <s v="regular unleaded"/>
    <n v="166"/>
    <n v="4"/>
    <s v="AUTOMATIC"/>
    <s v="front wheel drive"/>
    <n v="4"/>
    <x v="32"/>
    <s v="Compact"/>
    <s v="4dr SUV"/>
    <n v="25"/>
    <n v="20"/>
    <n v="2202"/>
    <n v="20825"/>
  </r>
  <r>
    <x v="18"/>
    <x v="780"/>
    <n v="2011"/>
    <s v="regular unleaded"/>
    <n v="166"/>
    <n v="4"/>
    <s v="AUTOMATIC"/>
    <s v="front wheel drive"/>
    <n v="4"/>
    <x v="32"/>
    <s v="Compact"/>
    <s v="4dr SUV"/>
    <n v="25"/>
    <n v="20"/>
    <n v="2202"/>
    <n v="22935"/>
  </r>
  <r>
    <x v="18"/>
    <x v="780"/>
    <n v="2010"/>
    <s v="regular unleaded"/>
    <n v="166"/>
    <n v="4"/>
    <s v="AUTOMATIC"/>
    <s v="front wheel drive"/>
    <n v="4"/>
    <x v="32"/>
    <s v="Compact"/>
    <s v="4dr SUV"/>
    <n v="25"/>
    <n v="20"/>
    <n v="2202"/>
    <n v="22635"/>
  </r>
  <r>
    <x v="18"/>
    <x v="780"/>
    <n v="2009"/>
    <s v="regular unleaded"/>
    <n v="166"/>
    <n v="4"/>
    <s v="AUTOMATIC"/>
    <s v="front wheel drive"/>
    <n v="4"/>
    <x v="32"/>
    <s v="Compact"/>
    <s v="4dr SUV"/>
    <n v="25"/>
    <n v="20"/>
    <n v="2202"/>
    <n v="24070"/>
  </r>
  <r>
    <x v="1"/>
    <x v="729"/>
    <n v="2016"/>
    <s v="regular unleaded"/>
    <n v="98"/>
    <n v="4"/>
    <s v="AUTOMATIC"/>
    <s v="front wheel drive"/>
    <n v="4"/>
    <x v="13"/>
    <s v="Compact"/>
    <s v="4dr Hatchback"/>
    <n v="41"/>
    <n v="31"/>
    <n v="1385"/>
    <n v="13760"/>
  </r>
  <r>
    <x v="26"/>
    <x v="127"/>
    <n v="1997"/>
    <s v="regular unleaded"/>
    <n v="150"/>
    <n v="4"/>
    <s v="UNKNOWN"/>
    <s v="front wheel drive"/>
    <n v="4"/>
    <x v="3"/>
    <s v="Midsize"/>
    <s v="Sedan"/>
    <n v="29"/>
    <n v="19"/>
    <n v="26"/>
    <n v="2000"/>
  </r>
  <r>
    <x v="15"/>
    <x v="687"/>
    <n v="2008"/>
    <s v="premium unleaded (required)"/>
    <n v="200"/>
    <n v="4"/>
    <s v="MANUAL"/>
    <s v="front wheel drive"/>
    <n v="4"/>
    <x v="1"/>
    <s v="Compact"/>
    <s v="Sedan"/>
    <n v="29"/>
    <n v="20"/>
    <n v="873"/>
    <n v="24300"/>
  </r>
  <r>
    <x v="4"/>
    <x v="700"/>
    <n v="2016"/>
    <s v="regular unleaded"/>
    <n v="200"/>
    <n v="4"/>
    <s v="AUTOMATIC"/>
    <s v="front wheel drive"/>
    <n v="4"/>
    <x v="46"/>
    <s v="Midsize"/>
    <s v="Sedan"/>
    <n v="39"/>
    <n v="40"/>
    <n v="2031"/>
    <n v="36650"/>
  </r>
  <r>
    <x v="30"/>
    <x v="130"/>
    <n v="1997"/>
    <s v="regular unleaded"/>
    <n v="150"/>
    <n v="4"/>
    <s v="AUTOMATIC"/>
    <s v="front wheel drive"/>
    <n v="4"/>
    <x v="3"/>
    <s v="Midsize"/>
    <s v="Sedan"/>
    <n v="29"/>
    <n v="19"/>
    <n v="155"/>
    <n v="2000"/>
  </r>
  <r>
    <x v="15"/>
    <x v="295"/>
    <n v="2012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5695"/>
  </r>
  <r>
    <x v="30"/>
    <x v="130"/>
    <n v="1998"/>
    <s v="regular unleaded"/>
    <n v="150"/>
    <n v="4"/>
    <s v="AUTOMATIC"/>
    <s v="front wheel drive"/>
    <n v="4"/>
    <x v="3"/>
    <s v="Midsize"/>
    <s v="Sedan"/>
    <n v="30"/>
    <n v="19"/>
    <n v="155"/>
    <n v="2000"/>
  </r>
  <r>
    <x v="18"/>
    <x v="780"/>
    <n v="2011"/>
    <s v="regular unleaded"/>
    <n v="166"/>
    <n v="4"/>
    <s v="AUTOMATIC"/>
    <s v="all wheel drive"/>
    <n v="4"/>
    <x v="32"/>
    <s v="Compact"/>
    <s v="4dr SUV"/>
    <n v="24"/>
    <n v="19"/>
    <n v="2202"/>
    <n v="24185"/>
  </r>
  <r>
    <x v="18"/>
    <x v="780"/>
    <n v="2009"/>
    <s v="regular unleaded"/>
    <n v="166"/>
    <n v="4"/>
    <s v="AUTOMATIC"/>
    <s v="front wheel drive"/>
    <n v="4"/>
    <x v="32"/>
    <s v="Compact"/>
    <s v="4dr SUV"/>
    <n v="25"/>
    <n v="20"/>
    <n v="2202"/>
    <n v="22385"/>
  </r>
  <r>
    <x v="8"/>
    <x v="493"/>
    <n v="2015"/>
    <s v="regular unleaded"/>
    <n v="166"/>
    <n v="4"/>
    <s v="AUTOMATIC"/>
    <s v="front wheel drive"/>
    <n v="4"/>
    <x v="3"/>
    <s v="Compact"/>
    <s v="Sedan"/>
    <n v="35"/>
    <n v="24"/>
    <n v="1439"/>
    <n v="22600"/>
  </r>
  <r>
    <x v="12"/>
    <x v="674"/>
    <n v="2017"/>
    <s v="regular unleaded"/>
    <n v="166"/>
    <n v="4"/>
    <s v="AUTOMATIC"/>
    <s v="front wheel drive"/>
    <n v="4"/>
    <x v="32"/>
    <s v="Midsize"/>
    <s v="4dr SUV"/>
    <n v="30"/>
    <n v="25"/>
    <n v="436"/>
    <n v="23495"/>
  </r>
  <r>
    <x v="1"/>
    <x v="316"/>
    <n v="2015"/>
    <s v="regular unleaded"/>
    <n v="200"/>
    <n v="4"/>
    <s v="MANUAL"/>
    <s v="rear wheel drive"/>
    <n v="4"/>
    <x v="3"/>
    <s v="Compact"/>
    <s v="Extended Cab Pickup"/>
    <n v="26"/>
    <n v="19"/>
    <n v="1385"/>
    <n v="20120"/>
  </r>
  <r>
    <x v="19"/>
    <x v="129"/>
    <n v="1996"/>
    <s v="regular unleaded"/>
    <n v="150"/>
    <n v="4"/>
    <s v="MANUAL"/>
    <s v="front wheel drive"/>
    <n v="4"/>
    <x v="21"/>
    <s v="Compact"/>
    <s v="4dr Hatchback"/>
    <n v="26"/>
    <n v="18"/>
    <n v="376"/>
    <n v="2000"/>
  </r>
  <r>
    <x v="22"/>
    <x v="349"/>
    <n v="2003"/>
    <s v="regular unleaded"/>
    <n v="150"/>
    <n v="4"/>
    <s v="AUTOMATIC"/>
    <s v="front wheel drive"/>
    <n v="4"/>
    <x v="3"/>
    <s v="Midsize"/>
    <s v="Passenger Minivan"/>
    <n v="25"/>
    <n v="18"/>
    <n v="1013"/>
    <n v="20960"/>
  </r>
  <r>
    <x v="22"/>
    <x v="349"/>
    <n v="2001"/>
    <s v="regular unleaded"/>
    <n v="150"/>
    <n v="4"/>
    <s v="AUTOMATIC"/>
    <s v="front wheel drive"/>
    <n v="4"/>
    <x v="3"/>
    <s v="Midsize"/>
    <s v="Passenger Minivan"/>
    <n v="22"/>
    <n v="18"/>
    <n v="1013"/>
    <n v="19160"/>
  </r>
  <r>
    <x v="22"/>
    <x v="349"/>
    <n v="2002"/>
    <s v="regular unleaded"/>
    <n v="150"/>
    <n v="4"/>
    <s v="AUTOMATIC"/>
    <s v="front wheel drive"/>
    <n v="4"/>
    <x v="3"/>
    <s v="Midsize"/>
    <s v="Passenger Minivan"/>
    <n v="24"/>
    <n v="17"/>
    <n v="1013"/>
    <n v="16430"/>
  </r>
  <r>
    <x v="26"/>
    <x v="127"/>
    <n v="1996"/>
    <s v="regular unleaded"/>
    <n v="150"/>
    <n v="4"/>
    <s v="MANUAL"/>
    <s v="front wheel drive"/>
    <n v="4"/>
    <x v="3"/>
    <s v="Midsize"/>
    <s v="Sedan"/>
    <n v="30"/>
    <n v="20"/>
    <n v="26"/>
    <n v="2000"/>
  </r>
  <r>
    <x v="19"/>
    <x v="129"/>
    <n v="1997"/>
    <s v="regular unleaded"/>
    <n v="150"/>
    <n v="4"/>
    <s v="MANUAL"/>
    <s v="front wheel drive"/>
    <n v="4"/>
    <x v="21"/>
    <s v="Compact"/>
    <s v="4dr Hatchback"/>
    <n v="26"/>
    <n v="18"/>
    <n v="376"/>
    <n v="2000"/>
  </r>
  <r>
    <x v="29"/>
    <x v="734"/>
    <n v="2016"/>
    <s v="regular unleaded"/>
    <n v="148"/>
    <n v="4"/>
    <s v="MANUAL"/>
    <s v="all wheel drive"/>
    <n v="4"/>
    <x v="32"/>
    <s v="Compact"/>
    <s v="4dr SUV"/>
    <n v="31"/>
    <n v="23"/>
    <n v="640"/>
    <n v="22395"/>
  </r>
  <r>
    <x v="12"/>
    <x v="674"/>
    <n v="2017"/>
    <s v="regular unleaded"/>
    <n v="166"/>
    <n v="4"/>
    <s v="AUTOMATIC"/>
    <s v="all wheel drive"/>
    <n v="4"/>
    <x v="32"/>
    <s v="Midsize"/>
    <s v="4dr SUV"/>
    <n v="29"/>
    <n v="24"/>
    <n v="436"/>
    <n v="26495"/>
  </r>
  <r>
    <x v="29"/>
    <x v="781"/>
    <n v="2005"/>
    <s v="regular unleaded"/>
    <n v="165"/>
    <n v="4"/>
    <s v="AUTOMATIC"/>
    <s v="all wheel drive"/>
    <n v="4"/>
    <x v="32"/>
    <s v="Compact"/>
    <s v="Crew Cab Pickup"/>
    <n v="25"/>
    <n v="19"/>
    <n v="640"/>
    <n v="23145"/>
  </r>
  <r>
    <x v="29"/>
    <x v="781"/>
    <n v="2006"/>
    <s v="regular unleaded"/>
    <n v="165"/>
    <n v="4"/>
    <s v="MANUAL"/>
    <s v="all wheel drive"/>
    <n v="4"/>
    <x v="32"/>
    <s v="Compact"/>
    <s v="Crew Cab Pickup"/>
    <n v="26"/>
    <n v="20"/>
    <n v="640"/>
    <n v="22495"/>
  </r>
  <r>
    <x v="17"/>
    <x v="730"/>
    <n v="2015"/>
    <s v="premium unleaded (recommended)"/>
    <n v="150"/>
    <n v="4"/>
    <s v="AUTOMATIC"/>
    <s v="front wheel drive"/>
    <n v="4"/>
    <x v="14"/>
    <s v="Compact"/>
    <s v="Sedan"/>
    <n v="35"/>
    <n v="24"/>
    <n v="204"/>
    <n v="27050"/>
  </r>
  <r>
    <x v="29"/>
    <x v="755"/>
    <n v="2017"/>
    <s v="regular unleaded"/>
    <n v="152"/>
    <n v="4"/>
    <s v="MANUAL"/>
    <s v="all wheel drive"/>
    <n v="4"/>
    <x v="13"/>
    <s v="Compact"/>
    <s v="4dr Hatchback"/>
    <n v="35"/>
    <n v="27"/>
    <n v="640"/>
    <n v="22495"/>
  </r>
  <r>
    <x v="23"/>
    <x v="123"/>
    <n v="1992"/>
    <s v="regular unleaded"/>
    <n v="74"/>
    <n v="4"/>
    <s v="MANUAL"/>
    <s v="front wheel drive"/>
    <n v="4"/>
    <x v="3"/>
    <s v="Compact"/>
    <s v="Sedan"/>
    <n v="37"/>
    <n v="26"/>
    <n v="210"/>
    <n v="2000"/>
  </r>
  <r>
    <x v="3"/>
    <x v="782"/>
    <n v="2016"/>
    <s v="regular unleaded"/>
    <n v="202"/>
    <n v="4"/>
    <s v="AUTOMATIC"/>
    <s v="rear wheel drive"/>
    <n v="4"/>
    <x v="14"/>
    <s v="Midsize"/>
    <s v="Sedan"/>
    <n v="32"/>
    <n v="22"/>
    <n v="1624"/>
    <n v="37340"/>
  </r>
  <r>
    <x v="23"/>
    <x v="123"/>
    <n v="1993"/>
    <s v="regular unleaded"/>
    <n v="74"/>
    <n v="4"/>
    <s v="MANUAL"/>
    <s v="front wheel drive"/>
    <n v="4"/>
    <x v="3"/>
    <s v="Compact"/>
    <s v="Sedan"/>
    <n v="37"/>
    <n v="26"/>
    <n v="210"/>
    <n v="2000"/>
  </r>
  <r>
    <x v="3"/>
    <x v="782"/>
    <n v="2015"/>
    <s v="regular unleaded"/>
    <n v="202"/>
    <n v="4"/>
    <s v="AUTOMATIC"/>
    <s v="rear wheel drive"/>
    <n v="4"/>
    <x v="14"/>
    <s v="Compact"/>
    <s v="Sedan"/>
    <n v="33"/>
    <n v="21"/>
    <n v="1624"/>
    <n v="33215"/>
  </r>
  <r>
    <x v="1"/>
    <x v="729"/>
    <n v="2016"/>
    <s v="regular unleaded"/>
    <n v="98"/>
    <n v="4"/>
    <s v="MANUAL"/>
    <s v="front wheel drive"/>
    <n v="4"/>
    <x v="13"/>
    <s v="Compact"/>
    <s v="4dr Hatchback"/>
    <n v="41"/>
    <n v="30"/>
    <n v="1385"/>
    <n v="16185"/>
  </r>
  <r>
    <x v="3"/>
    <x v="782"/>
    <n v="2015"/>
    <s v="regular unleaded"/>
    <n v="202"/>
    <n v="4"/>
    <s v="AUTOMATIC"/>
    <s v="rear wheel drive"/>
    <n v="4"/>
    <x v="14"/>
    <s v="Compact"/>
    <s v="Sedan"/>
    <n v="33"/>
    <n v="21"/>
    <n v="1624"/>
    <n v="37340"/>
  </r>
  <r>
    <x v="19"/>
    <x v="486"/>
    <n v="2005"/>
    <s v="regular unleaded"/>
    <n v="165"/>
    <n v="4"/>
    <s v="MANUAL"/>
    <s v="all wheel drive"/>
    <n v="4"/>
    <x v="2"/>
    <s v="Compact"/>
    <s v="Wagon"/>
    <n v="27"/>
    <n v="20"/>
    <n v="376"/>
    <n v="22990"/>
  </r>
  <r>
    <x v="16"/>
    <x v="423"/>
    <n v="2015"/>
    <s v="regular unleaded"/>
    <n v="302"/>
    <n v="4"/>
    <s v="AUTOMATIC"/>
    <s v="front wheel drive"/>
    <n v="4"/>
    <x v="35"/>
    <s v="Midsize"/>
    <s v="4dr SUV"/>
    <n v="30"/>
    <n v="22"/>
    <n v="870"/>
    <n v="41150"/>
  </r>
  <r>
    <x v="24"/>
    <x v="616"/>
    <n v="2015"/>
    <s v="regular unleaded"/>
    <n v="155"/>
    <n v="4"/>
    <s v="AUTOMATIC"/>
    <s v="front wheel drive"/>
    <n v="4"/>
    <x v="3"/>
    <s v="Compact"/>
    <s v="Sedan"/>
    <n v="41"/>
    <n v="30"/>
    <n v="586"/>
    <n v="20645"/>
  </r>
  <r>
    <x v="9"/>
    <x v="357"/>
    <n v="2016"/>
    <s v="regular unleaded"/>
    <n v="152"/>
    <n v="4"/>
    <s v="MANUAL"/>
    <s v="rear wheel drive"/>
    <n v="4"/>
    <x v="3"/>
    <s v="Compact"/>
    <s v="Extended Cab Pickup"/>
    <n v="23"/>
    <n v="19"/>
    <n v="2009"/>
    <n v="22180"/>
  </r>
  <r>
    <x v="3"/>
    <x v="782"/>
    <n v="2016"/>
    <s v="regular unleaded"/>
    <n v="202"/>
    <n v="4"/>
    <s v="AUTOMATIC"/>
    <s v="rear wheel drive"/>
    <n v="4"/>
    <x v="14"/>
    <s v="Midsize"/>
    <s v="Sedan"/>
    <n v="32"/>
    <n v="22"/>
    <n v="1624"/>
    <n v="33215"/>
  </r>
  <r>
    <x v="17"/>
    <x v="730"/>
    <n v="2015"/>
    <s v="premium unleaded (recommended)"/>
    <n v="150"/>
    <n v="4"/>
    <s v="AUTOMATIC"/>
    <s v="front wheel drive"/>
    <n v="4"/>
    <x v="14"/>
    <s v="Compact"/>
    <s v="Sedan"/>
    <n v="35"/>
    <n v="24"/>
    <n v="204"/>
    <n v="31750"/>
  </r>
  <r>
    <x v="27"/>
    <x v="108"/>
    <n v="1994"/>
    <s v="regular unleaded"/>
    <n v="93"/>
    <n v="4"/>
    <s v="MANUAL"/>
    <s v="front wheel drive"/>
    <n v="4"/>
    <x v="13"/>
    <s v="Compact"/>
    <s v="4dr Hatchback"/>
    <n v="30"/>
    <n v="23"/>
    <n v="535"/>
    <n v="2000"/>
  </r>
  <r>
    <x v="17"/>
    <x v="730"/>
    <n v="2017"/>
    <s v="premium unleaded (recommended)"/>
    <n v="201"/>
    <n v="4"/>
    <s v="AUTOMATED_MANUAL"/>
    <s v="front wheel drive"/>
    <n v="4"/>
    <x v="14"/>
    <s v="Compact"/>
    <s v="Sedan"/>
    <n v="35"/>
    <n v="25"/>
    <n v="204"/>
    <n v="34980"/>
  </r>
  <r>
    <x v="7"/>
    <x v="86"/>
    <n v="1992"/>
    <s v="regular unleaded"/>
    <n v="93"/>
    <n v="4"/>
    <s v="MANUAL"/>
    <s v="front wheel drive"/>
    <n v="4"/>
    <x v="13"/>
    <s v="Compact"/>
    <s v="4dr Hatchback"/>
    <n v="29"/>
    <n v="23"/>
    <n v="1851"/>
    <n v="2000"/>
  </r>
  <r>
    <x v="17"/>
    <x v="730"/>
    <n v="2017"/>
    <s v="premium unleaded (recommended)"/>
    <n v="201"/>
    <n v="4"/>
    <s v="AUTOMATED_MANUAL"/>
    <s v="front wheel drive"/>
    <n v="4"/>
    <x v="14"/>
    <s v="Compact"/>
    <s v="Sedan"/>
    <n v="35"/>
    <n v="25"/>
    <n v="204"/>
    <n v="29290"/>
  </r>
  <r>
    <x v="17"/>
    <x v="730"/>
    <n v="2015"/>
    <s v="premium unleaded (recommended)"/>
    <n v="201"/>
    <n v="4"/>
    <s v="MANUAL"/>
    <s v="front wheel drive"/>
    <n v="4"/>
    <x v="2"/>
    <s v="Compact"/>
    <s v="Sedan"/>
    <n v="31"/>
    <n v="22"/>
    <n v="204"/>
    <n v="29350"/>
  </r>
  <r>
    <x v="7"/>
    <x v="86"/>
    <n v="1994"/>
    <s v="regular unleaded"/>
    <n v="93"/>
    <n v="4"/>
    <s v="MANUAL"/>
    <s v="front wheel drive"/>
    <n v="4"/>
    <x v="13"/>
    <s v="Compact"/>
    <s v="4dr Hatchback"/>
    <n v="30"/>
    <n v="23"/>
    <n v="1851"/>
    <n v="2000"/>
  </r>
  <r>
    <x v="17"/>
    <x v="730"/>
    <n v="2017"/>
    <s v="premium unleaded (recommended)"/>
    <n v="201"/>
    <n v="4"/>
    <s v="AUTOMATED_MANUAL"/>
    <s v="front wheel drive"/>
    <n v="4"/>
    <x v="14"/>
    <s v="Compact"/>
    <s v="Sedan"/>
    <n v="35"/>
    <n v="25"/>
    <n v="204"/>
    <n v="31980"/>
  </r>
  <r>
    <x v="17"/>
    <x v="730"/>
    <n v="2016"/>
    <s v="premium unleaded (recommended)"/>
    <n v="201"/>
    <n v="4"/>
    <s v="AUTOMATED_MANUAL"/>
    <s v="front wheel drive"/>
    <n v="4"/>
    <x v="14"/>
    <s v="Compact"/>
    <s v="Sedan"/>
    <n v="36"/>
    <n v="25"/>
    <n v="204"/>
    <n v="34890"/>
  </r>
  <r>
    <x v="4"/>
    <x v="124"/>
    <n v="1997"/>
    <s v="regular unleaded"/>
    <n v="93"/>
    <n v="4"/>
    <s v="MANUAL"/>
    <s v="front wheel drive"/>
    <n v="4"/>
    <x v="3"/>
    <s v="Compact"/>
    <s v="Sedan"/>
    <n v="35"/>
    <n v="28"/>
    <n v="2031"/>
    <n v="2041"/>
  </r>
  <r>
    <x v="16"/>
    <x v="738"/>
    <n v="1991"/>
    <s v="regular unleaded"/>
    <n v="162"/>
    <n v="4"/>
    <s v="AUTOMATIC"/>
    <s v="rear wheel drive"/>
    <n v="4"/>
    <x v="2"/>
    <s v="Midsize"/>
    <s v="Sedan"/>
    <n v="20"/>
    <n v="17"/>
    <n v="870"/>
    <n v="2000"/>
  </r>
  <r>
    <x v="16"/>
    <x v="722"/>
    <n v="1993"/>
    <s v="regular unleaded"/>
    <n v="162"/>
    <n v="4"/>
    <s v="AUTOMATIC"/>
    <s v="rear wheel drive"/>
    <n v="4"/>
    <x v="14"/>
    <s v="Midsize"/>
    <s v="Wagon"/>
    <n v="22"/>
    <n v="17"/>
    <n v="870"/>
    <n v="2000"/>
  </r>
  <r>
    <x v="42"/>
    <x v="490"/>
    <n v="2007"/>
    <s v="regular unleaded"/>
    <n v="162"/>
    <n v="4"/>
    <s v="AUTOMATIC"/>
    <s v="front wheel drive"/>
    <n v="4"/>
    <x v="3"/>
    <s v="Compact"/>
    <s v="Wagon"/>
    <n v="26"/>
    <n v="19"/>
    <n v="1720"/>
    <n v="17895"/>
  </r>
  <r>
    <x v="16"/>
    <x v="722"/>
    <n v="1995"/>
    <s v="regular unleaded"/>
    <n v="162"/>
    <n v="4"/>
    <s v="AUTOMATIC"/>
    <s v="rear wheel drive"/>
    <n v="4"/>
    <x v="14"/>
    <s v="Midsize"/>
    <s v="Wagon"/>
    <n v="24"/>
    <n v="17"/>
    <n v="870"/>
    <n v="2000"/>
  </r>
  <r>
    <x v="1"/>
    <x v="584"/>
    <n v="2016"/>
    <s v="regular unleaded"/>
    <n v="160"/>
    <n v="4"/>
    <s v="AUTOMATIC"/>
    <s v="front wheel drive"/>
    <n v="4"/>
    <x v="3"/>
    <s v="Midsize"/>
    <s v="Sedan"/>
    <n v="37"/>
    <n v="27"/>
    <n v="1385"/>
    <n v="23120"/>
  </r>
  <r>
    <x v="15"/>
    <x v="139"/>
    <n v="1993"/>
    <s v="regular unleaded"/>
    <n v="81"/>
    <n v="4"/>
    <s v="MANUAL"/>
    <s v="front wheel drive"/>
    <n v="4"/>
    <x v="3"/>
    <s v="Compact"/>
    <s v="Sedan"/>
    <n v="30"/>
    <n v="22"/>
    <n v="873"/>
    <n v="2000"/>
  </r>
  <r>
    <x v="17"/>
    <x v="730"/>
    <n v="2017"/>
    <s v="premium unleaded (recommended)"/>
    <n v="201"/>
    <n v="4"/>
    <s v="AUTOMATED_MANUAL"/>
    <s v="front wheel drive"/>
    <n v="4"/>
    <x v="14"/>
    <s v="Compact"/>
    <s v="Sedan"/>
    <n v="35"/>
    <n v="25"/>
    <n v="204"/>
    <n v="27990"/>
  </r>
  <r>
    <x v="27"/>
    <x v="96"/>
    <n v="1999"/>
    <s v="regular unleaded"/>
    <n v="150"/>
    <n v="4"/>
    <s v="MANUAL"/>
    <s v="front wheel drive"/>
    <n v="4"/>
    <x v="3"/>
    <s v="Compact"/>
    <s v="Sedan"/>
    <n v="36"/>
    <n v="24"/>
    <n v="535"/>
    <n v="2000"/>
  </r>
  <r>
    <x v="25"/>
    <x v="783"/>
    <n v="2011"/>
    <s v="regular unleaded"/>
    <n v="150"/>
    <n v="4"/>
    <s v="MANUAL"/>
    <s v="front wheel drive"/>
    <n v="4"/>
    <x v="3"/>
    <s v="Compact"/>
    <s v="Sedan"/>
    <n v="32"/>
    <n v="23"/>
    <n v="481"/>
    <n v="16479"/>
  </r>
  <r>
    <x v="7"/>
    <x v="96"/>
    <n v="2004"/>
    <s v="premium unleaded (required)"/>
    <n v="150"/>
    <n v="4"/>
    <s v="MANUAL"/>
    <s v="front wheel drive"/>
    <n v="4"/>
    <x v="3"/>
    <s v="Compact"/>
    <s v="Sedan"/>
    <n v="32"/>
    <n v="25"/>
    <n v="1851"/>
    <n v="17640"/>
  </r>
  <r>
    <x v="29"/>
    <x v="781"/>
    <n v="2006"/>
    <s v="regular unleaded"/>
    <n v="165"/>
    <n v="4"/>
    <s v="AUTOMATIC"/>
    <s v="all wheel drive"/>
    <n v="4"/>
    <x v="32"/>
    <s v="Compact"/>
    <s v="Crew Cab Pickup"/>
    <n v="25"/>
    <n v="19"/>
    <n v="640"/>
    <n v="23295"/>
  </r>
  <r>
    <x v="18"/>
    <x v="753"/>
    <n v="2013"/>
    <s v="regular unleaded"/>
    <n v="98"/>
    <n v="4"/>
    <s v="AUTOMATIC"/>
    <s v="front wheel drive"/>
    <n v="4"/>
    <x v="20"/>
    <s v="Compact"/>
    <s v="4dr Hatchback"/>
    <n v="44"/>
    <n v="41"/>
    <n v="2202"/>
    <n v="18600"/>
  </r>
  <r>
    <x v="12"/>
    <x v="674"/>
    <n v="2015"/>
    <s v="regular unleaded"/>
    <n v="166"/>
    <n v="4"/>
    <s v="AUTOMATIC"/>
    <s v="all wheel drive"/>
    <n v="4"/>
    <x v="32"/>
    <s v="Midsize"/>
    <s v="4dr SUV"/>
    <n v="29"/>
    <n v="24"/>
    <n v="436"/>
    <n v="26195"/>
  </r>
  <r>
    <x v="12"/>
    <x v="674"/>
    <n v="2015"/>
    <s v="regular unleaded"/>
    <n v="166"/>
    <n v="4"/>
    <s v="AUTOMATIC"/>
    <s v="front wheel drive"/>
    <n v="4"/>
    <x v="32"/>
    <s v="Midsize"/>
    <s v="4dr SUV"/>
    <n v="31"/>
    <n v="25"/>
    <n v="436"/>
    <n v="24195"/>
  </r>
  <r>
    <x v="25"/>
    <x v="783"/>
    <n v="2011"/>
    <s v="regular unleaded"/>
    <n v="150"/>
    <n v="4"/>
    <s v="MANUAL"/>
    <s v="front wheel drive"/>
    <n v="4"/>
    <x v="3"/>
    <s v="Compact"/>
    <s v="Sedan"/>
    <n v="33"/>
    <n v="23"/>
    <n v="481"/>
    <n v="13499"/>
  </r>
  <r>
    <x v="12"/>
    <x v="674"/>
    <n v="2015"/>
    <s v="regular unleaded"/>
    <n v="166"/>
    <n v="4"/>
    <s v="AUTOMATIC"/>
    <s v="front wheel drive"/>
    <n v="4"/>
    <x v="32"/>
    <s v="Midsize"/>
    <s v="4dr SUV"/>
    <n v="31"/>
    <n v="25"/>
    <n v="436"/>
    <n v="23195"/>
  </r>
  <r>
    <x v="25"/>
    <x v="783"/>
    <n v="2012"/>
    <s v="regular unleaded"/>
    <n v="150"/>
    <n v="4"/>
    <s v="MANUAL"/>
    <s v="all wheel drive"/>
    <n v="4"/>
    <x v="54"/>
    <s v="Compact"/>
    <s v="4dr Hatchback"/>
    <n v="30"/>
    <n v="22"/>
    <n v="481"/>
    <n v="16999"/>
  </r>
  <r>
    <x v="25"/>
    <x v="783"/>
    <n v="2012"/>
    <s v="regular unleaded"/>
    <n v="150"/>
    <n v="4"/>
    <s v="MANUAL"/>
    <s v="front wheel drive"/>
    <n v="4"/>
    <x v="54"/>
    <s v="Compact"/>
    <s v="4dr Hatchback"/>
    <n v="30"/>
    <n v="22"/>
    <n v="481"/>
    <n v="16799"/>
  </r>
  <r>
    <x v="12"/>
    <x v="674"/>
    <n v="2016"/>
    <s v="regular unleaded"/>
    <n v="166"/>
    <n v="4"/>
    <s v="AUTOMATIC"/>
    <s v="all wheel drive"/>
    <n v="4"/>
    <x v="32"/>
    <s v="Midsize"/>
    <s v="4dr SUV"/>
    <n v="29"/>
    <n v="24"/>
    <n v="436"/>
    <n v="26995"/>
  </r>
  <r>
    <x v="12"/>
    <x v="674"/>
    <n v="2016"/>
    <s v="regular unleaded"/>
    <n v="166"/>
    <n v="4"/>
    <s v="AUTOMATIC"/>
    <s v="front wheel drive"/>
    <n v="4"/>
    <x v="32"/>
    <s v="Midsize"/>
    <s v="4dr SUV"/>
    <n v="31"/>
    <n v="25"/>
    <n v="436"/>
    <n v="22995"/>
  </r>
  <r>
    <x v="25"/>
    <x v="783"/>
    <n v="2011"/>
    <s v="regular unleaded"/>
    <n v="150"/>
    <n v="4"/>
    <s v="MANUAL"/>
    <s v="front wheel drive"/>
    <n v="4"/>
    <x v="54"/>
    <s v="Compact"/>
    <s v="4dr Hatchback"/>
    <n v="30"/>
    <n v="22"/>
    <n v="481"/>
    <n v="17099"/>
  </r>
  <r>
    <x v="25"/>
    <x v="783"/>
    <n v="2011"/>
    <s v="regular unleaded"/>
    <n v="150"/>
    <n v="4"/>
    <s v="MANUAL"/>
    <s v="front wheel drive"/>
    <n v="4"/>
    <x v="3"/>
    <s v="Compact"/>
    <s v="Sedan"/>
    <n v="33"/>
    <n v="23"/>
    <n v="481"/>
    <n v="15195"/>
  </r>
  <r>
    <x v="12"/>
    <x v="674"/>
    <n v="2016"/>
    <s v="regular unleaded"/>
    <n v="166"/>
    <n v="4"/>
    <s v="AUTOMATIC"/>
    <s v="front wheel drive"/>
    <n v="4"/>
    <x v="32"/>
    <s v="Midsize"/>
    <s v="4dr SUV"/>
    <n v="31"/>
    <n v="25"/>
    <n v="436"/>
    <n v="23995"/>
  </r>
  <r>
    <x v="12"/>
    <x v="674"/>
    <n v="2016"/>
    <s v="regular unleaded"/>
    <n v="166"/>
    <n v="4"/>
    <s v="AUTOMATIC"/>
    <s v="all wheel drive"/>
    <n v="4"/>
    <x v="32"/>
    <s v="Midsize"/>
    <s v="4dr SUV"/>
    <n v="29"/>
    <n v="24"/>
    <n v="436"/>
    <n v="25995"/>
  </r>
  <r>
    <x v="7"/>
    <x v="96"/>
    <n v="2003"/>
    <s v="premium unleaded (required)"/>
    <n v="150"/>
    <n v="4"/>
    <s v="MANUAL"/>
    <s v="front wheel drive"/>
    <n v="4"/>
    <x v="3"/>
    <s v="Compact"/>
    <s v="Sedan"/>
    <n v="32"/>
    <n v="25"/>
    <n v="1851"/>
    <n v="17085"/>
  </r>
  <r>
    <x v="12"/>
    <x v="674"/>
    <n v="2017"/>
    <s v="regular unleaded"/>
    <n v="166"/>
    <n v="4"/>
    <s v="AUTOMATIC"/>
    <s v="all wheel drive"/>
    <n v="4"/>
    <x v="32"/>
    <s v="Midsize"/>
    <s v="4dr SUV"/>
    <n v="29"/>
    <n v="24"/>
    <n v="436"/>
    <n v="27495"/>
  </r>
  <r>
    <x v="12"/>
    <x v="674"/>
    <n v="2016"/>
    <s v="regular unleaded"/>
    <n v="166"/>
    <n v="4"/>
    <s v="AUTOMATIC"/>
    <s v="all wheel drive"/>
    <n v="4"/>
    <x v="32"/>
    <s v="Midsize"/>
    <s v="4dr SUV"/>
    <n v="31"/>
    <n v="25"/>
    <n v="436"/>
    <n v="24995"/>
  </r>
  <r>
    <x v="12"/>
    <x v="674"/>
    <n v="2017"/>
    <s v="regular unleaded"/>
    <n v="166"/>
    <n v="4"/>
    <s v="AUTOMATIC"/>
    <s v="front wheel drive"/>
    <n v="4"/>
    <x v="32"/>
    <s v="Midsize"/>
    <s v="4dr SUV"/>
    <n v="30"/>
    <n v="25"/>
    <n v="436"/>
    <n v="25495"/>
  </r>
  <r>
    <x v="25"/>
    <x v="783"/>
    <n v="2012"/>
    <s v="regular unleaded"/>
    <n v="150"/>
    <n v="4"/>
    <s v="MANUAL"/>
    <s v="front wheel drive"/>
    <n v="4"/>
    <x v="3"/>
    <s v="Compact"/>
    <s v="Sedan"/>
    <n v="33"/>
    <n v="23"/>
    <n v="481"/>
    <n v="15495"/>
  </r>
  <r>
    <x v="8"/>
    <x v="493"/>
    <n v="2017"/>
    <s v="regular unleaded"/>
    <n v="201"/>
    <n v="4"/>
    <s v="MANUAL"/>
    <s v="front wheel drive"/>
    <n v="4"/>
    <x v="3"/>
    <s v="Compact"/>
    <s v="Sedan"/>
    <n v="30"/>
    <n v="22"/>
    <n v="1439"/>
    <n v="21650"/>
  </r>
  <r>
    <x v="29"/>
    <x v="781"/>
    <n v="2005"/>
    <s v="regular unleaded"/>
    <n v="165"/>
    <n v="4"/>
    <s v="MANUAL"/>
    <s v="all wheel drive"/>
    <n v="4"/>
    <x v="32"/>
    <s v="Compact"/>
    <s v="Crew Cab Pickup"/>
    <n v="25"/>
    <n v="19"/>
    <n v="640"/>
    <n v="22345"/>
  </r>
  <r>
    <x v="29"/>
    <x v="781"/>
    <n v="2004"/>
    <s v="regular unleaded"/>
    <n v="165"/>
    <n v="4"/>
    <s v="MANUAL"/>
    <s v="all wheel drive"/>
    <n v="4"/>
    <x v="32"/>
    <s v="Compact"/>
    <s v="Crew Cab Pickup"/>
    <n v="25"/>
    <n v="19"/>
    <n v="640"/>
    <n v="21995"/>
  </r>
  <r>
    <x v="29"/>
    <x v="781"/>
    <n v="2004"/>
    <s v="regular unleaded"/>
    <n v="165"/>
    <n v="4"/>
    <s v="AUTOMATIC"/>
    <s v="all wheel drive"/>
    <n v="4"/>
    <x v="32"/>
    <s v="Compact"/>
    <s v="Crew Cab Pickup"/>
    <n v="25"/>
    <n v="19"/>
    <n v="640"/>
    <n v="22795"/>
  </r>
  <r>
    <x v="16"/>
    <x v="735"/>
    <n v="2016"/>
    <s v="regular unleaded"/>
    <n v="302"/>
    <n v="4"/>
    <s v="AUTOMATIC"/>
    <s v="all wheel drive"/>
    <n v="4"/>
    <x v="0"/>
    <s v="Midsize"/>
    <s v="Sedan"/>
    <n v="31"/>
    <n v="22"/>
    <n v="870"/>
    <n v="47900"/>
  </r>
  <r>
    <x v="16"/>
    <x v="423"/>
    <n v="2016"/>
    <s v="regular unleaded"/>
    <n v="302"/>
    <n v="4"/>
    <s v="AUTOMATIC"/>
    <s v="front wheel drive"/>
    <n v="4"/>
    <x v="35"/>
    <s v="Midsize"/>
    <s v="4dr SUV"/>
    <n v="29"/>
    <n v="22"/>
    <n v="870"/>
    <n v="41350"/>
  </r>
  <r>
    <x v="16"/>
    <x v="423"/>
    <n v="2016"/>
    <s v="regular unleaded"/>
    <n v="302"/>
    <n v="4"/>
    <s v="AUTOMATIC"/>
    <s v="all wheel drive"/>
    <n v="4"/>
    <x v="35"/>
    <s v="Midsize"/>
    <s v="4dr SUV"/>
    <n v="28"/>
    <n v="20"/>
    <n v="870"/>
    <n v="47200"/>
  </r>
  <r>
    <x v="23"/>
    <x v="123"/>
    <n v="1991"/>
    <s v="regular unleaded"/>
    <n v="74"/>
    <n v="4"/>
    <s v="MANUAL"/>
    <s v="front wheel drive"/>
    <n v="4"/>
    <x v="3"/>
    <s v="Compact"/>
    <s v="Sedan"/>
    <n v="36"/>
    <n v="27"/>
    <n v="210"/>
    <n v="2000"/>
  </r>
  <r>
    <x v="12"/>
    <x v="784"/>
    <n v="2015"/>
    <s v="premium unleaded (required)"/>
    <n v="303"/>
    <n v="4"/>
    <s v="MANUAL"/>
    <s v="all wheel drive"/>
    <n v="4"/>
    <x v="9"/>
    <s v="Compact"/>
    <s v="Sedan"/>
    <n v="23"/>
    <n v="17"/>
    <n v="436"/>
    <n v="37995"/>
  </r>
  <r>
    <x v="25"/>
    <x v="783"/>
    <n v="2011"/>
    <s v="regular unleaded"/>
    <n v="150"/>
    <n v="4"/>
    <s v="MANUAL"/>
    <s v="front wheel drive"/>
    <n v="4"/>
    <x v="54"/>
    <s v="Compact"/>
    <s v="4dr Hatchback"/>
    <n v="30"/>
    <n v="22"/>
    <n v="481"/>
    <n v="16599"/>
  </r>
  <r>
    <x v="25"/>
    <x v="783"/>
    <n v="2011"/>
    <s v="regular unleaded"/>
    <n v="150"/>
    <n v="4"/>
    <s v="MANUAL"/>
    <s v="all wheel drive"/>
    <n v="4"/>
    <x v="54"/>
    <s v="Compact"/>
    <s v="4dr Hatchback"/>
    <n v="30"/>
    <n v="22"/>
    <n v="481"/>
    <n v="16999"/>
  </r>
  <r>
    <x v="12"/>
    <x v="674"/>
    <n v="2017"/>
    <s v="regular unleaded"/>
    <n v="166"/>
    <n v="4"/>
    <s v="AUTOMATIC"/>
    <s v="all wheel drive"/>
    <n v="4"/>
    <x v="32"/>
    <s v="Midsize"/>
    <s v="4dr SUV"/>
    <n v="29"/>
    <n v="24"/>
    <n v="436"/>
    <n v="24995"/>
  </r>
  <r>
    <x v="29"/>
    <x v="755"/>
    <n v="2016"/>
    <s v="regular unleaded"/>
    <n v="148"/>
    <n v="4"/>
    <s v="AUTOMATIC"/>
    <s v="all wheel drive"/>
    <n v="4"/>
    <x v="13"/>
    <s v="Compact"/>
    <s v="4dr Hatchback"/>
    <n v="37"/>
    <n v="28"/>
    <n v="640"/>
    <n v="23595"/>
  </r>
  <r>
    <x v="18"/>
    <x v="753"/>
    <n v="2013"/>
    <s v="regular unleaded"/>
    <n v="98"/>
    <n v="4"/>
    <s v="AUTOMATIC"/>
    <s v="front wheel drive"/>
    <n v="4"/>
    <x v="20"/>
    <s v="Compact"/>
    <s v="4dr Hatchback"/>
    <n v="44"/>
    <n v="41"/>
    <n v="2202"/>
    <n v="22065"/>
  </r>
  <r>
    <x v="29"/>
    <x v="755"/>
    <n v="2015"/>
    <s v="regular unleaded"/>
    <n v="148"/>
    <n v="4"/>
    <s v="AUTOMATIC"/>
    <s v="all wheel drive"/>
    <n v="4"/>
    <x v="3"/>
    <s v="Compact"/>
    <s v="Sedan"/>
    <n v="37"/>
    <n v="28"/>
    <n v="640"/>
    <n v="19195"/>
  </r>
  <r>
    <x v="15"/>
    <x v="301"/>
    <n v="2015"/>
    <s v="diesel"/>
    <n v="150"/>
    <n v="4"/>
    <s v="AUTOMATED_MANUAL"/>
    <s v="front wheel drive"/>
    <n v="4"/>
    <x v="23"/>
    <s v="Compact"/>
    <s v="4dr Hatchback"/>
    <n v="43"/>
    <n v="31"/>
    <n v="873"/>
    <n v="26995"/>
  </r>
  <r>
    <x v="15"/>
    <x v="388"/>
    <n v="2015"/>
    <s v="diesel"/>
    <n v="150"/>
    <n v="4"/>
    <s v="MANUAL"/>
    <s v="front wheel drive"/>
    <n v="4"/>
    <x v="22"/>
    <s v="Midsize"/>
    <s v="Sedan"/>
    <n v="46"/>
    <n v="31"/>
    <n v="873"/>
    <n v="26410"/>
  </r>
  <r>
    <x v="15"/>
    <x v="388"/>
    <n v="2015"/>
    <s v="diesel"/>
    <n v="150"/>
    <n v="4"/>
    <s v="AUTOMATED_MANUAL"/>
    <s v="front wheel drive"/>
    <n v="4"/>
    <x v="22"/>
    <s v="Midsize"/>
    <s v="Sedan"/>
    <n v="45"/>
    <n v="31"/>
    <n v="873"/>
    <n v="27510"/>
  </r>
  <r>
    <x v="15"/>
    <x v="363"/>
    <n v="2015"/>
    <s v="diesel"/>
    <n v="150"/>
    <n v="4"/>
    <s v="AUTOMATED_MANUAL"/>
    <s v="front wheel drive"/>
    <n v="4"/>
    <x v="22"/>
    <s v="Compact"/>
    <s v="Wagon"/>
    <n v="42"/>
    <n v="31"/>
    <n v="873"/>
    <n v="25695"/>
  </r>
  <r>
    <x v="15"/>
    <x v="301"/>
    <n v="2015"/>
    <s v="diesel"/>
    <n v="150"/>
    <n v="4"/>
    <s v="MANUAL"/>
    <s v="front wheel drive"/>
    <n v="4"/>
    <x v="23"/>
    <s v="Compact"/>
    <s v="4dr Hatchback"/>
    <n v="45"/>
    <n v="30"/>
    <n v="873"/>
    <n v="28395"/>
  </r>
  <r>
    <x v="15"/>
    <x v="388"/>
    <n v="2015"/>
    <s v="diesel"/>
    <n v="150"/>
    <n v="4"/>
    <s v="AUTOMATED_MANUAL"/>
    <s v="front wheel drive"/>
    <n v="4"/>
    <x v="22"/>
    <s v="Midsize"/>
    <s v="Sedan"/>
    <n v="45"/>
    <n v="31"/>
    <n v="873"/>
    <n v="25175"/>
  </r>
  <r>
    <x v="10"/>
    <x v="292"/>
    <n v="2015"/>
    <s v="diesel"/>
    <n v="150"/>
    <n v="4"/>
    <s v="AUTOMATED_MANUAL"/>
    <s v="front wheel drive"/>
    <n v="4"/>
    <x v="38"/>
    <s v="Compact"/>
    <s v="Sedan"/>
    <n v="43"/>
    <n v="31"/>
    <n v="3105"/>
    <n v="35150"/>
  </r>
  <r>
    <x v="15"/>
    <x v="301"/>
    <n v="2015"/>
    <s v="diesel"/>
    <n v="150"/>
    <n v="4"/>
    <s v="MANUAL"/>
    <s v="front wheel drive"/>
    <n v="4"/>
    <x v="23"/>
    <s v="Compact"/>
    <s v="4dr Hatchback"/>
    <n v="45"/>
    <n v="30"/>
    <n v="873"/>
    <n v="22345"/>
  </r>
  <r>
    <x v="15"/>
    <x v="301"/>
    <n v="2015"/>
    <s v="diesel"/>
    <n v="150"/>
    <n v="4"/>
    <s v="MANUAL"/>
    <s v="front wheel drive"/>
    <n v="4"/>
    <x v="23"/>
    <s v="Compact"/>
    <s v="4dr Hatchback"/>
    <n v="45"/>
    <n v="30"/>
    <n v="873"/>
    <n v="25895"/>
  </r>
  <r>
    <x v="10"/>
    <x v="292"/>
    <n v="2015"/>
    <s v="diesel"/>
    <n v="150"/>
    <n v="4"/>
    <s v="AUTOMATED_MANUAL"/>
    <s v="front wheel drive"/>
    <n v="4"/>
    <x v="38"/>
    <s v="Compact"/>
    <s v="Sedan"/>
    <n v="43"/>
    <n v="31"/>
    <n v="3105"/>
    <n v="41050"/>
  </r>
  <r>
    <x v="29"/>
    <x v="755"/>
    <n v="2017"/>
    <s v="regular unleaded"/>
    <n v="152"/>
    <n v="4"/>
    <s v="MANUAL"/>
    <s v="all wheel drive"/>
    <n v="4"/>
    <x v="3"/>
    <s v="Midsize"/>
    <s v="Sedan"/>
    <n v="36"/>
    <n v="27"/>
    <n v="640"/>
    <n v="21995"/>
  </r>
  <r>
    <x v="10"/>
    <x v="292"/>
    <n v="2016"/>
    <s v="diesel"/>
    <n v="150"/>
    <n v="4"/>
    <s v="AUTOMATED_MANUAL"/>
    <s v="front wheel drive"/>
    <n v="4"/>
    <x v="38"/>
    <s v="Compact"/>
    <s v="Sedan"/>
    <n v="43"/>
    <n v="31"/>
    <n v="3105"/>
    <n v="33200"/>
  </r>
  <r>
    <x v="25"/>
    <x v="401"/>
    <n v="2012"/>
    <s v="regular unleaded"/>
    <n v="152"/>
    <n v="4"/>
    <s v="MANUAL"/>
    <s v="rear wheel drive"/>
    <n v="4"/>
    <x v="3"/>
    <s v="Compact"/>
    <s v="Extended Cab Pickup"/>
    <n v="23"/>
    <n v="19"/>
    <n v="481"/>
    <n v="17899"/>
  </r>
  <r>
    <x v="10"/>
    <x v="292"/>
    <n v="2016"/>
    <s v="diesel"/>
    <n v="150"/>
    <n v="4"/>
    <s v="AUTOMATED_MANUAL"/>
    <s v="front wheel drive"/>
    <n v="4"/>
    <x v="38"/>
    <s v="Compact"/>
    <s v="Sedan"/>
    <n v="43"/>
    <n v="31"/>
    <n v="3105"/>
    <n v="36700"/>
  </r>
  <r>
    <x v="15"/>
    <x v="363"/>
    <n v="2015"/>
    <s v="diesel"/>
    <n v="150"/>
    <n v="4"/>
    <s v="MANUAL"/>
    <s v="front wheel drive"/>
    <n v="4"/>
    <x v="22"/>
    <s v="Compact"/>
    <s v="Wagon"/>
    <n v="43"/>
    <n v="31"/>
    <n v="873"/>
    <n v="24595"/>
  </r>
  <r>
    <x v="10"/>
    <x v="292"/>
    <n v="2016"/>
    <s v="diesel"/>
    <n v="150"/>
    <n v="4"/>
    <s v="AUTOMATED_MANUAL"/>
    <s v="front wheel drive"/>
    <n v="4"/>
    <x v="38"/>
    <s v="Compact"/>
    <s v="Sedan"/>
    <n v="43"/>
    <n v="31"/>
    <n v="3105"/>
    <n v="35900"/>
  </r>
  <r>
    <x v="15"/>
    <x v="363"/>
    <n v="2015"/>
    <s v="diesel"/>
    <n v="150"/>
    <n v="4"/>
    <s v="AUTOMATED_MANUAL"/>
    <s v="front wheel drive"/>
    <n v="4"/>
    <x v="22"/>
    <s v="Compact"/>
    <s v="Wagon"/>
    <n v="42"/>
    <n v="31"/>
    <n v="873"/>
    <n v="31445"/>
  </r>
  <r>
    <x v="21"/>
    <x v="785"/>
    <n v="2015"/>
    <s v="regular unleaded"/>
    <n v="200"/>
    <n v="4"/>
    <s v="AUTOMATIC"/>
    <s v="front wheel drive"/>
    <n v="4"/>
    <x v="48"/>
    <s v="Midsize"/>
    <s v="Sedan"/>
    <n v="39"/>
    <n v="40"/>
    <n v="454"/>
    <n v="40580"/>
  </r>
  <r>
    <x v="29"/>
    <x v="726"/>
    <n v="2017"/>
    <s v="premium unleaded (required)"/>
    <n v="305"/>
    <n v="4"/>
    <s v="MANUAL"/>
    <s v="all wheel drive"/>
    <n v="4"/>
    <x v="9"/>
    <s v="Compact"/>
    <s v="Sedan"/>
    <n v="23"/>
    <n v="17"/>
    <n v="640"/>
    <n v="39995"/>
  </r>
  <r>
    <x v="25"/>
    <x v="401"/>
    <n v="2012"/>
    <s v="regular unleaded"/>
    <n v="152"/>
    <n v="4"/>
    <s v="MANUAL"/>
    <s v="rear wheel drive"/>
    <n v="4"/>
    <x v="3"/>
    <s v="Compact"/>
    <s v="Extended Cab Pickup"/>
    <n v="23"/>
    <n v="19"/>
    <n v="481"/>
    <n v="19299"/>
  </r>
  <r>
    <x v="25"/>
    <x v="401"/>
    <n v="2011"/>
    <s v="regular unleaded"/>
    <n v="152"/>
    <n v="4"/>
    <s v="AUTOMATIC"/>
    <s v="rear wheel drive"/>
    <n v="4"/>
    <x v="3"/>
    <s v="Compact"/>
    <s v="Extended Cab Pickup"/>
    <n v="22"/>
    <n v="17"/>
    <n v="481"/>
    <n v="22479"/>
  </r>
  <r>
    <x v="29"/>
    <x v="755"/>
    <n v="2017"/>
    <s v="regular unleaded"/>
    <n v="152"/>
    <n v="4"/>
    <s v="MANUAL"/>
    <s v="all wheel drive"/>
    <n v="4"/>
    <x v="3"/>
    <s v="Midsize"/>
    <s v="Sedan"/>
    <n v="38"/>
    <n v="28"/>
    <n v="640"/>
    <n v="18395"/>
  </r>
  <r>
    <x v="7"/>
    <x v="86"/>
    <n v="1992"/>
    <s v="regular unleaded"/>
    <n v="152"/>
    <n v="4"/>
    <s v="MANUAL"/>
    <s v="front wheel drive"/>
    <n v="4"/>
    <x v="18"/>
    <s v="Compact"/>
    <s v="4dr Hatchback"/>
    <n v="24"/>
    <n v="18"/>
    <n v="1851"/>
    <n v="2000"/>
  </r>
  <r>
    <x v="15"/>
    <x v="363"/>
    <n v="2015"/>
    <s v="diesel"/>
    <n v="150"/>
    <n v="4"/>
    <s v="MANUAL"/>
    <s v="front wheel drive"/>
    <n v="4"/>
    <x v="22"/>
    <s v="Compact"/>
    <s v="Wagon"/>
    <n v="43"/>
    <n v="31"/>
    <n v="873"/>
    <n v="27995"/>
  </r>
  <r>
    <x v="9"/>
    <x v="357"/>
    <n v="2017"/>
    <s v="regular unleaded"/>
    <n v="152"/>
    <n v="4"/>
    <s v="MANUAL"/>
    <s v="rear wheel drive"/>
    <n v="4"/>
    <x v="3"/>
    <s v="Compact"/>
    <s v="Extended Cab Pickup"/>
    <n v="23"/>
    <n v="19"/>
    <n v="2009"/>
    <n v="22860"/>
  </r>
  <r>
    <x v="9"/>
    <x v="357"/>
    <n v="2017"/>
    <s v="regular unleaded"/>
    <n v="152"/>
    <n v="4"/>
    <s v="AUTOMATIC"/>
    <s v="rear wheel drive"/>
    <n v="4"/>
    <x v="3"/>
    <s v="Compact"/>
    <s v="Extended Cab Pickup"/>
    <n v="22"/>
    <n v="17"/>
    <n v="2009"/>
    <n v="23910"/>
  </r>
  <r>
    <x v="29"/>
    <x v="755"/>
    <n v="2017"/>
    <s v="regular unleaded"/>
    <n v="152"/>
    <n v="4"/>
    <s v="AUTOMATIC"/>
    <s v="all wheel drive"/>
    <n v="4"/>
    <x v="3"/>
    <s v="Midsize"/>
    <s v="Sedan"/>
    <n v="38"/>
    <n v="28"/>
    <n v="640"/>
    <n v="19395"/>
  </r>
  <r>
    <x v="10"/>
    <x v="292"/>
    <n v="2016"/>
    <s v="diesel"/>
    <n v="150"/>
    <n v="4"/>
    <s v="AUTOMATED_MANUAL"/>
    <s v="front wheel drive"/>
    <n v="4"/>
    <x v="38"/>
    <s v="Compact"/>
    <s v="Sedan"/>
    <n v="43"/>
    <n v="31"/>
    <n v="3105"/>
    <n v="42050"/>
  </r>
  <r>
    <x v="29"/>
    <x v="755"/>
    <n v="2017"/>
    <s v="regular unleaded"/>
    <n v="152"/>
    <n v="4"/>
    <s v="AUTOMATIC"/>
    <s v="all wheel drive"/>
    <n v="4"/>
    <x v="13"/>
    <s v="Compact"/>
    <s v="4dr Hatchback"/>
    <n v="35"/>
    <n v="27"/>
    <n v="640"/>
    <n v="23295"/>
  </r>
  <r>
    <x v="29"/>
    <x v="755"/>
    <n v="2017"/>
    <s v="regular unleaded"/>
    <n v="152"/>
    <n v="4"/>
    <s v="AUTOMATIC"/>
    <s v="all wheel drive"/>
    <n v="4"/>
    <x v="13"/>
    <s v="Compact"/>
    <s v="4dr Hatchback"/>
    <n v="37"/>
    <n v="28"/>
    <n v="640"/>
    <n v="19895"/>
  </r>
  <r>
    <x v="15"/>
    <x v="363"/>
    <n v="2015"/>
    <s v="diesel"/>
    <n v="150"/>
    <n v="4"/>
    <s v="AUTOMATED_MANUAL"/>
    <s v="front wheel drive"/>
    <n v="4"/>
    <x v="22"/>
    <s v="Compact"/>
    <s v="Wagon"/>
    <n v="42"/>
    <n v="31"/>
    <n v="873"/>
    <n v="29095"/>
  </r>
  <r>
    <x v="14"/>
    <x v="132"/>
    <n v="1992"/>
    <s v="regular unleaded"/>
    <n v="96"/>
    <n v="4"/>
    <s v="MANUAL"/>
    <s v="front wheel drive"/>
    <n v="4"/>
    <x v="3"/>
    <s v="Compact"/>
    <s v="Sedan"/>
    <n v="30"/>
    <n v="21"/>
    <n v="5657"/>
    <n v="2000"/>
  </r>
  <r>
    <x v="15"/>
    <x v="363"/>
    <n v="2015"/>
    <s v="diesel"/>
    <n v="150"/>
    <n v="4"/>
    <s v="MANUAL"/>
    <s v="front wheel drive"/>
    <n v="4"/>
    <x v="22"/>
    <s v="Compact"/>
    <s v="Wagon"/>
    <n v="43"/>
    <n v="31"/>
    <n v="873"/>
    <n v="30345"/>
  </r>
  <r>
    <x v="15"/>
    <x v="388"/>
    <n v="2015"/>
    <s v="diesel"/>
    <n v="150"/>
    <n v="4"/>
    <s v="AUTOMATED_MANUAL"/>
    <s v="front wheel drive"/>
    <n v="4"/>
    <x v="22"/>
    <s v="Midsize"/>
    <s v="Sedan"/>
    <n v="45"/>
    <n v="31"/>
    <n v="873"/>
    <n v="22740"/>
  </r>
  <r>
    <x v="25"/>
    <x v="401"/>
    <n v="2012"/>
    <s v="regular unleaded"/>
    <n v="152"/>
    <n v="4"/>
    <s v="AUTOMATIC"/>
    <s v="rear wheel drive"/>
    <n v="4"/>
    <x v="3"/>
    <s v="Compact"/>
    <s v="Extended Cab Pickup"/>
    <n v="22"/>
    <n v="17"/>
    <n v="481"/>
    <n v="22799"/>
  </r>
  <r>
    <x v="25"/>
    <x v="125"/>
    <n v="1996"/>
    <s v="regular unleaded"/>
    <n v="95"/>
    <n v="4"/>
    <s v="MANUAL"/>
    <s v="four wheel drive"/>
    <n v="4"/>
    <x v="3"/>
    <s v="Compact"/>
    <s v="4dr SUV"/>
    <n v="24"/>
    <n v="21"/>
    <n v="481"/>
    <n v="2000"/>
  </r>
  <r>
    <x v="25"/>
    <x v="401"/>
    <n v="2011"/>
    <s v="regular unleaded"/>
    <n v="152"/>
    <n v="4"/>
    <s v="MANUAL"/>
    <s v="rear wheel drive"/>
    <n v="4"/>
    <x v="3"/>
    <s v="Compact"/>
    <s v="Extended Cab Pickup"/>
    <n v="23"/>
    <n v="19"/>
    <n v="481"/>
    <n v="17595"/>
  </r>
  <r>
    <x v="25"/>
    <x v="125"/>
    <n v="1998"/>
    <s v="regular unleaded"/>
    <n v="95"/>
    <n v="4"/>
    <s v="AUTOMATIC"/>
    <s v="four wheel drive"/>
    <n v="4"/>
    <x v="3"/>
    <s v="Compact"/>
    <s v="4dr SUV"/>
    <n v="24"/>
    <n v="19"/>
    <n v="481"/>
    <n v="2107"/>
  </r>
  <r>
    <x v="25"/>
    <x v="401"/>
    <n v="2010"/>
    <s v="regular unleaded"/>
    <n v="152"/>
    <n v="4"/>
    <s v="MANUAL"/>
    <s v="rear wheel drive"/>
    <n v="4"/>
    <x v="3"/>
    <s v="Compact"/>
    <s v="Extended Cab Pickup"/>
    <n v="23"/>
    <n v="19"/>
    <n v="481"/>
    <n v="17520"/>
  </r>
  <r>
    <x v="25"/>
    <x v="401"/>
    <n v="2010"/>
    <s v="regular unleaded"/>
    <n v="152"/>
    <n v="4"/>
    <s v="MANUAL"/>
    <s v="rear wheel drive"/>
    <n v="4"/>
    <x v="3"/>
    <s v="Compact"/>
    <s v="Extended Cab Pickup"/>
    <n v="23"/>
    <n v="19"/>
    <n v="481"/>
    <n v="18825"/>
  </r>
  <r>
    <x v="4"/>
    <x v="764"/>
    <n v="2015"/>
    <s v="regular unleaded"/>
    <n v="200"/>
    <n v="4"/>
    <s v="AUTOMATIC"/>
    <s v="front wheel drive"/>
    <n v="4"/>
    <x v="46"/>
    <s v="Midsize"/>
    <s v="Sedan"/>
    <n v="38"/>
    <n v="40"/>
    <n v="2031"/>
    <n v="27995"/>
  </r>
  <r>
    <x v="25"/>
    <x v="125"/>
    <n v="1997"/>
    <s v="regular unleaded"/>
    <n v="95"/>
    <n v="4"/>
    <s v="MANUAL"/>
    <s v="rear wheel drive"/>
    <n v="4"/>
    <x v="3"/>
    <s v="Compact"/>
    <s v="4dr SUV"/>
    <n v="24"/>
    <n v="21"/>
    <n v="481"/>
    <n v="2000"/>
  </r>
  <r>
    <x v="17"/>
    <x v="727"/>
    <n v="2012"/>
    <s v="premium unleaded (recommended)"/>
    <n v="201"/>
    <n v="4"/>
    <s v="AUTOMATIC"/>
    <s v="front wheel drive"/>
    <n v="4"/>
    <x v="14"/>
    <s v="Midsize"/>
    <s v="Wagon"/>
    <n v="30"/>
    <n v="22"/>
    <n v="204"/>
    <n v="35010"/>
  </r>
  <r>
    <x v="9"/>
    <x v="357"/>
    <n v="2016"/>
    <s v="regular unleaded"/>
    <n v="152"/>
    <n v="4"/>
    <s v="AUTOMATIC"/>
    <s v="rear wheel drive"/>
    <n v="4"/>
    <x v="3"/>
    <s v="Compact"/>
    <s v="Extended Cab Pickup"/>
    <n v="23"/>
    <n v="17"/>
    <n v="2009"/>
    <n v="20960"/>
  </r>
  <r>
    <x v="25"/>
    <x v="786"/>
    <n v="2000"/>
    <s v="regular unleaded"/>
    <n v="95"/>
    <n v="4"/>
    <s v="MANUAL"/>
    <s v="front wheel drive"/>
    <n v="4"/>
    <x v="3"/>
    <s v="Compact"/>
    <s v="Sedan"/>
    <n v="33"/>
    <n v="26"/>
    <n v="481"/>
    <n v="2000"/>
  </r>
  <r>
    <x v="13"/>
    <x v="143"/>
    <n v="2015"/>
    <s v="regular unleaded"/>
    <n v="200"/>
    <n v="4"/>
    <s v="AUTOMATIC"/>
    <s v="four wheel drive"/>
    <n v="4"/>
    <x v="3"/>
    <s v="Compact"/>
    <s v="Extended Cab Pickup"/>
    <n v="25"/>
    <n v="19"/>
    <n v="549"/>
    <n v="33855"/>
  </r>
  <r>
    <x v="9"/>
    <x v="357"/>
    <n v="2016"/>
    <s v="regular unleaded"/>
    <n v="152"/>
    <n v="4"/>
    <s v="MANUAL"/>
    <s v="rear wheel drive"/>
    <n v="4"/>
    <x v="3"/>
    <s v="Compact"/>
    <s v="Extended Cab Pickup"/>
    <n v="23"/>
    <n v="19"/>
    <n v="2009"/>
    <n v="18290"/>
  </r>
  <r>
    <x v="25"/>
    <x v="125"/>
    <n v="1997"/>
    <s v="regular unleaded"/>
    <n v="95"/>
    <n v="4"/>
    <s v="MANUAL"/>
    <s v="four wheel drive"/>
    <n v="4"/>
    <x v="3"/>
    <s v="Compact"/>
    <s v="4dr SUV"/>
    <n v="24"/>
    <n v="21"/>
    <n v="481"/>
    <n v="2000"/>
  </r>
  <r>
    <x v="15"/>
    <x v="388"/>
    <n v="2015"/>
    <s v="diesel"/>
    <n v="150"/>
    <n v="4"/>
    <s v="MANUAL"/>
    <s v="front wheel drive"/>
    <n v="4"/>
    <x v="22"/>
    <s v="Midsize"/>
    <s v="Sedan"/>
    <n v="46"/>
    <n v="31"/>
    <n v="873"/>
    <n v="24075"/>
  </r>
  <r>
    <x v="13"/>
    <x v="143"/>
    <n v="2015"/>
    <s v="regular unleaded"/>
    <n v="200"/>
    <n v="4"/>
    <s v="AUTOMATIC"/>
    <s v="rear wheel drive"/>
    <n v="4"/>
    <x v="3"/>
    <s v="Compact"/>
    <s v="Crew Cab Pickup"/>
    <n v="27"/>
    <n v="20"/>
    <n v="549"/>
    <n v="31650"/>
  </r>
  <r>
    <x v="4"/>
    <x v="764"/>
    <n v="2015"/>
    <s v="regular unleaded"/>
    <n v="200"/>
    <n v="4"/>
    <s v="AUTOMATIC"/>
    <s v="front wheel drive"/>
    <n v="4"/>
    <x v="46"/>
    <s v="Midsize"/>
    <s v="Sedan"/>
    <n v="38"/>
    <n v="40"/>
    <n v="2031"/>
    <n v="29980"/>
  </r>
  <r>
    <x v="25"/>
    <x v="125"/>
    <n v="1998"/>
    <s v="regular unleaded"/>
    <n v="95"/>
    <n v="4"/>
    <s v="MANUAL"/>
    <s v="four wheel drive"/>
    <n v="4"/>
    <x v="3"/>
    <s v="Compact"/>
    <s v="4dr SUV"/>
    <n v="24"/>
    <n v="20"/>
    <n v="481"/>
    <n v="2019"/>
  </r>
  <r>
    <x v="1"/>
    <x v="316"/>
    <n v="2015"/>
    <s v="regular unleaded"/>
    <n v="200"/>
    <n v="4"/>
    <s v="AUTOMATIC"/>
    <s v="four wheel drive"/>
    <n v="4"/>
    <x v="3"/>
    <s v="Compact"/>
    <s v="Extended Cab Pickup"/>
    <n v="25"/>
    <n v="19"/>
    <n v="1385"/>
    <n v="26885"/>
  </r>
  <r>
    <x v="17"/>
    <x v="721"/>
    <n v="2014"/>
    <s v="premium unleaded (recommended)"/>
    <n v="201"/>
    <n v="4"/>
    <s v="AUTOMATIC"/>
    <s v="front wheel drive"/>
    <n v="4"/>
    <x v="14"/>
    <s v="Midsize"/>
    <s v="Sedan"/>
    <n v="31"/>
    <n v="22"/>
    <n v="204"/>
    <n v="30635"/>
  </r>
  <r>
    <x v="14"/>
    <x v="132"/>
    <n v="1993"/>
    <s v="regular unleaded"/>
    <n v="96"/>
    <n v="4"/>
    <s v="MANUAL"/>
    <s v="front wheel drive"/>
    <n v="4"/>
    <x v="3"/>
    <s v="Compact"/>
    <s v="Sedan"/>
    <n v="30"/>
    <n v="21"/>
    <n v="5657"/>
    <n v="2000"/>
  </r>
  <r>
    <x v="15"/>
    <x v="301"/>
    <n v="2015"/>
    <s v="diesel"/>
    <n v="150"/>
    <n v="4"/>
    <s v="AUTOMATED_MANUAL"/>
    <s v="front wheel drive"/>
    <n v="4"/>
    <x v="23"/>
    <s v="Compact"/>
    <s v="4dr Hatchback"/>
    <n v="43"/>
    <n v="31"/>
    <n v="873"/>
    <n v="29495"/>
  </r>
  <r>
    <x v="4"/>
    <x v="700"/>
    <n v="2016"/>
    <s v="regular unleaded"/>
    <n v="200"/>
    <n v="4"/>
    <s v="AUTOMATIC"/>
    <s v="front wheel drive"/>
    <n v="4"/>
    <x v="46"/>
    <s v="Midsize"/>
    <s v="Sedan"/>
    <n v="39"/>
    <n v="40"/>
    <n v="2031"/>
    <n v="38100"/>
  </r>
  <r>
    <x v="21"/>
    <x v="785"/>
    <n v="2016"/>
    <s v="regular unleaded"/>
    <n v="200"/>
    <n v="4"/>
    <s v="AUTOMATIC"/>
    <s v="front wheel drive"/>
    <n v="4"/>
    <x v="48"/>
    <s v="Midsize"/>
    <s v="Sedan"/>
    <n v="39"/>
    <n v="40"/>
    <n v="454"/>
    <n v="41020"/>
  </r>
  <r>
    <x v="15"/>
    <x v="388"/>
    <n v="2015"/>
    <s v="diesel"/>
    <n v="150"/>
    <n v="4"/>
    <s v="MANUAL"/>
    <s v="front wheel drive"/>
    <n v="4"/>
    <x v="22"/>
    <s v="Midsize"/>
    <s v="Sedan"/>
    <n v="46"/>
    <n v="31"/>
    <n v="873"/>
    <n v="21640"/>
  </r>
  <r>
    <x v="21"/>
    <x v="785"/>
    <n v="2017"/>
    <s v="regular unleaded"/>
    <n v="200"/>
    <n v="4"/>
    <s v="AUTOMATIC"/>
    <s v="front wheel drive"/>
    <n v="4"/>
    <x v="48"/>
    <s v="Midsize"/>
    <s v="Sedan"/>
    <n v="39"/>
    <n v="40"/>
    <n v="454"/>
    <n v="41820"/>
  </r>
  <r>
    <x v="29"/>
    <x v="725"/>
    <n v="2013"/>
    <s v="premium unleaded (required)"/>
    <n v="305"/>
    <n v="4"/>
    <s v="MANUAL"/>
    <s v="all wheel drive"/>
    <n v="4"/>
    <x v="9"/>
    <s v="Compact"/>
    <s v="Sedan"/>
    <n v="23"/>
    <n v="17"/>
    <n v="640"/>
    <n v="37645"/>
  </r>
  <r>
    <x v="29"/>
    <x v="725"/>
    <n v="2013"/>
    <s v="premium unleaded (required)"/>
    <n v="305"/>
    <n v="4"/>
    <s v="MANUAL"/>
    <s v="all wheel drive"/>
    <n v="4"/>
    <x v="60"/>
    <s v="Compact"/>
    <s v="4dr Hatchback"/>
    <n v="23"/>
    <n v="17"/>
    <n v="640"/>
    <n v="36295"/>
  </r>
  <r>
    <x v="29"/>
    <x v="725"/>
    <n v="2013"/>
    <s v="premium unleaded (required)"/>
    <n v="305"/>
    <n v="4"/>
    <s v="MANUAL"/>
    <s v="all wheel drive"/>
    <n v="4"/>
    <x v="9"/>
    <s v="Compact"/>
    <s v="Sedan"/>
    <n v="23"/>
    <n v="17"/>
    <n v="640"/>
    <n v="34295"/>
  </r>
  <r>
    <x v="15"/>
    <x v="301"/>
    <n v="2015"/>
    <s v="diesel"/>
    <n v="150"/>
    <n v="4"/>
    <s v="AUTOMATED_MANUAL"/>
    <s v="front wheel drive"/>
    <n v="4"/>
    <x v="23"/>
    <s v="Compact"/>
    <s v="4dr Hatchback"/>
    <n v="43"/>
    <n v="31"/>
    <n v="873"/>
    <n v="23445"/>
  </r>
  <r>
    <x v="1"/>
    <x v="316"/>
    <n v="2015"/>
    <s v="regular unleaded"/>
    <n v="200"/>
    <n v="4"/>
    <s v="AUTOMATIC"/>
    <s v="rear wheel drive"/>
    <n v="4"/>
    <x v="3"/>
    <s v="Compact"/>
    <s v="Extended Cab Pickup"/>
    <n v="27"/>
    <n v="20"/>
    <n v="1385"/>
    <n v="25170"/>
  </r>
  <r>
    <x v="25"/>
    <x v="787"/>
    <n v="2012"/>
    <s v="regular unleaded"/>
    <n v="166"/>
    <n v="4"/>
    <s v="AUTOMATIC"/>
    <s v="four wheel drive"/>
    <n v="4"/>
    <x v="32"/>
    <s v="Compact"/>
    <s v="4dr SUV"/>
    <n v="23"/>
    <n v="19"/>
    <n v="481"/>
    <n v="25249"/>
  </r>
  <r>
    <x v="25"/>
    <x v="787"/>
    <n v="2012"/>
    <s v="regular unleaded"/>
    <n v="166"/>
    <n v="4"/>
    <s v="AUTOMATIC"/>
    <s v="rear wheel drive"/>
    <n v="4"/>
    <x v="32"/>
    <s v="Compact"/>
    <s v="4dr SUV"/>
    <n v="25"/>
    <n v="19"/>
    <n v="481"/>
    <n v="22299"/>
  </r>
  <r>
    <x v="15"/>
    <x v="388"/>
    <n v="2017"/>
    <s v="regular unleaded"/>
    <n v="150"/>
    <n v="4"/>
    <s v="MANUAL"/>
    <s v="front wheel drive"/>
    <n v="4"/>
    <x v="3"/>
    <s v="Midsize"/>
    <s v="Sedan"/>
    <n v="40"/>
    <n v="28"/>
    <n v="873"/>
    <n v="17895"/>
  </r>
  <r>
    <x v="25"/>
    <x v="787"/>
    <n v="2011"/>
    <s v="regular unleaded"/>
    <n v="166"/>
    <n v="4"/>
    <s v="AUTOMATIC"/>
    <s v="four wheel drive"/>
    <n v="4"/>
    <x v="32"/>
    <s v="Compact"/>
    <s v="4dr SUV"/>
    <n v="23"/>
    <n v="19"/>
    <n v="481"/>
    <n v="24949"/>
  </r>
  <r>
    <x v="18"/>
    <x v="780"/>
    <n v="2009"/>
    <s v="regular unleaded"/>
    <n v="166"/>
    <n v="4"/>
    <s v="AUTOMATIC"/>
    <s v="front wheel drive"/>
    <n v="4"/>
    <x v="32"/>
    <s v="Compact"/>
    <s v="4dr SUV"/>
    <n v="25"/>
    <n v="20"/>
    <n v="2202"/>
    <n v="20275"/>
  </r>
  <r>
    <x v="25"/>
    <x v="787"/>
    <n v="2011"/>
    <s v="regular unleaded"/>
    <n v="166"/>
    <n v="4"/>
    <s v="MANUAL"/>
    <s v="rear wheel drive"/>
    <n v="4"/>
    <x v="32"/>
    <s v="Compact"/>
    <s v="4dr SUV"/>
    <n v="26"/>
    <n v="19"/>
    <n v="481"/>
    <n v="19299"/>
  </r>
  <r>
    <x v="25"/>
    <x v="787"/>
    <n v="2011"/>
    <s v="regular unleaded"/>
    <n v="166"/>
    <n v="4"/>
    <s v="AUTOMATIC"/>
    <s v="four wheel drive"/>
    <n v="4"/>
    <x v="32"/>
    <s v="Compact"/>
    <s v="4dr SUV"/>
    <n v="23"/>
    <n v="19"/>
    <n v="481"/>
    <n v="22549"/>
  </r>
  <r>
    <x v="25"/>
    <x v="787"/>
    <n v="2011"/>
    <s v="regular unleaded"/>
    <n v="166"/>
    <n v="4"/>
    <s v="AUTOMATIC"/>
    <s v="four wheel drive"/>
    <n v="4"/>
    <x v="32"/>
    <s v="Compact"/>
    <s v="4dr SUV"/>
    <n v="23"/>
    <n v="19"/>
    <n v="481"/>
    <n v="22899"/>
  </r>
  <r>
    <x v="25"/>
    <x v="787"/>
    <n v="2011"/>
    <s v="regular unleaded"/>
    <n v="166"/>
    <n v="4"/>
    <s v="AUTOMATIC"/>
    <s v="rear wheel drive"/>
    <n v="4"/>
    <x v="32"/>
    <s v="Compact"/>
    <s v="4dr SUV"/>
    <n v="25"/>
    <n v="19"/>
    <n v="481"/>
    <n v="21099"/>
  </r>
  <r>
    <x v="25"/>
    <x v="787"/>
    <n v="2012"/>
    <s v="regular unleaded"/>
    <n v="166"/>
    <n v="4"/>
    <s v="AUTOMATIC"/>
    <s v="four wheel drive"/>
    <n v="4"/>
    <x v="32"/>
    <s v="Compact"/>
    <s v="4dr SUV"/>
    <n v="23"/>
    <n v="19"/>
    <n v="481"/>
    <n v="23949"/>
  </r>
  <r>
    <x v="25"/>
    <x v="787"/>
    <n v="2012"/>
    <s v="regular unleaded"/>
    <n v="166"/>
    <n v="4"/>
    <s v="AUTOMATIC"/>
    <s v="rear wheel drive"/>
    <n v="4"/>
    <x v="32"/>
    <s v="Compact"/>
    <s v="4dr SUV"/>
    <n v="25"/>
    <n v="19"/>
    <n v="481"/>
    <n v="21399"/>
  </r>
  <r>
    <x v="7"/>
    <x v="521"/>
    <n v="2006"/>
    <s v="regular unleaded"/>
    <n v="150"/>
    <n v="4"/>
    <s v="AUTOMATIC"/>
    <s v="front wheel drive"/>
    <n v="4"/>
    <x v="12"/>
    <s v="Large"/>
    <s v="Passenger Minivan"/>
    <n v="24"/>
    <n v="17"/>
    <n v="1851"/>
    <n v="18630"/>
  </r>
  <r>
    <x v="18"/>
    <x v="780"/>
    <n v="2009"/>
    <s v="regular unleaded"/>
    <n v="166"/>
    <n v="4"/>
    <s v="AUTOMATIC"/>
    <s v="front wheel drive"/>
    <n v="4"/>
    <x v="32"/>
    <s v="Compact"/>
    <s v="4dr SUV"/>
    <n v="25"/>
    <n v="20"/>
    <n v="2202"/>
    <n v="24085"/>
  </r>
  <r>
    <x v="17"/>
    <x v="730"/>
    <n v="2015"/>
    <s v="premium unleaded (recommended)"/>
    <n v="150"/>
    <n v="4"/>
    <s v="AUTOMATIC"/>
    <s v="front wheel drive"/>
    <n v="4"/>
    <x v="14"/>
    <s v="Compact"/>
    <s v="Sedan"/>
    <n v="35"/>
    <n v="24"/>
    <n v="204"/>
    <n v="29350"/>
  </r>
  <r>
    <x v="18"/>
    <x v="780"/>
    <n v="2010"/>
    <s v="regular unleaded"/>
    <n v="166"/>
    <n v="4"/>
    <s v="AUTOMATIC"/>
    <s v="front wheel drive"/>
    <n v="4"/>
    <x v="32"/>
    <s v="Compact"/>
    <s v="4dr SUV"/>
    <n v="25"/>
    <n v="20"/>
    <n v="2202"/>
    <n v="20525"/>
  </r>
  <r>
    <x v="29"/>
    <x v="734"/>
    <n v="2016"/>
    <s v="regular unleaded"/>
    <n v="148"/>
    <n v="4"/>
    <s v="AUTOMATIC"/>
    <s v="all wheel drive"/>
    <n v="4"/>
    <x v="32"/>
    <s v="Compact"/>
    <s v="4dr SUV"/>
    <n v="34"/>
    <n v="26"/>
    <n v="640"/>
    <n v="25095"/>
  </r>
  <r>
    <x v="29"/>
    <x v="755"/>
    <n v="2015"/>
    <s v="regular unleaded"/>
    <n v="148"/>
    <n v="4"/>
    <s v="AUTOMATIC"/>
    <s v="all wheel drive"/>
    <n v="4"/>
    <x v="13"/>
    <s v="Compact"/>
    <s v="4dr Hatchback"/>
    <n v="37"/>
    <n v="28"/>
    <n v="640"/>
    <n v="21495"/>
  </r>
  <r>
    <x v="25"/>
    <x v="787"/>
    <n v="2011"/>
    <s v="regular unleaded"/>
    <n v="166"/>
    <n v="4"/>
    <s v="AUTOMATIC"/>
    <s v="rear wheel drive"/>
    <n v="4"/>
    <x v="32"/>
    <s v="Compact"/>
    <s v="4dr SUV"/>
    <n v="25"/>
    <n v="19"/>
    <n v="481"/>
    <n v="23449"/>
  </r>
  <r>
    <x v="29"/>
    <x v="734"/>
    <n v="2016"/>
    <s v="regular unleaded"/>
    <n v="148"/>
    <n v="4"/>
    <s v="AUTOMATIC"/>
    <s v="all wheel drive"/>
    <n v="4"/>
    <x v="32"/>
    <s v="Compact"/>
    <s v="4dr SUV"/>
    <n v="34"/>
    <n v="26"/>
    <n v="640"/>
    <n v="23395"/>
  </r>
  <r>
    <x v="29"/>
    <x v="734"/>
    <n v="2016"/>
    <s v="regular unleaded"/>
    <n v="148"/>
    <n v="4"/>
    <s v="MANUAL"/>
    <s v="all wheel drive"/>
    <n v="4"/>
    <x v="32"/>
    <s v="Compact"/>
    <s v="4dr SUV"/>
    <n v="31"/>
    <n v="23"/>
    <n v="640"/>
    <n v="21595"/>
  </r>
  <r>
    <x v="12"/>
    <x v="426"/>
    <n v="2017"/>
    <s v="regular unleaded"/>
    <n v="148"/>
    <n v="4"/>
    <s v="AUTOMATIC"/>
    <s v="front wheel drive"/>
    <n v="4"/>
    <x v="3"/>
    <s v="Compact"/>
    <s v="Sedan"/>
    <n v="34"/>
    <n v="27"/>
    <n v="436"/>
    <n v="18795"/>
  </r>
  <r>
    <x v="29"/>
    <x v="734"/>
    <n v="2017"/>
    <s v="regular unleaded"/>
    <n v="148"/>
    <n v="4"/>
    <s v="MANUAL"/>
    <s v="all wheel drive"/>
    <n v="4"/>
    <x v="32"/>
    <s v="Compact"/>
    <s v="4dr SUV"/>
    <n v="30"/>
    <n v="23"/>
    <n v="640"/>
    <n v="22495"/>
  </r>
  <r>
    <x v="18"/>
    <x v="780"/>
    <n v="2009"/>
    <s v="regular unleaded"/>
    <n v="166"/>
    <n v="4"/>
    <s v="MANUAL"/>
    <s v="all wheel drive"/>
    <n v="4"/>
    <x v="32"/>
    <s v="Compact"/>
    <s v="4dr SUV"/>
    <n v="23"/>
    <n v="18"/>
    <n v="2202"/>
    <n v="22785"/>
  </r>
  <r>
    <x v="18"/>
    <x v="780"/>
    <n v="2010"/>
    <s v="regular unleaded"/>
    <n v="166"/>
    <n v="4"/>
    <s v="AUTOMATIC"/>
    <s v="all wheel drive"/>
    <n v="4"/>
    <x v="32"/>
    <s v="Compact"/>
    <s v="4dr SUV"/>
    <n v="24"/>
    <n v="19"/>
    <n v="2202"/>
    <n v="23885"/>
  </r>
  <r>
    <x v="25"/>
    <x v="783"/>
    <n v="2011"/>
    <s v="regular unleaded"/>
    <n v="148"/>
    <n v="4"/>
    <s v="AUTOMATIC"/>
    <s v="front wheel drive"/>
    <n v="4"/>
    <x v="3"/>
    <s v="Compact"/>
    <s v="Sedan"/>
    <n v="30"/>
    <n v="23"/>
    <n v="481"/>
    <n v="17849"/>
  </r>
  <r>
    <x v="12"/>
    <x v="442"/>
    <n v="2015"/>
    <s v="regular unleaded"/>
    <n v="148"/>
    <n v="4"/>
    <s v="AUTOMATIC"/>
    <s v="front wheel drive"/>
    <n v="4"/>
    <x v="32"/>
    <s v="Compact"/>
    <s v="4dr SUV"/>
    <n v="32"/>
    <n v="25"/>
    <n v="436"/>
    <n v="20795"/>
  </r>
  <r>
    <x v="29"/>
    <x v="755"/>
    <n v="2016"/>
    <s v="regular unleaded"/>
    <n v="148"/>
    <n v="4"/>
    <s v="AUTOMATIC"/>
    <s v="all wheel drive"/>
    <n v="4"/>
    <x v="13"/>
    <s v="Compact"/>
    <s v="4dr Hatchback"/>
    <n v="37"/>
    <n v="28"/>
    <n v="640"/>
    <n v="22095"/>
  </r>
  <r>
    <x v="29"/>
    <x v="720"/>
    <n v="2015"/>
    <s v="regular unleaded"/>
    <n v="148"/>
    <n v="4"/>
    <s v="MANUAL"/>
    <s v="all wheel drive"/>
    <n v="4"/>
    <x v="32"/>
    <s v="Compact"/>
    <s v="4dr SUV"/>
    <n v="31"/>
    <n v="23"/>
    <n v="640"/>
    <n v="21595"/>
  </r>
  <r>
    <x v="12"/>
    <x v="442"/>
    <n v="2015"/>
    <s v="regular unleaded"/>
    <n v="148"/>
    <n v="4"/>
    <s v="MANUAL"/>
    <s v="front wheel drive"/>
    <n v="4"/>
    <x v="32"/>
    <s v="Compact"/>
    <s v="4dr SUV"/>
    <n v="30"/>
    <n v="24"/>
    <n v="436"/>
    <n v="19595"/>
  </r>
  <r>
    <x v="1"/>
    <x v="729"/>
    <n v="2016"/>
    <s v="regular unleaded"/>
    <n v="98"/>
    <n v="4"/>
    <s v="AUTOMATIC"/>
    <s v="front wheel drive"/>
    <n v="4"/>
    <x v="13"/>
    <s v="Compact"/>
    <s v="4dr Hatchback"/>
    <n v="41"/>
    <n v="31"/>
    <n v="1385"/>
    <n v="17285"/>
  </r>
  <r>
    <x v="1"/>
    <x v="729"/>
    <n v="2016"/>
    <s v="regular unleaded"/>
    <n v="98"/>
    <n v="4"/>
    <s v="AUTOMATIC"/>
    <s v="front wheel drive"/>
    <n v="4"/>
    <x v="13"/>
    <s v="Compact"/>
    <s v="4dr Hatchback"/>
    <n v="41"/>
    <n v="31"/>
    <n v="1385"/>
    <n v="15785"/>
  </r>
  <r>
    <x v="29"/>
    <x v="755"/>
    <n v="2015"/>
    <s v="regular unleaded"/>
    <n v="148"/>
    <n v="4"/>
    <s v="MANUAL"/>
    <s v="all wheel drive"/>
    <n v="4"/>
    <x v="13"/>
    <s v="Compact"/>
    <s v="4dr Hatchback"/>
    <n v="33"/>
    <n v="24"/>
    <n v="640"/>
    <n v="20995"/>
  </r>
  <r>
    <x v="25"/>
    <x v="783"/>
    <n v="2011"/>
    <s v="regular unleaded"/>
    <n v="148"/>
    <n v="4"/>
    <s v="AUTOMATIC"/>
    <s v="front wheel drive"/>
    <n v="4"/>
    <x v="3"/>
    <s v="Compact"/>
    <s v="Sedan"/>
    <n v="30"/>
    <n v="23"/>
    <n v="481"/>
    <n v="18999"/>
  </r>
  <r>
    <x v="29"/>
    <x v="755"/>
    <n v="2015"/>
    <s v="regular unleaded"/>
    <n v="148"/>
    <n v="4"/>
    <s v="AUTOMATIC"/>
    <s v="all wheel drive"/>
    <n v="4"/>
    <x v="13"/>
    <s v="Compact"/>
    <s v="4dr Hatchback"/>
    <n v="36"/>
    <n v="27"/>
    <n v="640"/>
    <n v="23295"/>
  </r>
  <r>
    <x v="7"/>
    <x v="521"/>
    <n v="2007"/>
    <s v="regular unleaded"/>
    <n v="150"/>
    <n v="4"/>
    <s v="AUTOMATIC"/>
    <s v="front wheel drive"/>
    <n v="4"/>
    <x v="12"/>
    <s v="Compact"/>
    <s v="Passenger Minivan"/>
    <n v="24"/>
    <n v="17"/>
    <n v="1851"/>
    <n v="19055"/>
  </r>
  <r>
    <x v="25"/>
    <x v="787"/>
    <n v="2013"/>
    <s v="regular unleaded"/>
    <n v="166"/>
    <n v="4"/>
    <s v="MANUAL"/>
    <s v="rear wheel drive"/>
    <n v="4"/>
    <x v="32"/>
    <s v="Compact"/>
    <s v="4dr SUV"/>
    <n v="26"/>
    <n v="19"/>
    <n v="481"/>
    <n v="19949"/>
  </r>
  <r>
    <x v="25"/>
    <x v="787"/>
    <n v="2013"/>
    <s v="regular unleaded"/>
    <n v="166"/>
    <n v="4"/>
    <s v="AUTOMATIC"/>
    <s v="four wheel drive"/>
    <n v="4"/>
    <x v="32"/>
    <s v="Compact"/>
    <s v="4dr SUV"/>
    <n v="23"/>
    <n v="19"/>
    <n v="481"/>
    <n v="25949"/>
  </r>
  <r>
    <x v="15"/>
    <x v="388"/>
    <n v="2017"/>
    <s v="regular unleaded"/>
    <n v="150"/>
    <n v="4"/>
    <s v="AUTOMATIC"/>
    <s v="front wheel drive"/>
    <n v="4"/>
    <x v="3"/>
    <s v="Midsize"/>
    <s v="Sedan"/>
    <n v="38"/>
    <n v="28"/>
    <n v="873"/>
    <n v="18995"/>
  </r>
  <r>
    <x v="15"/>
    <x v="388"/>
    <n v="2017"/>
    <s v="regular unleaded"/>
    <n v="150"/>
    <n v="4"/>
    <s v="MANUAL"/>
    <s v="front wheel drive"/>
    <n v="4"/>
    <x v="3"/>
    <s v="Midsize"/>
    <s v="Sedan"/>
    <n v="40"/>
    <n v="28"/>
    <n v="873"/>
    <n v="20895"/>
  </r>
  <r>
    <x v="25"/>
    <x v="787"/>
    <n v="2012"/>
    <s v="regular unleaded"/>
    <n v="166"/>
    <n v="4"/>
    <s v="MANUAL"/>
    <s v="rear wheel drive"/>
    <n v="4"/>
    <x v="32"/>
    <s v="Compact"/>
    <s v="4dr SUV"/>
    <n v="26"/>
    <n v="19"/>
    <n v="481"/>
    <n v="19499"/>
  </r>
  <r>
    <x v="15"/>
    <x v="388"/>
    <n v="2017"/>
    <s v="regular unleaded"/>
    <n v="150"/>
    <n v="4"/>
    <s v="AUTOMATIC"/>
    <s v="front wheel drive"/>
    <n v="4"/>
    <x v="3"/>
    <s v="Midsize"/>
    <s v="Sedan"/>
    <n v="38"/>
    <n v="28"/>
    <n v="873"/>
    <n v="21995"/>
  </r>
  <r>
    <x v="25"/>
    <x v="787"/>
    <n v="2012"/>
    <s v="regular unleaded"/>
    <n v="166"/>
    <n v="4"/>
    <s v="AUTOMATIC"/>
    <s v="four wheel drive"/>
    <n v="4"/>
    <x v="32"/>
    <s v="Compact"/>
    <s v="4dr SUV"/>
    <n v="23"/>
    <n v="19"/>
    <n v="481"/>
    <n v="22849"/>
  </r>
  <r>
    <x v="25"/>
    <x v="787"/>
    <n v="2013"/>
    <s v="regular unleaded"/>
    <n v="166"/>
    <n v="4"/>
    <s v="AUTOMATIC"/>
    <s v="four wheel drive"/>
    <n v="4"/>
    <x v="32"/>
    <s v="Compact"/>
    <s v="4dr SUV"/>
    <n v="23"/>
    <n v="19"/>
    <n v="481"/>
    <n v="23799"/>
  </r>
  <r>
    <x v="25"/>
    <x v="787"/>
    <n v="2013"/>
    <s v="regular unleaded"/>
    <n v="166"/>
    <n v="4"/>
    <s v="AUTOMATIC"/>
    <s v="rear wheel drive"/>
    <n v="4"/>
    <x v="32"/>
    <s v="Compact"/>
    <s v="4dr SUV"/>
    <n v="25"/>
    <n v="19"/>
    <n v="481"/>
    <n v="22349"/>
  </r>
  <r>
    <x v="25"/>
    <x v="787"/>
    <n v="2013"/>
    <s v="regular unleaded"/>
    <n v="166"/>
    <n v="4"/>
    <s v="AUTOMATIC"/>
    <s v="rear wheel drive"/>
    <n v="4"/>
    <x v="32"/>
    <s v="Compact"/>
    <s v="4dr SUV"/>
    <n v="25"/>
    <n v="19"/>
    <n v="481"/>
    <n v="24449"/>
  </r>
  <r>
    <x v="18"/>
    <x v="780"/>
    <n v="2009"/>
    <s v="regular unleaded"/>
    <n v="166"/>
    <n v="4"/>
    <s v="AUTOMATIC"/>
    <s v="all wheel drive"/>
    <n v="4"/>
    <x v="32"/>
    <s v="Compact"/>
    <s v="4dr SUV"/>
    <n v="24"/>
    <n v="19"/>
    <n v="2202"/>
    <n v="23585"/>
  </r>
  <r>
    <x v="12"/>
    <x v="674"/>
    <n v="2016"/>
    <s v="regular unleaded"/>
    <n v="166"/>
    <n v="4"/>
    <s v="AUTOMATIC"/>
    <s v="front wheel drive"/>
    <n v="4"/>
    <x v="32"/>
    <s v="Midsize"/>
    <s v="4dr SUV"/>
    <n v="31"/>
    <n v="25"/>
    <n v="436"/>
    <n v="24995"/>
  </r>
  <r>
    <x v="15"/>
    <x v="388"/>
    <n v="2016"/>
    <s v="regular unleaded"/>
    <n v="150"/>
    <n v="4"/>
    <s v="AUTOMATIC"/>
    <s v="front wheel drive"/>
    <n v="4"/>
    <x v="3"/>
    <s v="Midsize"/>
    <s v="Sedan"/>
    <n v="39"/>
    <n v="28"/>
    <n v="873"/>
    <n v="22325"/>
  </r>
  <r>
    <x v="18"/>
    <x v="780"/>
    <n v="2011"/>
    <s v="regular unleaded"/>
    <n v="166"/>
    <n v="4"/>
    <s v="AUTOMATIC"/>
    <s v="all wheel drive"/>
    <n v="4"/>
    <x v="32"/>
    <s v="Compact"/>
    <s v="4dr SUV"/>
    <n v="24"/>
    <n v="19"/>
    <n v="2202"/>
    <n v="22075"/>
  </r>
  <r>
    <x v="15"/>
    <x v="388"/>
    <n v="2016"/>
    <s v="regular unleaded"/>
    <n v="150"/>
    <n v="4"/>
    <s v="AUTOMATIC"/>
    <s v="front wheel drive"/>
    <n v="4"/>
    <x v="3"/>
    <s v="Midsize"/>
    <s v="Sedan"/>
    <n v="39"/>
    <n v="28"/>
    <n v="873"/>
    <n v="18780"/>
  </r>
  <r>
    <x v="15"/>
    <x v="388"/>
    <n v="2016"/>
    <s v="regular unleaded"/>
    <n v="150"/>
    <n v="4"/>
    <s v="MANUAL"/>
    <s v="front wheel drive"/>
    <n v="4"/>
    <x v="3"/>
    <s v="Midsize"/>
    <s v="Sedan"/>
    <n v="39"/>
    <n v="28"/>
    <n v="873"/>
    <n v="17680"/>
  </r>
  <r>
    <x v="18"/>
    <x v="780"/>
    <n v="2010"/>
    <s v="regular unleaded"/>
    <n v="166"/>
    <n v="4"/>
    <s v="AUTOMATIC"/>
    <s v="all wheel drive"/>
    <n v="4"/>
    <x v="32"/>
    <s v="Compact"/>
    <s v="4dr SUV"/>
    <n v="24"/>
    <n v="19"/>
    <n v="2202"/>
    <n v="25585"/>
  </r>
  <r>
    <x v="15"/>
    <x v="388"/>
    <n v="2016"/>
    <s v="regular unleaded"/>
    <n v="150"/>
    <n v="4"/>
    <s v="AUTOMATIC"/>
    <s v="front wheel drive"/>
    <n v="4"/>
    <x v="3"/>
    <s v="Midsize"/>
    <s v="Sedan"/>
    <n v="39"/>
    <n v="28"/>
    <n v="873"/>
    <n v="20095"/>
  </r>
  <r>
    <x v="18"/>
    <x v="780"/>
    <n v="2010"/>
    <s v="regular unleaded"/>
    <n v="166"/>
    <n v="4"/>
    <s v="AUTOMATIC"/>
    <s v="front wheel drive"/>
    <n v="4"/>
    <x v="32"/>
    <s v="Compact"/>
    <s v="4dr SUV"/>
    <n v="25"/>
    <n v="20"/>
    <n v="2202"/>
    <n v="24335"/>
  </r>
  <r>
    <x v="25"/>
    <x v="787"/>
    <n v="2012"/>
    <s v="regular unleaded"/>
    <n v="166"/>
    <n v="4"/>
    <s v="AUTOMATIC"/>
    <s v="rear wheel drive"/>
    <n v="4"/>
    <x v="32"/>
    <s v="Compact"/>
    <s v="4dr SUV"/>
    <n v="25"/>
    <n v="19"/>
    <n v="481"/>
    <n v="23749"/>
  </r>
  <r>
    <x v="25"/>
    <x v="783"/>
    <n v="2011"/>
    <s v="regular unleaded"/>
    <n v="150"/>
    <n v="4"/>
    <s v="MANUAL"/>
    <s v="all wheel drive"/>
    <n v="4"/>
    <x v="54"/>
    <s v="Compact"/>
    <s v="4dr Hatchback"/>
    <n v="30"/>
    <n v="22"/>
    <n v="481"/>
    <n v="18249"/>
  </r>
  <r>
    <x v="25"/>
    <x v="783"/>
    <n v="2013"/>
    <s v="regular unleaded"/>
    <n v="150"/>
    <n v="4"/>
    <s v="MANUAL"/>
    <s v="front wheel drive"/>
    <n v="4"/>
    <x v="3"/>
    <s v="Compact"/>
    <s v="Sedan"/>
    <n v="33"/>
    <n v="23"/>
    <n v="481"/>
    <n v="15845"/>
  </r>
  <r>
    <x v="12"/>
    <x v="674"/>
    <n v="2017"/>
    <s v="regular unleaded"/>
    <n v="166"/>
    <n v="4"/>
    <s v="AUTOMATIC"/>
    <s v="front wheel drive"/>
    <n v="4"/>
    <x v="32"/>
    <s v="Midsize"/>
    <s v="4dr SUV"/>
    <n v="30"/>
    <n v="25"/>
    <n v="436"/>
    <n v="24495"/>
  </r>
  <r>
    <x v="25"/>
    <x v="783"/>
    <n v="2013"/>
    <s v="regular unleaded"/>
    <n v="150"/>
    <n v="4"/>
    <s v="MANUAL"/>
    <s v="all wheel drive"/>
    <n v="4"/>
    <x v="54"/>
    <s v="Compact"/>
    <s v="4dr Hatchback"/>
    <n v="30"/>
    <n v="22"/>
    <n v="481"/>
    <n v="19349"/>
  </r>
  <r>
    <x v="25"/>
    <x v="783"/>
    <n v="2013"/>
    <s v="regular unleaded"/>
    <n v="150"/>
    <n v="4"/>
    <s v="MANUAL"/>
    <s v="all wheel drive"/>
    <n v="4"/>
    <x v="54"/>
    <s v="Compact"/>
    <s v="4dr Hatchback"/>
    <n v="30"/>
    <n v="22"/>
    <n v="481"/>
    <n v="16999"/>
  </r>
  <r>
    <x v="10"/>
    <x v="292"/>
    <n v="2015"/>
    <s v="diesel"/>
    <n v="150"/>
    <n v="4"/>
    <s v="AUTOMATED_MANUAL"/>
    <s v="front wheel drive"/>
    <n v="4"/>
    <x v="38"/>
    <s v="Compact"/>
    <s v="Sedan"/>
    <n v="43"/>
    <n v="31"/>
    <n v="3105"/>
    <n v="32600"/>
  </r>
  <r>
    <x v="25"/>
    <x v="783"/>
    <n v="2012"/>
    <s v="regular unleaded"/>
    <n v="150"/>
    <n v="4"/>
    <s v="MANUAL"/>
    <s v="all wheel drive"/>
    <n v="4"/>
    <x v="54"/>
    <s v="Compact"/>
    <s v="4dr Hatchback"/>
    <n v="30"/>
    <n v="22"/>
    <n v="481"/>
    <n v="18549"/>
  </r>
  <r>
    <x v="25"/>
    <x v="783"/>
    <n v="2012"/>
    <s v="regular unleaded"/>
    <n v="150"/>
    <n v="4"/>
    <s v="MANUAL"/>
    <s v="front wheel drive"/>
    <n v="4"/>
    <x v="3"/>
    <s v="Compact"/>
    <s v="Sedan"/>
    <n v="33"/>
    <n v="23"/>
    <n v="481"/>
    <n v="13699"/>
  </r>
  <r>
    <x v="14"/>
    <x v="132"/>
    <n v="1994"/>
    <s v="regular unleaded"/>
    <n v="96"/>
    <n v="4"/>
    <s v="MANUAL"/>
    <s v="front wheel drive"/>
    <n v="4"/>
    <x v="3"/>
    <s v="Compact"/>
    <s v="Sedan"/>
    <n v="30"/>
    <n v="21"/>
    <n v="5657"/>
    <n v="2000"/>
  </r>
  <r>
    <x v="15"/>
    <x v="388"/>
    <n v="2016"/>
    <s v="regular unleaded"/>
    <n v="150"/>
    <n v="4"/>
    <s v="MANUAL"/>
    <s v="front wheel drive"/>
    <n v="4"/>
    <x v="3"/>
    <s v="Midsize"/>
    <s v="Sedan"/>
    <n v="39"/>
    <n v="28"/>
    <n v="873"/>
    <n v="18675"/>
  </r>
  <r>
    <x v="1"/>
    <x v="729"/>
    <n v="2016"/>
    <s v="regular unleaded"/>
    <n v="98"/>
    <n v="4"/>
    <s v="MANUAL"/>
    <s v="front wheel drive"/>
    <n v="4"/>
    <x v="13"/>
    <s v="Compact"/>
    <s v="4dr Hatchback"/>
    <n v="41"/>
    <n v="30"/>
    <n v="1385"/>
    <n v="12660"/>
  </r>
  <r>
    <x v="15"/>
    <x v="388"/>
    <n v="2016"/>
    <s v="regular unleaded"/>
    <n v="150"/>
    <n v="4"/>
    <s v="AUTOMATIC"/>
    <s v="front wheel drive"/>
    <n v="4"/>
    <x v="3"/>
    <s v="Midsize"/>
    <s v="Sedan"/>
    <n v="39"/>
    <n v="28"/>
    <n v="873"/>
    <n v="19775"/>
  </r>
  <r>
    <x v="15"/>
    <x v="388"/>
    <n v="2016"/>
    <s v="regular unleaded"/>
    <n v="150"/>
    <n v="4"/>
    <s v="MANUAL"/>
    <s v="front wheel drive"/>
    <n v="4"/>
    <x v="3"/>
    <s v="Midsize"/>
    <s v="Sedan"/>
    <n v="39"/>
    <n v="28"/>
    <n v="873"/>
    <n v="18995"/>
  </r>
  <r>
    <x v="8"/>
    <x v="493"/>
    <n v="2016"/>
    <s v="regular unleaded"/>
    <n v="166"/>
    <n v="4"/>
    <s v="AUTOMATIC"/>
    <s v="front wheel drive"/>
    <n v="4"/>
    <x v="3"/>
    <s v="Compact"/>
    <s v="Sedan"/>
    <n v="35"/>
    <n v="24"/>
    <n v="1439"/>
    <n v="21250"/>
  </r>
  <r>
    <x v="15"/>
    <x v="388"/>
    <n v="2015"/>
    <s v="regular unleaded"/>
    <n v="115"/>
    <n v="4"/>
    <s v="MANUAL"/>
    <s v="front wheel drive"/>
    <n v="4"/>
    <x v="3"/>
    <s v="Midsize"/>
    <s v="Sedan"/>
    <n v="34"/>
    <n v="25"/>
    <n v="873"/>
    <n v="16215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5095"/>
  </r>
  <r>
    <x v="4"/>
    <x v="749"/>
    <n v="2015"/>
    <s v="regular unleaded"/>
    <n v="134"/>
    <n v="4"/>
    <s v="AUTOMATIC"/>
    <s v="front wheel drive"/>
    <n v="4"/>
    <x v="20"/>
    <s v="Compact"/>
    <s v="4dr Hatchback"/>
    <n v="48"/>
    <n v="51"/>
    <n v="2031"/>
    <n v="28435"/>
  </r>
  <r>
    <x v="8"/>
    <x v="493"/>
    <n v="2015"/>
    <s v="regular unleaded"/>
    <n v="145"/>
    <n v="4"/>
    <s v="AUTOMATIC"/>
    <s v="front wheel drive"/>
    <n v="4"/>
    <x v="3"/>
    <s v="Compact"/>
    <s v="Sedan"/>
    <n v="38"/>
    <n v="28"/>
    <n v="1439"/>
    <n v="18250"/>
  </r>
  <r>
    <x v="2"/>
    <x v="788"/>
    <n v="2016"/>
    <s v="premium unleaded (required)"/>
    <n v="208"/>
    <n v="4"/>
    <s v="AUTOMATIC"/>
    <s v="rear wheel drive"/>
    <n v="4"/>
    <x v="14"/>
    <s v="Midsize"/>
    <s v="Sedan"/>
    <n v="31"/>
    <n v="23"/>
    <n v="190"/>
    <n v="37650"/>
  </r>
  <r>
    <x v="18"/>
    <x v="115"/>
    <n v="2015"/>
    <s v="regular unleaded"/>
    <n v="143"/>
    <n v="4"/>
    <s v="MANUAL"/>
    <s v="front wheel drive"/>
    <n v="4"/>
    <x v="3"/>
    <s v="Compact"/>
    <s v="Sedan"/>
    <n v="36"/>
    <n v="28"/>
    <n v="2202"/>
    <n v="18490"/>
  </r>
  <r>
    <x v="19"/>
    <x v="41"/>
    <n v="2010"/>
    <s v="premium unleaded (recommended)"/>
    <n v="207"/>
    <n v="4"/>
    <s v="AUTOMATIC"/>
    <s v="all wheel drive"/>
    <n v="4"/>
    <x v="14"/>
    <s v="Midsize"/>
    <s v="Sedan"/>
    <n v="27"/>
    <n v="17"/>
    <n v="376"/>
    <n v="32395"/>
  </r>
  <r>
    <x v="8"/>
    <x v="493"/>
    <n v="2016"/>
    <s v="regular unleaded"/>
    <n v="145"/>
    <n v="4"/>
    <s v="AUTOMATIC"/>
    <s v="front wheel drive"/>
    <n v="4"/>
    <x v="3"/>
    <s v="Compact"/>
    <s v="Sedan"/>
    <n v="38"/>
    <n v="28"/>
    <n v="1439"/>
    <n v="19700"/>
  </r>
  <r>
    <x v="8"/>
    <x v="493"/>
    <n v="2016"/>
    <s v="regular unleaded"/>
    <n v="145"/>
    <n v="4"/>
    <s v="AUTOMATIC"/>
    <s v="front wheel drive"/>
    <n v="4"/>
    <x v="3"/>
    <s v="Compact"/>
    <s v="Sedan"/>
    <n v="37"/>
    <n v="27"/>
    <n v="1439"/>
    <n v="21700"/>
  </r>
  <r>
    <x v="8"/>
    <x v="493"/>
    <n v="2016"/>
    <s v="regular unleaded"/>
    <n v="145"/>
    <n v="4"/>
    <s v="AUTOMATIC"/>
    <s v="front wheel drive"/>
    <n v="4"/>
    <x v="3"/>
    <s v="Compact"/>
    <s v="Sedan"/>
    <n v="38"/>
    <n v="28"/>
    <n v="1439"/>
    <n v="18250"/>
  </r>
  <r>
    <x v="8"/>
    <x v="493"/>
    <n v="2015"/>
    <s v="regular unleaded"/>
    <n v="145"/>
    <n v="4"/>
    <s v="AUTOMATIC"/>
    <s v="front wheel drive"/>
    <n v="4"/>
    <x v="3"/>
    <s v="Compact"/>
    <s v="Sedan"/>
    <n v="37"/>
    <n v="27"/>
    <n v="1439"/>
    <n v="21700"/>
  </r>
  <r>
    <x v="8"/>
    <x v="493"/>
    <n v="2015"/>
    <s v="regular unleaded"/>
    <n v="145"/>
    <n v="4"/>
    <s v="MANUAL"/>
    <s v="front wheel drive"/>
    <n v="4"/>
    <x v="3"/>
    <s v="Compact"/>
    <s v="Sedan"/>
    <n v="37"/>
    <n v="27"/>
    <n v="1439"/>
    <n v="17250"/>
  </r>
  <r>
    <x v="19"/>
    <x v="41"/>
    <n v="2010"/>
    <s v="premium unleaded (recommended)"/>
    <n v="207"/>
    <n v="4"/>
    <s v="MANUAL"/>
    <s v="front wheel drive"/>
    <n v="4"/>
    <x v="14"/>
    <s v="Compact"/>
    <s v="Wagon"/>
    <n v="31"/>
    <n v="21"/>
    <n v="376"/>
    <n v="30330"/>
  </r>
  <r>
    <x v="8"/>
    <x v="493"/>
    <n v="2016"/>
    <s v="regular unleaded"/>
    <n v="145"/>
    <n v="4"/>
    <s v="MANUAL"/>
    <s v="front wheel drive"/>
    <n v="4"/>
    <x v="3"/>
    <s v="Compact"/>
    <s v="Sedan"/>
    <n v="37"/>
    <n v="27"/>
    <n v="1439"/>
    <n v="17250"/>
  </r>
  <r>
    <x v="8"/>
    <x v="493"/>
    <n v="2015"/>
    <s v="regular unleaded"/>
    <n v="145"/>
    <n v="4"/>
    <s v="AUTOMATIC"/>
    <s v="front wheel drive"/>
    <n v="4"/>
    <x v="3"/>
    <s v="Compact"/>
    <s v="Sedan"/>
    <n v="37"/>
    <n v="27"/>
    <n v="1439"/>
    <n v="21700"/>
  </r>
  <r>
    <x v="8"/>
    <x v="493"/>
    <n v="2016"/>
    <s v="regular unleaded"/>
    <n v="145"/>
    <n v="4"/>
    <s v="AUTOMATIC"/>
    <s v="front wheel drive"/>
    <n v="4"/>
    <x v="3"/>
    <s v="Compact"/>
    <s v="Sedan"/>
    <n v="37"/>
    <n v="27"/>
    <n v="1439"/>
    <n v="21700"/>
  </r>
  <r>
    <x v="42"/>
    <x v="300"/>
    <n v="2016"/>
    <s v="regular unleaded"/>
    <n v="145"/>
    <n v="4"/>
    <s v="AUTOMATIC"/>
    <s v="front wheel drive"/>
    <n v="4"/>
    <x v="3"/>
    <s v="Compact"/>
    <s v="Sedan"/>
    <n v="39"/>
    <n v="26"/>
    <n v="1720"/>
    <n v="17700"/>
  </r>
  <r>
    <x v="2"/>
    <x v="789"/>
    <n v="2002"/>
    <s v="regular unleaded"/>
    <n v="145"/>
    <n v="4"/>
    <s v="MANUAL"/>
    <s v="front wheel drive"/>
    <n v="4"/>
    <x v="14"/>
    <s v="Compact"/>
    <s v="Sedan"/>
    <n v="29"/>
    <n v="21"/>
    <n v="190"/>
    <n v="21395"/>
  </r>
  <r>
    <x v="2"/>
    <x v="788"/>
    <n v="2016"/>
    <s v="premium unleaded (required)"/>
    <n v="208"/>
    <n v="4"/>
    <s v="AUTOMATIC"/>
    <s v="all wheel drive"/>
    <n v="4"/>
    <x v="14"/>
    <s v="Midsize"/>
    <s v="Sedan"/>
    <n v="28"/>
    <n v="22"/>
    <n v="190"/>
    <n v="39650"/>
  </r>
  <r>
    <x v="2"/>
    <x v="789"/>
    <n v="2001"/>
    <s v="regular unleaded"/>
    <n v="145"/>
    <n v="4"/>
    <s v="AUTOMATIC"/>
    <s v="front wheel drive"/>
    <n v="4"/>
    <x v="14"/>
    <s v="Compact"/>
    <s v="Sedan"/>
    <n v="28"/>
    <n v="20"/>
    <n v="190"/>
    <n v="22195"/>
  </r>
  <r>
    <x v="4"/>
    <x v="790"/>
    <n v="2014"/>
    <s v="regular unleaded"/>
    <n v="99"/>
    <n v="4"/>
    <s v="AUTOMATIC"/>
    <s v="front wheel drive"/>
    <n v="4"/>
    <x v="20"/>
    <s v="Compact"/>
    <s v="4dr Hatchback"/>
    <n v="46"/>
    <n v="53"/>
    <n v="2031"/>
    <n v="23360"/>
  </r>
  <r>
    <x v="12"/>
    <x v="426"/>
    <n v="2017"/>
    <s v="regular unleaded"/>
    <n v="148"/>
    <n v="4"/>
    <s v="MANUAL"/>
    <s v="front wheel drive"/>
    <n v="4"/>
    <x v="3"/>
    <s v="Compact"/>
    <s v="Sedan"/>
    <n v="33"/>
    <n v="24"/>
    <n v="436"/>
    <n v="17795"/>
  </r>
  <r>
    <x v="20"/>
    <x v="342"/>
    <n v="2016"/>
    <s v="premium unleaded (recommended)"/>
    <n v="208"/>
    <n v="4"/>
    <s v="AUTOMATIC"/>
    <s v="rear wheel drive"/>
    <n v="4"/>
    <x v="14"/>
    <s v="Compact"/>
    <s v="Passenger Minivan"/>
    <n v="23"/>
    <n v="20"/>
    <n v="617"/>
    <n v="32500"/>
  </r>
  <r>
    <x v="24"/>
    <x v="791"/>
    <n v="2017"/>
    <s v="regular unleaded"/>
    <n v="146"/>
    <n v="4"/>
    <s v="AUTOMATIC"/>
    <s v="front wheel drive"/>
    <n v="4"/>
    <x v="32"/>
    <s v="Compact"/>
    <s v="4dr SUV"/>
    <n v="34"/>
    <n v="29"/>
    <n v="586"/>
    <n v="24990"/>
  </r>
  <r>
    <x v="24"/>
    <x v="791"/>
    <n v="2017"/>
    <s v="regular unleaded"/>
    <n v="146"/>
    <n v="4"/>
    <s v="AUTOMATIC"/>
    <s v="front wheel drive"/>
    <n v="4"/>
    <x v="32"/>
    <s v="Compact"/>
    <s v="4dr SUV"/>
    <n v="34"/>
    <n v="29"/>
    <n v="586"/>
    <n v="19960"/>
  </r>
  <r>
    <x v="24"/>
    <x v="791"/>
    <n v="2017"/>
    <s v="regular unleaded"/>
    <n v="146"/>
    <n v="4"/>
    <s v="AUTOMATIC"/>
    <s v="front wheel drive"/>
    <n v="4"/>
    <x v="32"/>
    <s v="Compact"/>
    <s v="4dr SUV"/>
    <n v="34"/>
    <n v="29"/>
    <n v="586"/>
    <n v="21960"/>
  </r>
  <r>
    <x v="24"/>
    <x v="791"/>
    <n v="2016"/>
    <s v="regular unleaded"/>
    <n v="146"/>
    <n v="4"/>
    <s v="AUTOMATIC"/>
    <s v="front wheel drive"/>
    <n v="4"/>
    <x v="32"/>
    <s v="Compact"/>
    <s v="4dr SUV"/>
    <n v="35"/>
    <n v="29"/>
    <n v="586"/>
    <n v="21960"/>
  </r>
  <r>
    <x v="20"/>
    <x v="744"/>
    <n v="2017"/>
    <s v="premium unleaded (required)"/>
    <n v="208"/>
    <n v="4"/>
    <s v="AUTOMATIC"/>
    <s v="front wheel drive"/>
    <n v="4"/>
    <x v="31"/>
    <s v="Compact"/>
    <s v="4dr SUV"/>
    <n v="33"/>
    <n v="24"/>
    <n v="617"/>
    <n v="32850"/>
  </r>
  <r>
    <x v="20"/>
    <x v="744"/>
    <n v="2016"/>
    <s v="premium unleaded (required)"/>
    <n v="208"/>
    <n v="4"/>
    <s v="AUTOMATED_MANUAL"/>
    <s v="all wheel drive"/>
    <n v="4"/>
    <x v="31"/>
    <s v="Compact"/>
    <s v="4dr SUV"/>
    <n v="32"/>
    <n v="24"/>
    <n v="617"/>
    <n v="34500"/>
  </r>
  <r>
    <x v="8"/>
    <x v="493"/>
    <n v="2017"/>
    <s v="regular unleaded"/>
    <n v="147"/>
    <n v="4"/>
    <s v="AUTOMATIC"/>
    <s v="front wheel drive"/>
    <n v="4"/>
    <x v="3"/>
    <s v="Compact"/>
    <s v="Sedan"/>
    <n v="38"/>
    <n v="29"/>
    <n v="1439"/>
    <n v="20250"/>
  </r>
  <r>
    <x v="8"/>
    <x v="493"/>
    <n v="2017"/>
    <s v="regular unleaded"/>
    <n v="147"/>
    <n v="4"/>
    <s v="MANUAL"/>
    <s v="front wheel drive"/>
    <n v="4"/>
    <x v="3"/>
    <s v="Compact"/>
    <s v="Sedan"/>
    <n v="36"/>
    <n v="26"/>
    <n v="1439"/>
    <n v="17150"/>
  </r>
  <r>
    <x v="42"/>
    <x v="300"/>
    <n v="2017"/>
    <s v="regular unleaded"/>
    <n v="147"/>
    <n v="4"/>
    <s v="AUTOMATIC"/>
    <s v="front wheel drive"/>
    <n v="4"/>
    <x v="3"/>
    <s v="Compact"/>
    <s v="Sedan"/>
    <n v="38"/>
    <n v="29"/>
    <n v="1720"/>
    <n v="17500"/>
  </r>
  <r>
    <x v="18"/>
    <x v="753"/>
    <n v="2013"/>
    <s v="regular unleaded"/>
    <n v="98"/>
    <n v="4"/>
    <s v="AUTOMATIC"/>
    <s v="front wheel drive"/>
    <n v="4"/>
    <x v="20"/>
    <s v="Compact"/>
    <s v="4dr Hatchback"/>
    <n v="44"/>
    <n v="41"/>
    <n v="2202"/>
    <n v="18600"/>
  </r>
  <r>
    <x v="7"/>
    <x v="792"/>
    <n v="1995"/>
    <s v="regular unleaded"/>
    <n v="100"/>
    <n v="4"/>
    <s v="AUTOMATIC"/>
    <s v="front wheel drive"/>
    <n v="4"/>
    <x v="3"/>
    <s v="Compact"/>
    <s v="Sedan"/>
    <n v="26"/>
    <n v="19"/>
    <n v="1851"/>
    <n v="2000"/>
  </r>
  <r>
    <x v="18"/>
    <x v="753"/>
    <n v="2014"/>
    <s v="regular unleaded"/>
    <n v="98"/>
    <n v="4"/>
    <s v="AUTOMATIC"/>
    <s v="front wheel drive"/>
    <n v="4"/>
    <x v="20"/>
    <s v="Compact"/>
    <s v="4dr Hatchback"/>
    <n v="44"/>
    <n v="41"/>
    <n v="2202"/>
    <n v="20500"/>
  </r>
  <r>
    <x v="2"/>
    <x v="789"/>
    <n v="2002"/>
    <s v="regular unleaded"/>
    <n v="145"/>
    <n v="4"/>
    <s v="AUTOMATIC"/>
    <s v="front wheel drive"/>
    <n v="4"/>
    <x v="14"/>
    <s v="Compact"/>
    <s v="Sedan"/>
    <n v="23"/>
    <n v="20"/>
    <n v="190"/>
    <n v="22195"/>
  </r>
  <r>
    <x v="4"/>
    <x v="790"/>
    <n v="2016"/>
    <s v="regular unleaded"/>
    <n v="99"/>
    <n v="4"/>
    <s v="AUTOMATIC"/>
    <s v="front wheel drive"/>
    <n v="4"/>
    <x v="20"/>
    <s v="Compact"/>
    <s v="4dr Hatchback"/>
    <n v="46"/>
    <n v="53"/>
    <n v="2031"/>
    <n v="21355"/>
  </r>
  <r>
    <x v="18"/>
    <x v="115"/>
    <n v="2015"/>
    <s v="premium unleaded (required)"/>
    <n v="205"/>
    <n v="4"/>
    <s v="MANUAL"/>
    <s v="front wheel drive"/>
    <n v="4"/>
    <x v="7"/>
    <s v="Compact"/>
    <s v="Sedan"/>
    <n v="31"/>
    <n v="22"/>
    <n v="2202"/>
    <n v="23090"/>
  </r>
  <r>
    <x v="29"/>
    <x v="720"/>
    <n v="2015"/>
    <s v="regular unleaded"/>
    <n v="148"/>
    <n v="4"/>
    <s v="AUTOMATIC"/>
    <s v="all wheel drive"/>
    <n v="4"/>
    <x v="32"/>
    <s v="Compact"/>
    <s v="4dr SUV"/>
    <n v="34"/>
    <n v="26"/>
    <n v="640"/>
    <n v="23295"/>
  </r>
  <r>
    <x v="29"/>
    <x v="755"/>
    <n v="2015"/>
    <s v="regular unleaded"/>
    <n v="148"/>
    <n v="4"/>
    <s v="AUTOMATIC"/>
    <s v="all wheel drive"/>
    <n v="4"/>
    <x v="13"/>
    <s v="Compact"/>
    <s v="4dr Hatchback"/>
    <n v="37"/>
    <n v="28"/>
    <n v="640"/>
    <n v="22795"/>
  </r>
  <r>
    <x v="29"/>
    <x v="755"/>
    <n v="2015"/>
    <s v="regular unleaded"/>
    <n v="148"/>
    <n v="4"/>
    <s v="AUTOMATIC"/>
    <s v="all wheel drive"/>
    <n v="4"/>
    <x v="13"/>
    <s v="Compact"/>
    <s v="4dr Hatchback"/>
    <n v="36"/>
    <n v="27"/>
    <n v="640"/>
    <n v="21995"/>
  </r>
  <r>
    <x v="18"/>
    <x v="753"/>
    <n v="2013"/>
    <s v="regular unleaded"/>
    <n v="98"/>
    <n v="4"/>
    <s v="AUTOMATIC"/>
    <s v="front wheel drive"/>
    <n v="4"/>
    <x v="20"/>
    <s v="Compact"/>
    <s v="4dr Hatchback"/>
    <n v="44"/>
    <n v="41"/>
    <n v="2202"/>
    <n v="20375"/>
  </r>
  <r>
    <x v="18"/>
    <x v="753"/>
    <n v="2012"/>
    <s v="regular unleaded"/>
    <n v="98"/>
    <n v="4"/>
    <s v="AUTOMATIC"/>
    <s v="front wheel drive"/>
    <n v="4"/>
    <x v="20"/>
    <s v="Compact"/>
    <s v="4dr Hatchback"/>
    <n v="44"/>
    <n v="41"/>
    <n v="2202"/>
    <n v="23690"/>
  </r>
  <r>
    <x v="18"/>
    <x v="753"/>
    <n v="2013"/>
    <s v="regular unleaded"/>
    <n v="98"/>
    <n v="4"/>
    <s v="AUTOMATIC"/>
    <s v="front wheel drive"/>
    <n v="4"/>
    <x v="20"/>
    <s v="Compact"/>
    <s v="4dr Hatchback"/>
    <n v="44"/>
    <n v="41"/>
    <n v="2202"/>
    <n v="23790"/>
  </r>
  <r>
    <x v="29"/>
    <x v="755"/>
    <n v="2015"/>
    <s v="regular unleaded"/>
    <n v="148"/>
    <n v="4"/>
    <s v="AUTOMATIC"/>
    <s v="all wheel drive"/>
    <n v="4"/>
    <x v="13"/>
    <s v="Compact"/>
    <s v="4dr Hatchback"/>
    <n v="37"/>
    <n v="28"/>
    <n v="640"/>
    <n v="19695"/>
  </r>
  <r>
    <x v="29"/>
    <x v="755"/>
    <n v="2015"/>
    <s v="regular unleaded"/>
    <n v="148"/>
    <n v="4"/>
    <s v="MANUAL"/>
    <s v="all wheel drive"/>
    <n v="4"/>
    <x v="13"/>
    <s v="Compact"/>
    <s v="4dr Hatchback"/>
    <n v="34"/>
    <n v="25"/>
    <n v="640"/>
    <n v="18695"/>
  </r>
  <r>
    <x v="29"/>
    <x v="755"/>
    <n v="2015"/>
    <s v="regular unleaded"/>
    <n v="148"/>
    <n v="4"/>
    <s v="MANUAL"/>
    <s v="all wheel drive"/>
    <n v="4"/>
    <x v="3"/>
    <s v="Compact"/>
    <s v="Sedan"/>
    <n v="34"/>
    <n v="25"/>
    <n v="640"/>
    <n v="18195"/>
  </r>
  <r>
    <x v="29"/>
    <x v="755"/>
    <n v="2015"/>
    <s v="regular unleaded"/>
    <n v="148"/>
    <n v="4"/>
    <s v="AUTOMATIC"/>
    <s v="all wheel drive"/>
    <n v="4"/>
    <x v="3"/>
    <s v="Compact"/>
    <s v="Sedan"/>
    <n v="37"/>
    <n v="28"/>
    <n v="640"/>
    <n v="22295"/>
  </r>
  <r>
    <x v="25"/>
    <x v="783"/>
    <n v="2011"/>
    <s v="regular unleaded"/>
    <n v="148"/>
    <n v="4"/>
    <s v="AUTOMATIC"/>
    <s v="front wheel drive"/>
    <n v="4"/>
    <x v="54"/>
    <s v="Compact"/>
    <s v="4dr Hatchback"/>
    <n v="30"/>
    <n v="23"/>
    <n v="481"/>
    <n v="17799"/>
  </r>
  <r>
    <x v="25"/>
    <x v="783"/>
    <n v="2011"/>
    <s v="regular unleaded"/>
    <n v="148"/>
    <n v="4"/>
    <s v="AUTOMATIC"/>
    <s v="front wheel drive"/>
    <n v="4"/>
    <x v="54"/>
    <s v="Compact"/>
    <s v="4dr Hatchback"/>
    <n v="30"/>
    <n v="23"/>
    <n v="481"/>
    <n v="18299"/>
  </r>
  <r>
    <x v="29"/>
    <x v="720"/>
    <n v="2013"/>
    <s v="regular unleaded"/>
    <n v="148"/>
    <n v="4"/>
    <s v="AUTOMATIC"/>
    <s v="all wheel drive"/>
    <n v="4"/>
    <x v="32"/>
    <s v="Compact"/>
    <s v="4dr SUV"/>
    <n v="33"/>
    <n v="25"/>
    <n v="640"/>
    <n v="24495"/>
  </r>
  <r>
    <x v="1"/>
    <x v="405"/>
    <n v="2008"/>
    <s v="regular unleaded"/>
    <n v="145"/>
    <n v="4"/>
    <s v="AUTOMATIC"/>
    <s v="front wheel drive"/>
    <n v="4"/>
    <x v="3"/>
    <s v="Midsize"/>
    <s v="Sedan"/>
    <n v="30"/>
    <n v="22"/>
    <n v="1385"/>
    <n v="17935"/>
  </r>
  <r>
    <x v="2"/>
    <x v="789"/>
    <n v="2000"/>
    <s v="regular unleaded"/>
    <n v="145"/>
    <n v="4"/>
    <s v="MANUAL"/>
    <s v="front wheel drive"/>
    <n v="4"/>
    <x v="14"/>
    <s v="Compact"/>
    <s v="Sedan"/>
    <n v="29"/>
    <n v="21"/>
    <n v="190"/>
    <n v="2449"/>
  </r>
  <r>
    <x v="42"/>
    <x v="300"/>
    <n v="2016"/>
    <s v="regular unleaded"/>
    <n v="145"/>
    <n v="4"/>
    <s v="MANUAL"/>
    <s v="front wheel drive"/>
    <n v="4"/>
    <x v="3"/>
    <s v="Compact"/>
    <s v="Sedan"/>
    <n v="37"/>
    <n v="25"/>
    <n v="1720"/>
    <n v="15990"/>
  </r>
  <r>
    <x v="2"/>
    <x v="789"/>
    <n v="2001"/>
    <s v="regular unleaded"/>
    <n v="145"/>
    <n v="4"/>
    <s v="MANUAL"/>
    <s v="front wheel drive"/>
    <n v="4"/>
    <x v="14"/>
    <s v="Compact"/>
    <s v="Sedan"/>
    <n v="29"/>
    <n v="21"/>
    <n v="190"/>
    <n v="24095"/>
  </r>
  <r>
    <x v="27"/>
    <x v="108"/>
    <n v="1994"/>
    <s v="regular unleaded"/>
    <n v="100"/>
    <n v="4"/>
    <s v="MANUAL"/>
    <s v="front wheel drive"/>
    <n v="4"/>
    <x v="13"/>
    <s v="Compact"/>
    <s v="4dr Hatchback"/>
    <n v="27"/>
    <n v="21"/>
    <n v="535"/>
    <n v="2000"/>
  </r>
  <r>
    <x v="7"/>
    <x v="86"/>
    <n v="1992"/>
    <s v="regular unleaded"/>
    <n v="100"/>
    <n v="4"/>
    <s v="MANUAL"/>
    <s v="front wheel drive"/>
    <n v="4"/>
    <x v="13"/>
    <s v="Compact"/>
    <s v="4dr Hatchback"/>
    <n v="29"/>
    <n v="20"/>
    <n v="1851"/>
    <n v="2000"/>
  </r>
  <r>
    <x v="4"/>
    <x v="790"/>
    <n v="2015"/>
    <s v="regular unleaded"/>
    <n v="99"/>
    <n v="4"/>
    <s v="AUTOMATIC"/>
    <s v="front wheel drive"/>
    <n v="4"/>
    <x v="20"/>
    <s v="Compact"/>
    <s v="4dr Hatchback"/>
    <n v="46"/>
    <n v="53"/>
    <n v="2031"/>
    <n v="19540"/>
  </r>
  <r>
    <x v="4"/>
    <x v="790"/>
    <n v="2016"/>
    <s v="regular unleaded"/>
    <n v="99"/>
    <n v="4"/>
    <s v="AUTOMATIC"/>
    <s v="front wheel drive"/>
    <n v="4"/>
    <x v="20"/>
    <s v="Compact"/>
    <s v="4dr Hatchback"/>
    <n v="46"/>
    <n v="53"/>
    <n v="2031"/>
    <n v="20360"/>
  </r>
  <r>
    <x v="4"/>
    <x v="790"/>
    <n v="2014"/>
    <s v="regular unleaded"/>
    <n v="99"/>
    <n v="4"/>
    <s v="AUTOMATIC"/>
    <s v="front wheel drive"/>
    <n v="4"/>
    <x v="20"/>
    <s v="Compact"/>
    <s v="4dr Hatchback"/>
    <n v="46"/>
    <n v="53"/>
    <n v="2031"/>
    <n v="21765"/>
  </r>
  <r>
    <x v="4"/>
    <x v="790"/>
    <n v="2015"/>
    <s v="regular unleaded"/>
    <n v="99"/>
    <n v="4"/>
    <s v="AUTOMATIC"/>
    <s v="front wheel drive"/>
    <n v="4"/>
    <x v="20"/>
    <s v="Compact"/>
    <s v="4dr Hatchback"/>
    <n v="46"/>
    <n v="53"/>
    <n v="2031"/>
    <n v="21765"/>
  </r>
  <r>
    <x v="4"/>
    <x v="790"/>
    <n v="2016"/>
    <s v="regular unleaded"/>
    <n v="99"/>
    <n v="4"/>
    <s v="AUTOMATIC"/>
    <s v="front wheel drive"/>
    <n v="4"/>
    <x v="20"/>
    <s v="Compact"/>
    <s v="4dr Hatchback"/>
    <n v="46"/>
    <n v="53"/>
    <n v="2031"/>
    <n v="21785"/>
  </r>
  <r>
    <x v="4"/>
    <x v="790"/>
    <n v="2015"/>
    <s v="regular unleaded"/>
    <n v="99"/>
    <n v="4"/>
    <s v="AUTOMATIC"/>
    <s v="front wheel drive"/>
    <n v="4"/>
    <x v="20"/>
    <s v="Compact"/>
    <s v="4dr Hatchback"/>
    <n v="46"/>
    <n v="53"/>
    <n v="2031"/>
    <n v="20340"/>
  </r>
  <r>
    <x v="4"/>
    <x v="790"/>
    <n v="2015"/>
    <s v="regular unleaded"/>
    <n v="99"/>
    <n v="4"/>
    <s v="AUTOMATIC"/>
    <s v="front wheel drive"/>
    <n v="4"/>
    <x v="20"/>
    <s v="Compact"/>
    <s v="4dr Hatchback"/>
    <n v="46"/>
    <n v="53"/>
    <n v="2031"/>
    <n v="24475"/>
  </r>
  <r>
    <x v="4"/>
    <x v="790"/>
    <n v="2016"/>
    <s v="regular unleaded"/>
    <n v="99"/>
    <n v="4"/>
    <s v="AUTOMATIC"/>
    <s v="front wheel drive"/>
    <n v="4"/>
    <x v="20"/>
    <s v="Compact"/>
    <s v="4dr Hatchback"/>
    <n v="46"/>
    <n v="53"/>
    <n v="2031"/>
    <n v="24495"/>
  </r>
  <r>
    <x v="4"/>
    <x v="790"/>
    <n v="2016"/>
    <s v="regular unleaded"/>
    <n v="99"/>
    <n v="4"/>
    <s v="AUTOMATIC"/>
    <s v="front wheel drive"/>
    <n v="4"/>
    <x v="20"/>
    <s v="Compact"/>
    <s v="4dr Hatchback"/>
    <n v="46"/>
    <n v="53"/>
    <n v="2031"/>
    <n v="19560"/>
  </r>
  <r>
    <x v="2"/>
    <x v="789"/>
    <n v="2001"/>
    <s v="regular unleaded"/>
    <n v="145"/>
    <n v="4"/>
    <s v="AUTOMATIC"/>
    <s v="front wheel drive"/>
    <n v="4"/>
    <x v="14"/>
    <s v="Compact"/>
    <s v="Sedan"/>
    <n v="28"/>
    <n v="20"/>
    <n v="190"/>
    <n v="24895"/>
  </r>
  <r>
    <x v="42"/>
    <x v="300"/>
    <n v="2015"/>
    <s v="regular unleaded"/>
    <n v="145"/>
    <n v="4"/>
    <s v="MANUAL"/>
    <s v="front wheel drive"/>
    <n v="4"/>
    <x v="3"/>
    <s v="Compact"/>
    <s v="Sedan"/>
    <n v="37"/>
    <n v="25"/>
    <n v="1720"/>
    <n v="15890"/>
  </r>
  <r>
    <x v="29"/>
    <x v="755"/>
    <n v="2015"/>
    <s v="regular unleaded"/>
    <n v="148"/>
    <n v="4"/>
    <s v="AUTOMATIC"/>
    <s v="all wheel drive"/>
    <n v="4"/>
    <x v="3"/>
    <s v="Compact"/>
    <s v="Sedan"/>
    <n v="37"/>
    <n v="28"/>
    <n v="640"/>
    <n v="20995"/>
  </r>
  <r>
    <x v="42"/>
    <x v="300"/>
    <n v="2017"/>
    <s v="regular unleaded"/>
    <n v="147"/>
    <n v="4"/>
    <s v="MANUAL"/>
    <s v="front wheel drive"/>
    <n v="4"/>
    <x v="3"/>
    <s v="Compact"/>
    <s v="Sedan"/>
    <n v="34"/>
    <n v="25"/>
    <n v="1720"/>
    <n v="16490"/>
  </r>
  <r>
    <x v="8"/>
    <x v="493"/>
    <n v="2017"/>
    <s v="regular unleaded"/>
    <n v="147"/>
    <n v="4"/>
    <s v="AUTOMATIC"/>
    <s v="front wheel drive"/>
    <n v="4"/>
    <x v="3"/>
    <s v="Compact"/>
    <s v="Sedan"/>
    <n v="37"/>
    <n v="28"/>
    <n v="1439"/>
    <n v="22350"/>
  </r>
  <r>
    <x v="31"/>
    <x v="793"/>
    <n v="2004"/>
    <s v="regular unleaded"/>
    <n v="108"/>
    <n v="4"/>
    <s v="AUTOMATIC"/>
    <s v="front wheel drive"/>
    <n v="4"/>
    <x v="13"/>
    <s v="Compact"/>
    <s v="4dr Hatchback"/>
    <n v="34"/>
    <n v="27"/>
    <n v="105"/>
    <n v="13280"/>
  </r>
  <r>
    <x v="19"/>
    <x v="41"/>
    <n v="2010"/>
    <s v="premium unleaded (recommended)"/>
    <n v="207"/>
    <n v="4"/>
    <s v="MANUAL"/>
    <s v="front wheel drive"/>
    <n v="4"/>
    <x v="14"/>
    <s v="Midsize"/>
    <s v="Sedan"/>
    <n v="31"/>
    <n v="21"/>
    <n v="376"/>
    <n v="28900"/>
  </r>
  <r>
    <x v="1"/>
    <x v="794"/>
    <n v="2011"/>
    <s v="regular unleaded"/>
    <n v="108"/>
    <n v="4"/>
    <s v="MANUAL"/>
    <s v="front wheel drive"/>
    <n v="4"/>
    <x v="13"/>
    <s v="Compact"/>
    <s v="4dr Hatchback"/>
    <n v="35"/>
    <n v="27"/>
    <n v="1385"/>
    <n v="12115"/>
  </r>
  <r>
    <x v="4"/>
    <x v="111"/>
    <n v="2005"/>
    <s v="regular unleaded"/>
    <n v="108"/>
    <n v="4"/>
    <s v="AUTOMATIC"/>
    <s v="front wheel drive"/>
    <n v="4"/>
    <x v="3"/>
    <s v="Compact"/>
    <s v="Sedan"/>
    <n v="36"/>
    <n v="28"/>
    <n v="2031"/>
    <n v="11785"/>
  </r>
  <r>
    <x v="31"/>
    <x v="793"/>
    <n v="2004"/>
    <s v="regular unleaded"/>
    <n v="108"/>
    <n v="4"/>
    <s v="MANUAL"/>
    <s v="front wheel drive"/>
    <n v="4"/>
    <x v="13"/>
    <s v="Compact"/>
    <s v="4dr Hatchback"/>
    <n v="34"/>
    <n v="27"/>
    <n v="105"/>
    <n v="12480"/>
  </r>
  <r>
    <x v="1"/>
    <x v="795"/>
    <n v="2015"/>
    <s v="regular unleaded"/>
    <n v="138"/>
    <n v="4"/>
    <s v="AUTOMATIC"/>
    <s v="front wheel drive"/>
    <n v="4"/>
    <x v="32"/>
    <s v="Compact"/>
    <s v="4dr SUV"/>
    <n v="34"/>
    <n v="26"/>
    <n v="1385"/>
    <n v="20040"/>
  </r>
  <r>
    <x v="1"/>
    <x v="795"/>
    <n v="2015"/>
    <s v="regular unleaded"/>
    <n v="138"/>
    <n v="4"/>
    <s v="AUTOMATIC"/>
    <s v="all wheel drive"/>
    <n v="4"/>
    <x v="32"/>
    <s v="Compact"/>
    <s v="4dr SUV"/>
    <n v="31"/>
    <n v="24"/>
    <n v="1385"/>
    <n v="21540"/>
  </r>
  <r>
    <x v="9"/>
    <x v="796"/>
    <n v="2016"/>
    <s v="regular unleaded"/>
    <n v="109"/>
    <n v="4"/>
    <s v="MANUAL"/>
    <s v="front wheel drive"/>
    <n v="4"/>
    <x v="3"/>
    <s v="Compact"/>
    <s v="Sedan"/>
    <n v="36"/>
    <n v="27"/>
    <n v="2009"/>
    <n v="11990"/>
  </r>
  <r>
    <x v="9"/>
    <x v="796"/>
    <n v="2015"/>
    <s v="regular unleaded"/>
    <n v="109"/>
    <n v="4"/>
    <s v="AUTOMATIC"/>
    <s v="front wheel drive"/>
    <n v="4"/>
    <x v="3"/>
    <s v="Compact"/>
    <s v="Sedan"/>
    <n v="35"/>
    <n v="26"/>
    <n v="2009"/>
    <n v="13490"/>
  </r>
  <r>
    <x v="9"/>
    <x v="797"/>
    <n v="2016"/>
    <s v="regular unleaded"/>
    <n v="109"/>
    <n v="4"/>
    <s v="MANUAL"/>
    <s v="front wheel drive"/>
    <n v="4"/>
    <x v="13"/>
    <s v="Compact"/>
    <s v="4dr Hatchback"/>
    <n v="36"/>
    <n v="27"/>
    <n v="2009"/>
    <n v="14230"/>
  </r>
  <r>
    <x v="9"/>
    <x v="796"/>
    <n v="2016"/>
    <s v="regular unleaded"/>
    <n v="109"/>
    <n v="4"/>
    <s v="AUTOMATIC"/>
    <s v="front wheel drive"/>
    <n v="4"/>
    <x v="3"/>
    <s v="Compact"/>
    <s v="Sedan"/>
    <n v="40"/>
    <n v="31"/>
    <n v="2009"/>
    <n v="14040"/>
  </r>
  <r>
    <x v="9"/>
    <x v="796"/>
    <n v="2015"/>
    <s v="regular unleaded"/>
    <n v="109"/>
    <n v="4"/>
    <s v="AUTOMATIC"/>
    <s v="front wheel drive"/>
    <n v="4"/>
    <x v="3"/>
    <s v="Compact"/>
    <s v="Sedan"/>
    <n v="40"/>
    <n v="31"/>
    <n v="2009"/>
    <n v="13990"/>
  </r>
  <r>
    <x v="9"/>
    <x v="796"/>
    <n v="2015"/>
    <s v="regular unleaded"/>
    <n v="109"/>
    <n v="4"/>
    <s v="AUTOMATIC"/>
    <s v="front wheel drive"/>
    <n v="4"/>
    <x v="3"/>
    <s v="Compact"/>
    <s v="Sedan"/>
    <n v="40"/>
    <n v="31"/>
    <n v="2009"/>
    <n v="16890"/>
  </r>
  <r>
    <x v="9"/>
    <x v="796"/>
    <n v="2015"/>
    <s v="regular unleaded"/>
    <n v="109"/>
    <n v="4"/>
    <s v="AUTOMATIC"/>
    <s v="front wheel drive"/>
    <n v="4"/>
    <x v="3"/>
    <s v="Compact"/>
    <s v="Sedan"/>
    <n v="40"/>
    <n v="31"/>
    <n v="2009"/>
    <n v="17590"/>
  </r>
  <r>
    <x v="20"/>
    <x v="744"/>
    <n v="2015"/>
    <s v="premium unleaded (required)"/>
    <n v="208"/>
    <n v="4"/>
    <s v="AUTOMATED_MANUAL"/>
    <s v="all wheel drive"/>
    <n v="4"/>
    <x v="31"/>
    <s v="Compact"/>
    <s v="4dr SUV"/>
    <n v="32"/>
    <n v="24"/>
    <n v="617"/>
    <n v="33300"/>
  </r>
  <r>
    <x v="1"/>
    <x v="798"/>
    <n v="2016"/>
    <s v="regular unleaded"/>
    <n v="138"/>
    <n v="4"/>
    <s v="MANUAL"/>
    <s v="front wheel drive"/>
    <n v="4"/>
    <x v="3"/>
    <s v="Midsize"/>
    <s v="Sedan"/>
    <n v="38"/>
    <n v="26"/>
    <n v="1385"/>
    <n v="19165"/>
  </r>
  <r>
    <x v="1"/>
    <x v="798"/>
    <n v="2016"/>
    <s v="regular unleaded"/>
    <n v="138"/>
    <n v="4"/>
    <s v="AUTOMATIC"/>
    <s v="front wheel drive"/>
    <n v="4"/>
    <x v="3"/>
    <s v="Midsize"/>
    <s v="Sedan"/>
    <n v="38"/>
    <n v="26"/>
    <n v="1385"/>
    <n v="24370"/>
  </r>
  <r>
    <x v="1"/>
    <x v="798"/>
    <n v="2016"/>
    <s v="regular unleaded"/>
    <n v="138"/>
    <n v="4"/>
    <s v="MANUAL"/>
    <s v="front wheel drive"/>
    <n v="4"/>
    <x v="3"/>
    <s v="Midsize"/>
    <s v="Sedan"/>
    <n v="36"/>
    <n v="25"/>
    <n v="1385"/>
    <n v="17845"/>
  </r>
  <r>
    <x v="1"/>
    <x v="798"/>
    <n v="2016"/>
    <s v="regular unleaded"/>
    <n v="138"/>
    <n v="4"/>
    <s v="MANUAL"/>
    <s v="front wheel drive"/>
    <n v="4"/>
    <x v="3"/>
    <s v="Midsize"/>
    <s v="Sedan"/>
    <n v="42"/>
    <n v="28"/>
    <n v="1385"/>
    <n v="20195"/>
  </r>
  <r>
    <x v="8"/>
    <x v="799"/>
    <n v="2014"/>
    <s v="regular unleaded"/>
    <n v="138"/>
    <n v="4"/>
    <s v="MANUAL"/>
    <s v="front wheel drive"/>
    <n v="4"/>
    <x v="3"/>
    <s v="Compact"/>
    <s v="Sedan"/>
    <n v="38"/>
    <n v="27"/>
    <n v="1439"/>
    <n v="14645"/>
  </r>
  <r>
    <x v="30"/>
    <x v="757"/>
    <n v="2015"/>
    <s v="regular unleaded"/>
    <n v="138"/>
    <n v="4"/>
    <s v="AUTOMATIC"/>
    <s v="front wheel drive"/>
    <n v="4"/>
    <x v="32"/>
    <s v="Compact"/>
    <s v="4dr SUV"/>
    <n v="33"/>
    <n v="25"/>
    <n v="155"/>
    <n v="29435"/>
  </r>
  <r>
    <x v="30"/>
    <x v="757"/>
    <n v="2015"/>
    <s v="regular unleaded"/>
    <n v="138"/>
    <n v="4"/>
    <s v="AUTOMATIC"/>
    <s v="all wheel drive"/>
    <n v="4"/>
    <x v="32"/>
    <s v="Compact"/>
    <s v="4dr SUV"/>
    <n v="30"/>
    <n v="23"/>
    <n v="155"/>
    <n v="25565"/>
  </r>
  <r>
    <x v="8"/>
    <x v="800"/>
    <n v="2011"/>
    <s v="regular unleaded"/>
    <n v="138"/>
    <n v="4"/>
    <s v="AUTOMATIC"/>
    <s v="front wheel drive"/>
    <n v="4"/>
    <x v="13"/>
    <s v="Compact"/>
    <s v="4dr Hatchback"/>
    <n v="30"/>
    <n v="23"/>
    <n v="1439"/>
    <n v="20295"/>
  </r>
  <r>
    <x v="9"/>
    <x v="796"/>
    <n v="2017"/>
    <s v="regular unleaded"/>
    <n v="109"/>
    <n v="4"/>
    <s v="AUTOMATIC"/>
    <s v="front wheel drive"/>
    <n v="4"/>
    <x v="3"/>
    <s v="Compact"/>
    <s v="Sedan"/>
    <n v="35"/>
    <n v="26"/>
    <n v="2009"/>
    <n v="13680"/>
  </r>
  <r>
    <x v="9"/>
    <x v="796"/>
    <n v="2015"/>
    <s v="regular unleaded"/>
    <n v="109"/>
    <n v="4"/>
    <s v="AUTOMATIC"/>
    <s v="front wheel drive"/>
    <n v="4"/>
    <x v="3"/>
    <s v="Compact"/>
    <s v="Sedan"/>
    <n v="40"/>
    <n v="31"/>
    <n v="2009"/>
    <n v="15530"/>
  </r>
  <r>
    <x v="9"/>
    <x v="796"/>
    <n v="2016"/>
    <s v="regular unleaded"/>
    <n v="109"/>
    <n v="4"/>
    <s v="AUTOMATIC"/>
    <s v="front wheel drive"/>
    <n v="4"/>
    <x v="3"/>
    <s v="Compact"/>
    <s v="Sedan"/>
    <n v="40"/>
    <n v="31"/>
    <n v="2009"/>
    <n v="17140"/>
  </r>
  <r>
    <x v="9"/>
    <x v="796"/>
    <n v="2016"/>
    <s v="regular unleaded"/>
    <n v="109"/>
    <n v="4"/>
    <s v="AUTOMATIC"/>
    <s v="front wheel drive"/>
    <n v="4"/>
    <x v="3"/>
    <s v="Compact"/>
    <s v="Sedan"/>
    <n v="40"/>
    <n v="31"/>
    <n v="2009"/>
    <n v="15580"/>
  </r>
  <r>
    <x v="9"/>
    <x v="796"/>
    <n v="2016"/>
    <s v="regular unleaded"/>
    <n v="109"/>
    <n v="4"/>
    <s v="AUTOMATIC"/>
    <s v="front wheel drive"/>
    <n v="4"/>
    <x v="3"/>
    <s v="Compact"/>
    <s v="Sedan"/>
    <n v="35"/>
    <n v="26"/>
    <n v="2009"/>
    <n v="13540"/>
  </r>
  <r>
    <x v="20"/>
    <x v="743"/>
    <n v="2017"/>
    <s v="premium unleaded (required)"/>
    <n v="208"/>
    <n v="4"/>
    <s v="AUTOMATIC"/>
    <s v="all wheel drive"/>
    <n v="4"/>
    <x v="14"/>
    <s v="Midsize"/>
    <s v="Sedan"/>
    <n v="32"/>
    <n v="23"/>
    <n v="617"/>
    <n v="34400"/>
  </r>
  <r>
    <x v="4"/>
    <x v="111"/>
    <n v="2004"/>
    <s v="regular unleaded"/>
    <n v="108"/>
    <n v="4"/>
    <s v="MANUAL"/>
    <s v="front wheel drive"/>
    <n v="4"/>
    <x v="3"/>
    <s v="Compact"/>
    <s v="Sedan"/>
    <n v="38"/>
    <n v="30"/>
    <n v="2031"/>
    <n v="10885"/>
  </r>
  <r>
    <x v="1"/>
    <x v="798"/>
    <n v="2016"/>
    <s v="regular unleaded"/>
    <n v="138"/>
    <n v="4"/>
    <s v="AUTOMATIC"/>
    <s v="front wheel drive"/>
    <n v="4"/>
    <x v="3"/>
    <s v="Midsize"/>
    <s v="Sedan"/>
    <n v="38"/>
    <n v="26"/>
    <n v="1385"/>
    <n v="23370"/>
  </r>
  <r>
    <x v="8"/>
    <x v="493"/>
    <n v="2017"/>
    <s v="regular unleaded"/>
    <n v="147"/>
    <n v="4"/>
    <s v="AUTOMATIC"/>
    <s v="front wheel drive"/>
    <n v="4"/>
    <x v="3"/>
    <s v="Compact"/>
    <s v="Sedan"/>
    <n v="37"/>
    <n v="28"/>
    <n v="1439"/>
    <n v="22350"/>
  </r>
  <r>
    <x v="1"/>
    <x v="794"/>
    <n v="2011"/>
    <s v="regular unleaded"/>
    <n v="108"/>
    <n v="4"/>
    <s v="MANUAL"/>
    <s v="front wheel drive"/>
    <n v="4"/>
    <x v="3"/>
    <s v="Compact"/>
    <s v="Sedan"/>
    <n v="35"/>
    <n v="27"/>
    <n v="1385"/>
    <n v="11965"/>
  </r>
  <r>
    <x v="1"/>
    <x v="794"/>
    <n v="2011"/>
    <s v="regular unleaded"/>
    <n v="108"/>
    <n v="4"/>
    <s v="MANUAL"/>
    <s v="front wheel drive"/>
    <n v="4"/>
    <x v="3"/>
    <s v="Compact"/>
    <s v="Sedan"/>
    <n v="35"/>
    <n v="27"/>
    <n v="1385"/>
    <n v="15365"/>
  </r>
  <r>
    <x v="8"/>
    <x v="493"/>
    <n v="2017"/>
    <s v="regular unleaded"/>
    <n v="147"/>
    <n v="4"/>
    <s v="AUTOMATIC"/>
    <s v="front wheel drive"/>
    <n v="4"/>
    <x v="3"/>
    <s v="Compact"/>
    <s v="Sedan"/>
    <n v="38"/>
    <n v="29"/>
    <n v="1439"/>
    <n v="18150"/>
  </r>
  <r>
    <x v="8"/>
    <x v="493"/>
    <n v="2017"/>
    <s v="regular unleaded"/>
    <n v="147"/>
    <n v="4"/>
    <s v="AUTOMATIC"/>
    <s v="front wheel drive"/>
    <n v="4"/>
    <x v="3"/>
    <s v="Compact"/>
    <s v="Sedan"/>
    <n v="38"/>
    <n v="29"/>
    <n v="1439"/>
    <n v="18150"/>
  </r>
  <r>
    <x v="42"/>
    <x v="300"/>
    <n v="2017"/>
    <s v="regular unleaded"/>
    <n v="147"/>
    <n v="4"/>
    <s v="AUTOMATIC"/>
    <s v="front wheel drive"/>
    <n v="4"/>
    <x v="3"/>
    <s v="Compact"/>
    <s v="Sedan"/>
    <n v="38"/>
    <n v="29"/>
    <n v="1720"/>
    <n v="19200"/>
  </r>
  <r>
    <x v="24"/>
    <x v="791"/>
    <n v="2016"/>
    <s v="regular unleaded"/>
    <n v="146"/>
    <n v="4"/>
    <s v="AUTOMATIC"/>
    <s v="front wheel drive"/>
    <n v="4"/>
    <x v="32"/>
    <s v="Compact"/>
    <s v="4dr SUV"/>
    <n v="35"/>
    <n v="29"/>
    <n v="586"/>
    <n v="24990"/>
  </r>
  <r>
    <x v="24"/>
    <x v="791"/>
    <n v="2016"/>
    <s v="regular unleaded"/>
    <n v="146"/>
    <n v="4"/>
    <s v="AUTOMATIC"/>
    <s v="all wheel drive"/>
    <n v="4"/>
    <x v="32"/>
    <s v="Compact"/>
    <s v="4dr SUV"/>
    <n v="32"/>
    <n v="27"/>
    <n v="586"/>
    <n v="21210"/>
  </r>
  <r>
    <x v="24"/>
    <x v="791"/>
    <n v="2017"/>
    <s v="regular unleaded"/>
    <n v="146"/>
    <n v="4"/>
    <s v="AUTOMATIC"/>
    <s v="all wheel drive"/>
    <n v="4"/>
    <x v="32"/>
    <s v="Compact"/>
    <s v="4dr SUV"/>
    <n v="32"/>
    <n v="27"/>
    <n v="586"/>
    <n v="21210"/>
  </r>
  <r>
    <x v="18"/>
    <x v="753"/>
    <n v="2014"/>
    <s v="regular unleaded"/>
    <n v="98"/>
    <n v="4"/>
    <s v="AUTOMATIC"/>
    <s v="front wheel drive"/>
    <n v="4"/>
    <x v="20"/>
    <s v="Compact"/>
    <s v="4dr Hatchback"/>
    <n v="44"/>
    <n v="41"/>
    <n v="2202"/>
    <n v="18725"/>
  </r>
  <r>
    <x v="2"/>
    <x v="789"/>
    <n v="2000"/>
    <s v="regular unleaded"/>
    <n v="145"/>
    <n v="4"/>
    <s v="MANUAL"/>
    <s v="front wheel drive"/>
    <n v="4"/>
    <x v="14"/>
    <s v="Compact"/>
    <s v="Sedan"/>
    <n v="29"/>
    <n v="21"/>
    <n v="190"/>
    <n v="2251"/>
  </r>
  <r>
    <x v="4"/>
    <x v="790"/>
    <n v="2014"/>
    <s v="regular unleaded"/>
    <n v="99"/>
    <n v="4"/>
    <s v="AUTOMATIC"/>
    <s v="front wheel drive"/>
    <n v="4"/>
    <x v="20"/>
    <s v="Compact"/>
    <s v="4dr Hatchback"/>
    <n v="46"/>
    <n v="53"/>
    <n v="2031"/>
    <n v="20030"/>
  </r>
  <r>
    <x v="4"/>
    <x v="790"/>
    <n v="2014"/>
    <s v="regular unleaded"/>
    <n v="99"/>
    <n v="4"/>
    <s v="AUTOMATIC"/>
    <s v="front wheel drive"/>
    <n v="4"/>
    <x v="20"/>
    <s v="Compact"/>
    <s v="4dr Hatchback"/>
    <n v="46"/>
    <n v="53"/>
    <n v="2031"/>
    <n v="19080"/>
  </r>
  <r>
    <x v="18"/>
    <x v="753"/>
    <n v="2014"/>
    <s v="regular unleaded"/>
    <n v="98"/>
    <n v="4"/>
    <s v="AUTOMATIC"/>
    <s v="front wheel drive"/>
    <n v="4"/>
    <x v="20"/>
    <s v="Compact"/>
    <s v="4dr Hatchback"/>
    <n v="44"/>
    <n v="41"/>
    <n v="2202"/>
    <n v="23915"/>
  </r>
  <r>
    <x v="18"/>
    <x v="753"/>
    <n v="2012"/>
    <s v="regular unleaded"/>
    <n v="98"/>
    <n v="4"/>
    <s v="AUTOMATIC"/>
    <s v="front wheel drive"/>
    <n v="4"/>
    <x v="20"/>
    <s v="Compact"/>
    <s v="4dr Hatchback"/>
    <n v="44"/>
    <n v="41"/>
    <n v="2202"/>
    <n v="18500"/>
  </r>
  <r>
    <x v="18"/>
    <x v="753"/>
    <n v="2013"/>
    <s v="regular unleaded"/>
    <n v="98"/>
    <n v="4"/>
    <s v="AUTOMATIC"/>
    <s v="front wheel drive"/>
    <n v="4"/>
    <x v="20"/>
    <s v="Compact"/>
    <s v="4dr Hatchback"/>
    <n v="44"/>
    <n v="41"/>
    <n v="2202"/>
    <n v="22065"/>
  </r>
  <r>
    <x v="18"/>
    <x v="753"/>
    <n v="2014"/>
    <s v="regular unleaded"/>
    <n v="98"/>
    <n v="4"/>
    <s v="AUTOMATIC"/>
    <s v="front wheel drive"/>
    <n v="4"/>
    <x v="20"/>
    <s v="Compact"/>
    <s v="4dr Hatchback"/>
    <n v="44"/>
    <n v="41"/>
    <n v="2202"/>
    <n v="22190"/>
  </r>
  <r>
    <x v="1"/>
    <x v="794"/>
    <n v="2011"/>
    <s v="regular unleaded"/>
    <n v="108"/>
    <n v="4"/>
    <s v="MANUAL"/>
    <s v="front wheel drive"/>
    <n v="4"/>
    <x v="13"/>
    <s v="Compact"/>
    <s v="4dr Hatchback"/>
    <n v="35"/>
    <n v="27"/>
    <n v="1385"/>
    <n v="14250"/>
  </r>
  <r>
    <x v="18"/>
    <x v="753"/>
    <n v="2012"/>
    <s v="regular unleaded"/>
    <n v="98"/>
    <n v="4"/>
    <s v="AUTOMATIC"/>
    <s v="front wheel drive"/>
    <n v="4"/>
    <x v="20"/>
    <s v="Compact"/>
    <s v="4dr Hatchback"/>
    <n v="44"/>
    <n v="41"/>
    <n v="2202"/>
    <n v="18500"/>
  </r>
  <r>
    <x v="18"/>
    <x v="753"/>
    <n v="2012"/>
    <s v="regular unleaded"/>
    <n v="98"/>
    <n v="4"/>
    <s v="AUTOMATIC"/>
    <s v="front wheel drive"/>
    <n v="4"/>
    <x v="20"/>
    <s v="Compact"/>
    <s v="4dr Hatchback"/>
    <n v="44"/>
    <n v="41"/>
    <n v="2202"/>
    <n v="20275"/>
  </r>
  <r>
    <x v="42"/>
    <x v="300"/>
    <n v="2015"/>
    <s v="regular unleaded"/>
    <n v="145"/>
    <n v="4"/>
    <s v="AUTOMATIC"/>
    <s v="front wheel drive"/>
    <n v="4"/>
    <x v="3"/>
    <s v="Compact"/>
    <s v="Sedan"/>
    <n v="39"/>
    <n v="26"/>
    <n v="1720"/>
    <n v="17490"/>
  </r>
  <r>
    <x v="2"/>
    <x v="789"/>
    <n v="2001"/>
    <s v="regular unleaded"/>
    <n v="145"/>
    <n v="4"/>
    <s v="MANUAL"/>
    <s v="front wheel drive"/>
    <n v="4"/>
    <x v="14"/>
    <s v="Compact"/>
    <s v="Sedan"/>
    <n v="29"/>
    <n v="21"/>
    <n v="190"/>
    <n v="21395"/>
  </r>
  <r>
    <x v="24"/>
    <x v="791"/>
    <n v="2017"/>
    <s v="regular unleaded"/>
    <n v="146"/>
    <n v="4"/>
    <s v="AUTOMATIC"/>
    <s v="all wheel drive"/>
    <n v="4"/>
    <x v="32"/>
    <s v="Compact"/>
    <s v="4dr SUV"/>
    <n v="32"/>
    <n v="27"/>
    <n v="586"/>
    <n v="26240"/>
  </r>
  <r>
    <x v="24"/>
    <x v="791"/>
    <n v="2017"/>
    <s v="regular unleaded"/>
    <n v="146"/>
    <n v="4"/>
    <s v="AUTOMATIC"/>
    <s v="all wheel drive"/>
    <n v="4"/>
    <x v="32"/>
    <s v="Compact"/>
    <s v="4dr SUV"/>
    <n v="32"/>
    <n v="27"/>
    <n v="586"/>
    <n v="23210"/>
  </r>
  <r>
    <x v="24"/>
    <x v="791"/>
    <n v="2016"/>
    <s v="regular unleaded"/>
    <n v="146"/>
    <n v="4"/>
    <s v="AUTOMATIC"/>
    <s v="front wheel drive"/>
    <n v="4"/>
    <x v="32"/>
    <s v="Compact"/>
    <s v="4dr SUV"/>
    <n v="35"/>
    <n v="29"/>
    <n v="586"/>
    <n v="19960"/>
  </r>
  <r>
    <x v="24"/>
    <x v="791"/>
    <n v="2016"/>
    <s v="regular unleaded"/>
    <n v="146"/>
    <n v="4"/>
    <s v="AUTOMATIC"/>
    <s v="all wheel drive"/>
    <n v="4"/>
    <x v="32"/>
    <s v="Compact"/>
    <s v="4dr SUV"/>
    <n v="32"/>
    <n v="27"/>
    <n v="586"/>
    <n v="26240"/>
  </r>
  <r>
    <x v="24"/>
    <x v="801"/>
    <n v="2001"/>
    <s v="regular unleaded"/>
    <n v="103"/>
    <n v="4"/>
    <s v="MANUAL"/>
    <s v="front wheel drive"/>
    <n v="4"/>
    <x v="3"/>
    <s v="Compact"/>
    <s v="Sedan"/>
    <n v="31"/>
    <n v="25"/>
    <n v="586"/>
    <n v="12765"/>
  </r>
  <r>
    <x v="31"/>
    <x v="793"/>
    <n v="2006"/>
    <s v="regular unleaded"/>
    <n v="103"/>
    <n v="4"/>
    <s v="MANUAL"/>
    <s v="front wheel drive"/>
    <n v="4"/>
    <x v="13"/>
    <s v="Compact"/>
    <s v="4dr Hatchback"/>
    <n v="34"/>
    <n v="27"/>
    <n v="105"/>
    <n v="12780"/>
  </r>
  <r>
    <x v="9"/>
    <x v="797"/>
    <n v="2015"/>
    <s v="regular unleaded"/>
    <n v="109"/>
    <n v="4"/>
    <s v="AUTOMATIC"/>
    <s v="front wheel drive"/>
    <n v="4"/>
    <x v="13"/>
    <s v="Compact"/>
    <s v="4dr Hatchback"/>
    <n v="40"/>
    <n v="31"/>
    <n v="2009"/>
    <n v="18660"/>
  </r>
  <r>
    <x v="9"/>
    <x v="797"/>
    <n v="2016"/>
    <s v="regular unleaded"/>
    <n v="109"/>
    <n v="4"/>
    <s v="AUTOMATIC"/>
    <s v="front wheel drive"/>
    <n v="4"/>
    <x v="13"/>
    <s v="Compact"/>
    <s v="4dr Hatchback"/>
    <n v="40"/>
    <n v="31"/>
    <n v="2009"/>
    <n v="16380"/>
  </r>
  <r>
    <x v="20"/>
    <x v="744"/>
    <n v="2016"/>
    <s v="premium unleaded (required)"/>
    <n v="208"/>
    <n v="4"/>
    <s v="AUTOMATED_MANUAL"/>
    <s v="front wheel drive"/>
    <n v="4"/>
    <x v="31"/>
    <s v="Compact"/>
    <s v="4dr SUV"/>
    <n v="35"/>
    <n v="25"/>
    <n v="617"/>
    <n v="32500"/>
  </r>
  <r>
    <x v="1"/>
    <x v="794"/>
    <n v="2011"/>
    <s v="regular unleaded"/>
    <n v="108"/>
    <n v="4"/>
    <s v="MANUAL"/>
    <s v="front wheel drive"/>
    <n v="4"/>
    <x v="3"/>
    <s v="Compact"/>
    <s v="Sedan"/>
    <n v="35"/>
    <n v="27"/>
    <n v="1385"/>
    <n v="14100"/>
  </r>
  <r>
    <x v="1"/>
    <x v="794"/>
    <n v="2010"/>
    <s v="regular unleaded"/>
    <n v="108"/>
    <n v="4"/>
    <s v="MANUAL"/>
    <s v="front wheel drive"/>
    <n v="4"/>
    <x v="13"/>
    <s v="Compact"/>
    <s v="4dr Hatchback"/>
    <n v="35"/>
    <n v="27"/>
    <n v="1385"/>
    <n v="15365"/>
  </r>
  <r>
    <x v="24"/>
    <x v="791"/>
    <n v="2016"/>
    <s v="regular unleaded"/>
    <n v="146"/>
    <n v="4"/>
    <s v="AUTOMATIC"/>
    <s v="all wheel drive"/>
    <n v="4"/>
    <x v="32"/>
    <s v="Compact"/>
    <s v="4dr SUV"/>
    <n v="32"/>
    <n v="27"/>
    <n v="586"/>
    <n v="23210"/>
  </r>
  <r>
    <x v="29"/>
    <x v="734"/>
    <n v="2017"/>
    <s v="regular unleaded"/>
    <n v="148"/>
    <n v="4"/>
    <s v="AUTOMATIC"/>
    <s v="all wheel drive"/>
    <n v="4"/>
    <x v="32"/>
    <s v="Compact"/>
    <s v="4dr SUV"/>
    <n v="33"/>
    <n v="26"/>
    <n v="640"/>
    <n v="23495"/>
  </r>
  <r>
    <x v="12"/>
    <x v="426"/>
    <n v="2015"/>
    <s v="regular unleaded"/>
    <n v="148"/>
    <n v="4"/>
    <s v="MANUAL"/>
    <s v="front wheel drive"/>
    <n v="4"/>
    <x v="3"/>
    <s v="Compact"/>
    <s v="Sedan"/>
    <n v="34"/>
    <n v="25"/>
    <n v="436"/>
    <n v="17395"/>
  </r>
  <r>
    <x v="29"/>
    <x v="734"/>
    <n v="2017"/>
    <s v="regular unleaded"/>
    <n v="148"/>
    <n v="4"/>
    <s v="MANUAL"/>
    <s v="all wheel drive"/>
    <n v="4"/>
    <x v="32"/>
    <s v="Compact"/>
    <s v="4dr SUV"/>
    <n v="30"/>
    <n v="23"/>
    <n v="640"/>
    <n v="21695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29955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29955"/>
  </r>
  <r>
    <x v="19"/>
    <x v="41"/>
    <n v="2009"/>
    <s v="premium unleaded (recommended)"/>
    <n v="210"/>
    <n v="4"/>
    <s v="AUTOMATIC"/>
    <s v="front wheel drive"/>
    <n v="4"/>
    <x v="14"/>
    <s v="Midsize"/>
    <s v="Sedan"/>
    <n v="28"/>
    <n v="19"/>
    <n v="376"/>
    <n v="37140"/>
  </r>
  <r>
    <x v="15"/>
    <x v="763"/>
    <n v="2014"/>
    <s v="diesel"/>
    <n v="140"/>
    <n v="4"/>
    <s v="AUTOMATED_MANUAL"/>
    <s v="front wheel drive"/>
    <n v="4"/>
    <x v="22"/>
    <s v="Compact"/>
    <s v="Wagon"/>
    <n v="39"/>
    <n v="29"/>
    <n v="873"/>
    <n v="29465"/>
  </r>
  <r>
    <x v="15"/>
    <x v="763"/>
    <n v="2013"/>
    <s v="diesel"/>
    <n v="140"/>
    <n v="4"/>
    <s v="AUTOMATED_MANUAL"/>
    <s v="front wheel drive"/>
    <n v="4"/>
    <x v="22"/>
    <s v="Compact"/>
    <s v="Wagon"/>
    <n v="39"/>
    <n v="29"/>
    <n v="873"/>
    <n v="29495"/>
  </r>
  <r>
    <x v="15"/>
    <x v="763"/>
    <n v="2013"/>
    <s v="diesel"/>
    <n v="140"/>
    <n v="4"/>
    <s v="MANUAL"/>
    <s v="front wheel drive"/>
    <n v="4"/>
    <x v="22"/>
    <s v="Compact"/>
    <s v="Wagon"/>
    <n v="42"/>
    <n v="30"/>
    <n v="873"/>
    <n v="27595"/>
  </r>
  <r>
    <x v="15"/>
    <x v="763"/>
    <n v="2013"/>
    <s v="diesel"/>
    <n v="140"/>
    <n v="4"/>
    <s v="MANUAL"/>
    <s v="front wheel drive"/>
    <n v="4"/>
    <x v="22"/>
    <s v="Compact"/>
    <s v="Wagon"/>
    <n v="42"/>
    <n v="30"/>
    <n v="873"/>
    <n v="28395"/>
  </r>
  <r>
    <x v="19"/>
    <x v="41"/>
    <n v="2011"/>
    <s v="premium unleaded (recommended)"/>
    <n v="210"/>
    <n v="4"/>
    <s v="AUTOMATIC"/>
    <s v="front wheel drive"/>
    <n v="4"/>
    <x v="14"/>
    <s v="Midsize"/>
    <s v="Sedan"/>
    <n v="28"/>
    <n v="19"/>
    <n v="376"/>
    <n v="35340"/>
  </r>
  <r>
    <x v="19"/>
    <x v="41"/>
    <n v="2009"/>
    <s v="premium unleaded (recommended)"/>
    <n v="210"/>
    <n v="4"/>
    <s v="AUTOMATIC"/>
    <s v="all wheel drive"/>
    <n v="4"/>
    <x v="14"/>
    <s v="Midsize"/>
    <s v="Sedan"/>
    <n v="27"/>
    <n v="17"/>
    <n v="376"/>
    <n v="36395"/>
  </r>
  <r>
    <x v="15"/>
    <x v="763"/>
    <n v="2012"/>
    <s v="diesel"/>
    <n v="140"/>
    <n v="4"/>
    <s v="MANUAL"/>
    <s v="front wheel drive"/>
    <n v="4"/>
    <x v="22"/>
    <s v="Compact"/>
    <s v="Wagon"/>
    <n v="42"/>
    <n v="30"/>
    <n v="873"/>
    <n v="25540"/>
  </r>
  <r>
    <x v="17"/>
    <x v="116"/>
    <n v="2001"/>
    <s v="regular unleaded"/>
    <n v="140"/>
    <n v="4"/>
    <s v="MANUAL"/>
    <s v="front wheel drive"/>
    <n v="4"/>
    <x v="14"/>
    <s v="Compact"/>
    <s v="Sedan"/>
    <n v="28"/>
    <n v="22"/>
    <n v="204"/>
    <n v="20200"/>
  </r>
  <r>
    <x v="19"/>
    <x v="41"/>
    <n v="2011"/>
    <s v="premium unleaded (recommended)"/>
    <n v="210"/>
    <n v="4"/>
    <s v="MANUAL"/>
    <s v="front wheel drive"/>
    <n v="4"/>
    <x v="14"/>
    <s v="Midsize"/>
    <s v="Sedan"/>
    <n v="31"/>
    <n v="21"/>
    <n v="376"/>
    <n v="28900"/>
  </r>
  <r>
    <x v="19"/>
    <x v="41"/>
    <n v="2011"/>
    <s v="premium unleaded (recommended)"/>
    <n v="210"/>
    <n v="4"/>
    <s v="AUTOMATIC"/>
    <s v="all wheel drive"/>
    <n v="4"/>
    <x v="14"/>
    <s v="Midsize"/>
    <s v="Sedan"/>
    <n v="27"/>
    <n v="17"/>
    <n v="376"/>
    <n v="38115"/>
  </r>
  <r>
    <x v="19"/>
    <x v="41"/>
    <n v="2011"/>
    <s v="premium unleaded (recommended)"/>
    <n v="210"/>
    <n v="4"/>
    <s v="AUTOMATIC"/>
    <s v="all wheel drive"/>
    <n v="4"/>
    <x v="14"/>
    <s v="Midsize"/>
    <s v="Sedan"/>
    <n v="27"/>
    <n v="17"/>
    <n v="376"/>
    <n v="32395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27925"/>
  </r>
  <r>
    <x v="15"/>
    <x v="763"/>
    <n v="2013"/>
    <s v="diesel"/>
    <n v="140"/>
    <n v="4"/>
    <s v="AUTOMATED_MANUAL"/>
    <s v="front wheel drive"/>
    <n v="4"/>
    <x v="22"/>
    <s v="Compact"/>
    <s v="Wagon"/>
    <n v="39"/>
    <n v="29"/>
    <n v="873"/>
    <n v="26895"/>
  </r>
  <r>
    <x v="17"/>
    <x v="116"/>
    <n v="2001"/>
    <s v="regular unleaded"/>
    <n v="140"/>
    <n v="4"/>
    <s v="AUTOMATIC"/>
    <s v="front wheel drive"/>
    <n v="4"/>
    <x v="14"/>
    <s v="Compact"/>
    <s v="Sedan"/>
    <n v="28"/>
    <n v="21"/>
    <n v="204"/>
    <n v="22400"/>
  </r>
  <r>
    <x v="15"/>
    <x v="763"/>
    <n v="2012"/>
    <s v="diesel"/>
    <n v="140"/>
    <n v="4"/>
    <s v="MANUAL"/>
    <s v="front wheel drive"/>
    <n v="4"/>
    <x v="22"/>
    <s v="Compact"/>
    <s v="Wagon"/>
    <n v="42"/>
    <n v="30"/>
    <n v="873"/>
    <n v="28120"/>
  </r>
  <r>
    <x v="15"/>
    <x v="763"/>
    <n v="2012"/>
    <s v="diesel"/>
    <n v="140"/>
    <n v="4"/>
    <s v="MANUAL"/>
    <s v="front wheel drive"/>
    <n v="4"/>
    <x v="22"/>
    <s v="Compact"/>
    <s v="Wagon"/>
    <n v="42"/>
    <n v="30"/>
    <n v="873"/>
    <n v="27290"/>
  </r>
  <r>
    <x v="19"/>
    <x v="41"/>
    <n v="2011"/>
    <s v="premium unleaded (recommended)"/>
    <n v="210"/>
    <n v="4"/>
    <s v="MANUAL"/>
    <s v="front wheel drive"/>
    <n v="4"/>
    <x v="14"/>
    <s v="Compact"/>
    <s v="Wagon"/>
    <n v="31"/>
    <n v="21"/>
    <n v="376"/>
    <n v="30330"/>
  </r>
  <r>
    <x v="23"/>
    <x v="255"/>
    <n v="2005"/>
    <s v="regular unleaded"/>
    <n v="140"/>
    <n v="4"/>
    <s v="AUTOMATIC"/>
    <s v="front wheel drive"/>
    <n v="4"/>
    <x v="3"/>
    <s v="Midsize"/>
    <s v="Sedan"/>
    <n v="31"/>
    <n v="22"/>
    <n v="210"/>
    <n v="20090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25635"/>
  </r>
  <r>
    <x v="2"/>
    <x v="788"/>
    <n v="2016"/>
    <s v="premium unleaded (required)"/>
    <n v="208"/>
    <n v="4"/>
    <s v="AUTOMATIC"/>
    <s v="all wheel drive"/>
    <n v="4"/>
    <x v="14"/>
    <s v="Midsize"/>
    <s v="Sedan"/>
    <n v="28"/>
    <n v="22"/>
    <n v="190"/>
    <n v="35950"/>
  </r>
  <r>
    <x v="2"/>
    <x v="788"/>
    <n v="2016"/>
    <s v="premium unleaded (required)"/>
    <n v="208"/>
    <n v="4"/>
    <s v="AUTOMATIC"/>
    <s v="rear wheel drive"/>
    <n v="4"/>
    <x v="14"/>
    <s v="Midsize"/>
    <s v="Sedan"/>
    <n v="31"/>
    <n v="23"/>
    <n v="190"/>
    <n v="33950"/>
  </r>
  <r>
    <x v="17"/>
    <x v="116"/>
    <n v="1999"/>
    <s v="regular unleaded"/>
    <n v="140"/>
    <n v="4"/>
    <s v="MANUAL"/>
    <s v="front wheel drive"/>
    <n v="4"/>
    <x v="14"/>
    <s v="Compact"/>
    <s v="Sedan"/>
    <n v="29"/>
    <n v="22"/>
    <n v="204"/>
    <n v="3000"/>
  </r>
  <r>
    <x v="17"/>
    <x v="802"/>
    <n v="2015"/>
    <s v="premium unleaded (recommended)"/>
    <n v="206"/>
    <n v="4"/>
    <s v="AUTOMATED_MANUAL"/>
    <s v="front wheel drive"/>
    <n v="4"/>
    <x v="14"/>
    <s v="Midsize"/>
    <s v="Sedan"/>
    <n v="35"/>
    <n v="24"/>
    <n v="204"/>
    <n v="35500"/>
  </r>
  <r>
    <x v="7"/>
    <x v="792"/>
    <n v="1993"/>
    <s v="regular unleaded"/>
    <n v="101"/>
    <n v="4"/>
    <s v="AUTOMATIC"/>
    <s v="front wheel drive"/>
    <n v="4"/>
    <x v="3"/>
    <s v="Compact"/>
    <s v="Sedan"/>
    <n v="26"/>
    <n v="21"/>
    <n v="1851"/>
    <n v="2000"/>
  </r>
  <r>
    <x v="17"/>
    <x v="116"/>
    <n v="1999"/>
    <s v="regular unleaded"/>
    <n v="140"/>
    <n v="4"/>
    <s v="MANUAL"/>
    <s v="front wheel drive"/>
    <n v="4"/>
    <x v="14"/>
    <s v="Compact"/>
    <s v="Sedan"/>
    <n v="29"/>
    <n v="22"/>
    <n v="204"/>
    <n v="2827"/>
  </r>
  <r>
    <x v="23"/>
    <x v="255"/>
    <n v="2004"/>
    <s v="regular unleaded"/>
    <n v="140"/>
    <n v="4"/>
    <s v="MANUAL"/>
    <s v="front wheel drive"/>
    <n v="4"/>
    <x v="3"/>
    <s v="Midsize"/>
    <s v="Sedan"/>
    <n v="33"/>
    <n v="23"/>
    <n v="210"/>
    <n v="19555"/>
  </r>
  <r>
    <x v="17"/>
    <x v="802"/>
    <n v="2017"/>
    <s v="premium unleaded (recommended)"/>
    <n v="206"/>
    <n v="4"/>
    <s v="AUTOMATED_MANUAL"/>
    <s v="front wheel drive"/>
    <n v="4"/>
    <x v="14"/>
    <s v="Midsize"/>
    <s v="Sedan"/>
    <n v="35"/>
    <n v="24"/>
    <n v="204"/>
    <n v="35950"/>
  </r>
  <r>
    <x v="15"/>
    <x v="763"/>
    <n v="2012"/>
    <s v="diesel"/>
    <n v="140"/>
    <n v="4"/>
    <s v="AUTOMATED_MANUAL"/>
    <s v="front wheel drive"/>
    <n v="4"/>
    <x v="22"/>
    <s v="Compact"/>
    <s v="Wagon"/>
    <n v="39"/>
    <n v="29"/>
    <n v="873"/>
    <n v="28390"/>
  </r>
  <r>
    <x v="23"/>
    <x v="255"/>
    <n v="2004"/>
    <s v="regular unleaded"/>
    <n v="140"/>
    <n v="4"/>
    <s v="MANUAL"/>
    <s v="front wheel drive"/>
    <n v="4"/>
    <x v="3"/>
    <s v="Midsize"/>
    <s v="Sedan"/>
    <n v="33"/>
    <n v="23"/>
    <n v="210"/>
    <n v="17070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28555"/>
  </r>
  <r>
    <x v="15"/>
    <x v="763"/>
    <n v="2014"/>
    <s v="diesel"/>
    <n v="140"/>
    <n v="4"/>
    <s v="AUTOMATED_MANUAL"/>
    <s v="front wheel drive"/>
    <n v="4"/>
    <x v="22"/>
    <s v="Compact"/>
    <s v="Wagon"/>
    <n v="39"/>
    <n v="29"/>
    <n v="873"/>
    <n v="30265"/>
  </r>
  <r>
    <x v="17"/>
    <x v="116"/>
    <n v="2001"/>
    <s v="regular unleaded"/>
    <n v="140"/>
    <n v="4"/>
    <s v="MANUAL"/>
    <s v="front wheel drive"/>
    <n v="4"/>
    <x v="14"/>
    <s v="Compact"/>
    <s v="Sedan"/>
    <n v="28"/>
    <n v="22"/>
    <n v="204"/>
    <n v="21600"/>
  </r>
  <r>
    <x v="20"/>
    <x v="743"/>
    <n v="2016"/>
    <s v="premium unleaded (required)"/>
    <n v="208"/>
    <n v="4"/>
    <s v="AUTOMATED_MANUAL"/>
    <s v="all wheel drive"/>
    <n v="4"/>
    <x v="14"/>
    <s v="Midsize"/>
    <s v="Sedan"/>
    <n v="33"/>
    <n v="24"/>
    <n v="617"/>
    <n v="34050"/>
  </r>
  <r>
    <x v="15"/>
    <x v="763"/>
    <n v="2013"/>
    <s v="diesel"/>
    <n v="140"/>
    <n v="4"/>
    <s v="AUTOMATED_MANUAL"/>
    <s v="front wheel drive"/>
    <n v="4"/>
    <x v="22"/>
    <s v="Compact"/>
    <s v="Wagon"/>
    <n v="39"/>
    <n v="29"/>
    <n v="873"/>
    <n v="28695"/>
  </r>
  <r>
    <x v="15"/>
    <x v="763"/>
    <n v="2013"/>
    <s v="diesel"/>
    <n v="140"/>
    <n v="4"/>
    <s v="MANUAL"/>
    <s v="front wheel drive"/>
    <n v="4"/>
    <x v="22"/>
    <s v="Compact"/>
    <s v="Wagon"/>
    <n v="42"/>
    <n v="30"/>
    <n v="873"/>
    <n v="25795"/>
  </r>
  <r>
    <x v="15"/>
    <x v="763"/>
    <n v="2014"/>
    <s v="diesel"/>
    <n v="140"/>
    <n v="4"/>
    <s v="MANUAL"/>
    <s v="front wheel drive"/>
    <n v="4"/>
    <x v="22"/>
    <s v="Compact"/>
    <s v="Wagon"/>
    <n v="42"/>
    <n v="30"/>
    <n v="873"/>
    <n v="29165"/>
  </r>
  <r>
    <x v="15"/>
    <x v="763"/>
    <n v="2014"/>
    <s v="diesel"/>
    <n v="140"/>
    <n v="4"/>
    <s v="MANUAL"/>
    <s v="front wheel drive"/>
    <n v="4"/>
    <x v="22"/>
    <s v="Compact"/>
    <s v="Wagon"/>
    <n v="42"/>
    <n v="30"/>
    <n v="873"/>
    <n v="26565"/>
  </r>
  <r>
    <x v="17"/>
    <x v="116"/>
    <n v="2000"/>
    <s v="regular unleaded"/>
    <n v="140"/>
    <n v="4"/>
    <s v="MANUAL"/>
    <s v="front wheel drive"/>
    <n v="4"/>
    <x v="14"/>
    <s v="Compact"/>
    <s v="Sedan"/>
    <n v="28"/>
    <n v="22"/>
    <n v="204"/>
    <n v="3012"/>
  </r>
  <r>
    <x v="20"/>
    <x v="743"/>
    <n v="2015"/>
    <s v="premium unleaded (required)"/>
    <n v="208"/>
    <n v="4"/>
    <s v="AUTOMATED_MANUAL"/>
    <s v="all wheel drive"/>
    <n v="4"/>
    <x v="14"/>
    <s v="Midsize"/>
    <s v="Sedan"/>
    <n v="32"/>
    <n v="24"/>
    <n v="617"/>
    <n v="33500"/>
  </r>
  <r>
    <x v="7"/>
    <x v="792"/>
    <n v="1993"/>
    <s v="regular unleaded"/>
    <n v="101"/>
    <n v="4"/>
    <s v="MANUAL"/>
    <s v="front wheel drive"/>
    <n v="4"/>
    <x v="3"/>
    <s v="Compact"/>
    <s v="Sedan"/>
    <n v="29"/>
    <n v="22"/>
    <n v="1851"/>
    <n v="2000"/>
  </r>
  <r>
    <x v="20"/>
    <x v="743"/>
    <n v="2015"/>
    <s v="premium unleaded (required)"/>
    <n v="208"/>
    <n v="4"/>
    <s v="AUTOMATED_MANUAL"/>
    <s v="front wheel drive"/>
    <n v="4"/>
    <x v="14"/>
    <s v="Midsize"/>
    <s v="Sedan"/>
    <n v="38"/>
    <n v="26"/>
    <n v="617"/>
    <n v="31500"/>
  </r>
  <r>
    <x v="2"/>
    <x v="788"/>
    <n v="2017"/>
    <s v="premium unleaded (required)"/>
    <n v="208"/>
    <n v="4"/>
    <s v="AUTOMATIC"/>
    <s v="all wheel drive"/>
    <n v="4"/>
    <x v="2"/>
    <s v="Midsize"/>
    <s v="Sedan"/>
    <n v="28"/>
    <n v="22"/>
    <n v="190"/>
    <n v="44300"/>
  </r>
  <r>
    <x v="2"/>
    <x v="788"/>
    <n v="2017"/>
    <s v="premium unleaded (required)"/>
    <n v="208"/>
    <n v="4"/>
    <s v="AUTOMATIC"/>
    <s v="rear wheel drive"/>
    <n v="4"/>
    <x v="14"/>
    <s v="Midsize"/>
    <s v="Sedan"/>
    <n v="31"/>
    <n v="23"/>
    <n v="190"/>
    <n v="38400"/>
  </r>
  <r>
    <x v="2"/>
    <x v="788"/>
    <n v="2017"/>
    <s v="premium unleaded (required)"/>
    <n v="208"/>
    <n v="4"/>
    <s v="AUTOMATIC"/>
    <s v="all wheel drive"/>
    <n v="4"/>
    <x v="14"/>
    <s v="Midsize"/>
    <s v="Sedan"/>
    <n v="28"/>
    <n v="22"/>
    <n v="190"/>
    <n v="35950"/>
  </r>
  <r>
    <x v="20"/>
    <x v="744"/>
    <n v="2015"/>
    <s v="premium unleaded (required)"/>
    <n v="208"/>
    <n v="4"/>
    <s v="AUTOMATED_MANUAL"/>
    <s v="front wheel drive"/>
    <n v="4"/>
    <x v="31"/>
    <s v="Compact"/>
    <s v="4dr SUV"/>
    <n v="35"/>
    <n v="25"/>
    <n v="617"/>
    <n v="31300"/>
  </r>
  <r>
    <x v="17"/>
    <x v="116"/>
    <n v="2001"/>
    <s v="regular unleaded"/>
    <n v="140"/>
    <n v="4"/>
    <s v="AUTOMATIC"/>
    <s v="front wheel drive"/>
    <n v="4"/>
    <x v="14"/>
    <s v="Compact"/>
    <s v="Sedan"/>
    <n v="28"/>
    <n v="21"/>
    <n v="204"/>
    <n v="21000"/>
  </r>
  <r>
    <x v="15"/>
    <x v="763"/>
    <n v="2014"/>
    <s v="diesel"/>
    <n v="140"/>
    <n v="4"/>
    <s v="AUTOMATED_MANUAL"/>
    <s v="front wheel drive"/>
    <n v="4"/>
    <x v="22"/>
    <s v="Compact"/>
    <s v="Wagon"/>
    <n v="39"/>
    <n v="29"/>
    <n v="873"/>
    <n v="27665"/>
  </r>
  <r>
    <x v="20"/>
    <x v="743"/>
    <n v="2016"/>
    <s v="premium unleaded (required)"/>
    <n v="208"/>
    <n v="4"/>
    <s v="AUTOMATED_MANUAL"/>
    <s v="front wheel drive"/>
    <n v="4"/>
    <x v="14"/>
    <s v="Midsize"/>
    <s v="Sedan"/>
    <n v="38"/>
    <n v="26"/>
    <n v="617"/>
    <n v="32050"/>
  </r>
  <r>
    <x v="4"/>
    <x v="747"/>
    <n v="2015"/>
    <s v="regular unleaded"/>
    <n v="140"/>
    <n v="4"/>
    <s v="AUTOMATIC"/>
    <s v="front wheel drive"/>
    <n v="4"/>
    <x v="3"/>
    <s v="Compact"/>
    <s v="Sedan"/>
    <n v="40"/>
    <n v="30"/>
    <n v="2031"/>
    <n v="22725"/>
  </r>
  <r>
    <x v="4"/>
    <x v="747"/>
    <n v="2016"/>
    <s v="regular unleaded"/>
    <n v="140"/>
    <n v="4"/>
    <s v="AUTOMATIC"/>
    <s v="front wheel drive"/>
    <n v="4"/>
    <x v="3"/>
    <s v="Compact"/>
    <s v="Sedan"/>
    <n v="42"/>
    <n v="30"/>
    <n v="2031"/>
    <n v="19135"/>
  </r>
  <r>
    <x v="4"/>
    <x v="747"/>
    <n v="2016"/>
    <s v="regular unleaded"/>
    <n v="140"/>
    <n v="4"/>
    <s v="AUTOMATIC"/>
    <s v="front wheel drive"/>
    <n v="4"/>
    <x v="3"/>
    <s v="Compact"/>
    <s v="Sedan"/>
    <n v="40"/>
    <n v="30"/>
    <n v="2031"/>
    <n v="22895"/>
  </r>
  <r>
    <x v="4"/>
    <x v="747"/>
    <n v="2017"/>
    <s v="regular unleaded"/>
    <n v="140"/>
    <n v="4"/>
    <s v="AUTOMATIC"/>
    <s v="front wheel drive"/>
    <n v="4"/>
    <x v="3"/>
    <s v="Compact"/>
    <s v="Sedan"/>
    <n v="40"/>
    <n v="30"/>
    <n v="2031"/>
    <n v="21300"/>
  </r>
  <r>
    <x v="4"/>
    <x v="747"/>
    <n v="2017"/>
    <s v="regular unleaded"/>
    <n v="140"/>
    <n v="4"/>
    <s v="AUTOMATIC"/>
    <s v="front wheel drive"/>
    <n v="4"/>
    <x v="3"/>
    <s v="Compact"/>
    <s v="Sedan"/>
    <n v="40"/>
    <n v="30"/>
    <n v="2031"/>
    <n v="19335"/>
  </r>
  <r>
    <x v="31"/>
    <x v="793"/>
    <n v="2006"/>
    <s v="regular unleaded"/>
    <n v="103"/>
    <n v="4"/>
    <s v="AUTOMATIC"/>
    <s v="front wheel drive"/>
    <n v="4"/>
    <x v="13"/>
    <s v="Compact"/>
    <s v="4dr Hatchback"/>
    <n v="35"/>
    <n v="27"/>
    <n v="105"/>
    <n v="13580"/>
  </r>
  <r>
    <x v="2"/>
    <x v="788"/>
    <n v="2017"/>
    <s v="premium unleaded (required)"/>
    <n v="208"/>
    <n v="4"/>
    <s v="AUTOMATIC"/>
    <s v="rear wheel drive"/>
    <n v="4"/>
    <x v="14"/>
    <s v="Midsize"/>
    <s v="Sedan"/>
    <n v="31"/>
    <n v="23"/>
    <n v="190"/>
    <n v="33950"/>
  </r>
  <r>
    <x v="19"/>
    <x v="41"/>
    <n v="2011"/>
    <s v="premium unleaded (recommended)"/>
    <n v="210"/>
    <n v="4"/>
    <s v="AUTOMATIC"/>
    <s v="all wheel drive"/>
    <n v="4"/>
    <x v="14"/>
    <s v="Compact"/>
    <s v="Wagon"/>
    <n v="27"/>
    <n v="17"/>
    <n v="376"/>
    <n v="36975"/>
  </r>
  <r>
    <x v="19"/>
    <x v="41"/>
    <n v="2011"/>
    <s v="premium unleaded (recommended)"/>
    <n v="210"/>
    <n v="4"/>
    <s v="AUTOMATIC"/>
    <s v="front wheel drive"/>
    <n v="4"/>
    <x v="14"/>
    <s v="Compact"/>
    <s v="Wagon"/>
    <n v="27"/>
    <n v="19"/>
    <n v="376"/>
    <n v="37020"/>
  </r>
  <r>
    <x v="1"/>
    <x v="103"/>
    <n v="2003"/>
    <s v="regular unleaded"/>
    <n v="140"/>
    <n v="4"/>
    <s v="MANUAL"/>
    <s v="front wheel drive"/>
    <n v="4"/>
    <x v="3"/>
    <s v="Compact"/>
    <s v="Sedan"/>
    <n v="30"/>
    <n v="22"/>
    <n v="1385"/>
    <n v="17030"/>
  </r>
  <r>
    <x v="1"/>
    <x v="103"/>
    <n v="2003"/>
    <s v="regular unleaded"/>
    <n v="140"/>
    <n v="4"/>
    <s v="MANUAL"/>
    <s v="front wheel drive"/>
    <n v="4"/>
    <x v="3"/>
    <s v="Compact"/>
    <s v="Sedan"/>
    <n v="30"/>
    <n v="22"/>
    <n v="1385"/>
    <n v="15730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4535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6825"/>
  </r>
  <r>
    <x v="2"/>
    <x v="788"/>
    <n v="2017"/>
    <s v="premium unleaded (required)"/>
    <n v="208"/>
    <n v="4"/>
    <s v="AUTOMATIC"/>
    <s v="rear wheel drive"/>
    <n v="4"/>
    <x v="2"/>
    <s v="Midsize"/>
    <s v="Sedan"/>
    <n v="31"/>
    <n v="23"/>
    <n v="190"/>
    <n v="42300"/>
  </r>
  <r>
    <x v="23"/>
    <x v="255"/>
    <n v="2003"/>
    <s v="regular unleaded"/>
    <n v="140"/>
    <n v="4"/>
    <s v="MANUAL"/>
    <s v="front wheel drive"/>
    <n v="4"/>
    <x v="3"/>
    <s v="Midsize"/>
    <s v="Sedan"/>
    <n v="30"/>
    <n v="22"/>
    <n v="210"/>
    <n v="18890"/>
  </r>
  <r>
    <x v="23"/>
    <x v="255"/>
    <n v="2003"/>
    <s v="regular unleaded"/>
    <n v="140"/>
    <n v="4"/>
    <s v="MANUAL"/>
    <s v="front wheel drive"/>
    <n v="4"/>
    <x v="3"/>
    <s v="Midsize"/>
    <s v="Sedan"/>
    <n v="30"/>
    <n v="22"/>
    <n v="210"/>
    <n v="17070"/>
  </r>
  <r>
    <x v="17"/>
    <x v="802"/>
    <n v="2015"/>
    <s v="premium unleaded (recommended)"/>
    <n v="206"/>
    <n v="4"/>
    <s v="AUTOMATED_MANUAL"/>
    <s v="front wheel drive"/>
    <n v="4"/>
    <x v="14"/>
    <s v="Midsize"/>
    <s v="Sedan"/>
    <n v="35"/>
    <n v="24"/>
    <n v="204"/>
    <n v="31445"/>
  </r>
  <r>
    <x v="12"/>
    <x v="378"/>
    <n v="2014"/>
    <s v="regular unleaded"/>
    <n v="148"/>
    <n v="4"/>
    <s v="AUTOMATIC"/>
    <s v="front wheel drive"/>
    <n v="4"/>
    <x v="13"/>
    <s v="Compact"/>
    <s v="4dr Hatchback"/>
    <n v="32"/>
    <n v="24"/>
    <n v="436"/>
    <n v="18595"/>
  </r>
  <r>
    <x v="12"/>
    <x v="426"/>
    <n v="2016"/>
    <s v="regular unleaded"/>
    <n v="148"/>
    <n v="4"/>
    <s v="MANUAL"/>
    <s v="front wheel drive"/>
    <n v="4"/>
    <x v="3"/>
    <s v="Compact"/>
    <s v="Sedan"/>
    <n v="34"/>
    <n v="24"/>
    <n v="436"/>
    <n v="17595"/>
  </r>
  <r>
    <x v="29"/>
    <x v="755"/>
    <n v="2016"/>
    <s v="regular unleaded"/>
    <n v="148"/>
    <n v="4"/>
    <s v="AUTOMATIC"/>
    <s v="all wheel drive"/>
    <n v="4"/>
    <x v="3"/>
    <s v="Compact"/>
    <s v="Sedan"/>
    <n v="37"/>
    <n v="28"/>
    <n v="640"/>
    <n v="19295"/>
  </r>
  <r>
    <x v="12"/>
    <x v="442"/>
    <n v="2016"/>
    <s v="regular unleaded"/>
    <n v="148"/>
    <n v="4"/>
    <s v="AUTOMATIC"/>
    <s v="front wheel drive"/>
    <n v="4"/>
    <x v="32"/>
    <s v="Compact"/>
    <s v="4dr SUV"/>
    <n v="31"/>
    <n v="24"/>
    <n v="436"/>
    <n v="20795"/>
  </r>
  <r>
    <x v="25"/>
    <x v="783"/>
    <n v="2013"/>
    <s v="regular unleaded"/>
    <n v="148"/>
    <n v="4"/>
    <s v="AUTOMATIC"/>
    <s v="front wheel drive"/>
    <n v="4"/>
    <x v="3"/>
    <s v="Compact"/>
    <s v="Sedan"/>
    <n v="32"/>
    <n v="25"/>
    <n v="481"/>
    <n v="17849"/>
  </r>
  <r>
    <x v="1"/>
    <x v="121"/>
    <n v="2008"/>
    <s v="regular unleaded"/>
    <n v="148"/>
    <n v="4"/>
    <s v="MANUAL"/>
    <s v="front wheel drive"/>
    <n v="4"/>
    <x v="3"/>
    <s v="Compact"/>
    <s v="Sedan"/>
    <n v="33"/>
    <n v="24"/>
    <n v="1385"/>
    <n v="14410"/>
  </r>
  <r>
    <x v="1"/>
    <x v="121"/>
    <n v="2008"/>
    <s v="regular unleaded"/>
    <n v="148"/>
    <n v="4"/>
    <s v="MANUAL"/>
    <s v="front wheel drive"/>
    <n v="4"/>
    <x v="3"/>
    <s v="Compact"/>
    <s v="Sedan"/>
    <n v="33"/>
    <n v="24"/>
    <n v="1385"/>
    <n v="15120"/>
  </r>
  <r>
    <x v="25"/>
    <x v="783"/>
    <n v="2013"/>
    <s v="regular unleaded"/>
    <n v="148"/>
    <n v="4"/>
    <s v="AUTOMATIC"/>
    <s v="all wheel drive"/>
    <n v="4"/>
    <x v="54"/>
    <s v="Compact"/>
    <s v="4dr Hatchback"/>
    <n v="29"/>
    <n v="23"/>
    <n v="481"/>
    <n v="19175"/>
  </r>
  <r>
    <x v="29"/>
    <x v="755"/>
    <n v="2016"/>
    <s v="regular unleaded"/>
    <n v="148"/>
    <n v="4"/>
    <s v="MANUAL"/>
    <s v="all wheel drive"/>
    <n v="4"/>
    <x v="13"/>
    <s v="Compact"/>
    <s v="4dr Hatchback"/>
    <n v="33"/>
    <n v="24"/>
    <n v="640"/>
    <n v="21095"/>
  </r>
  <r>
    <x v="29"/>
    <x v="755"/>
    <n v="2016"/>
    <s v="regular unleaded"/>
    <n v="148"/>
    <n v="4"/>
    <s v="AUTOMATIC"/>
    <s v="all wheel drive"/>
    <n v="4"/>
    <x v="3"/>
    <s v="Compact"/>
    <s v="Sedan"/>
    <n v="37"/>
    <n v="28"/>
    <n v="640"/>
    <n v="21095"/>
  </r>
  <r>
    <x v="12"/>
    <x v="442"/>
    <n v="2016"/>
    <s v="regular unleaded"/>
    <n v="148"/>
    <n v="4"/>
    <s v="AUTOMATIC"/>
    <s v="four wheel drive"/>
    <n v="4"/>
    <x v="32"/>
    <s v="Compact"/>
    <s v="4dr SUV"/>
    <n v="29"/>
    <n v="23"/>
    <n v="436"/>
    <n v="22195"/>
  </r>
  <r>
    <x v="1"/>
    <x v="729"/>
    <n v="2017"/>
    <s v="regular unleaded"/>
    <n v="98"/>
    <n v="4"/>
    <s v="MANUAL"/>
    <s v="front wheel drive"/>
    <n v="4"/>
    <x v="13"/>
    <s v="Compact"/>
    <s v="4dr Hatchback"/>
    <n v="38"/>
    <n v="29"/>
    <n v="1385"/>
    <n v="14825"/>
  </r>
  <r>
    <x v="29"/>
    <x v="755"/>
    <n v="2016"/>
    <s v="regular unleaded"/>
    <n v="148"/>
    <n v="4"/>
    <s v="AUTOMATIC"/>
    <s v="all wheel drive"/>
    <n v="4"/>
    <x v="13"/>
    <s v="Compact"/>
    <s v="4dr Hatchback"/>
    <n v="37"/>
    <n v="28"/>
    <n v="640"/>
    <n v="23095"/>
  </r>
  <r>
    <x v="29"/>
    <x v="755"/>
    <n v="2016"/>
    <s v="regular unleaded"/>
    <n v="148"/>
    <n v="4"/>
    <s v="AUTOMATIC"/>
    <s v="all wheel drive"/>
    <n v="4"/>
    <x v="13"/>
    <s v="Compact"/>
    <s v="4dr Hatchback"/>
    <n v="37"/>
    <n v="28"/>
    <n v="640"/>
    <n v="21595"/>
  </r>
  <r>
    <x v="25"/>
    <x v="783"/>
    <n v="2012"/>
    <s v="regular unleaded"/>
    <n v="148"/>
    <n v="4"/>
    <s v="AUTOMATIC"/>
    <s v="front wheel drive"/>
    <n v="4"/>
    <x v="3"/>
    <s v="Compact"/>
    <s v="Sedan"/>
    <n v="32"/>
    <n v="25"/>
    <n v="481"/>
    <n v="17399"/>
  </r>
  <r>
    <x v="18"/>
    <x v="753"/>
    <n v="2013"/>
    <s v="regular unleaded"/>
    <n v="98"/>
    <n v="4"/>
    <s v="AUTOMATIC"/>
    <s v="front wheel drive"/>
    <n v="4"/>
    <x v="20"/>
    <s v="Compact"/>
    <s v="4dr Hatchback"/>
    <n v="44"/>
    <n v="41"/>
    <n v="2202"/>
    <n v="23790"/>
  </r>
  <r>
    <x v="29"/>
    <x v="755"/>
    <n v="2016"/>
    <s v="regular unleaded"/>
    <n v="148"/>
    <n v="4"/>
    <s v="AUTOMATIC"/>
    <s v="all wheel drive"/>
    <n v="4"/>
    <x v="3"/>
    <s v="Compact"/>
    <s v="Sedan"/>
    <n v="37"/>
    <n v="28"/>
    <n v="640"/>
    <n v="22595"/>
  </r>
  <r>
    <x v="18"/>
    <x v="753"/>
    <n v="2013"/>
    <s v="regular unleaded"/>
    <n v="98"/>
    <n v="4"/>
    <s v="AUTOMATIC"/>
    <s v="front wheel drive"/>
    <n v="4"/>
    <x v="20"/>
    <s v="Compact"/>
    <s v="4dr Hatchback"/>
    <n v="44"/>
    <n v="41"/>
    <n v="2202"/>
    <n v="20375"/>
  </r>
  <r>
    <x v="29"/>
    <x v="755"/>
    <n v="2016"/>
    <s v="regular unleaded"/>
    <n v="148"/>
    <n v="4"/>
    <s v="MANUAL"/>
    <s v="all wheel drive"/>
    <n v="4"/>
    <x v="13"/>
    <s v="Compact"/>
    <s v="4dr Hatchback"/>
    <n v="34"/>
    <n v="25"/>
    <n v="640"/>
    <n v="18795"/>
  </r>
  <r>
    <x v="18"/>
    <x v="753"/>
    <n v="2012"/>
    <s v="regular unleaded"/>
    <n v="98"/>
    <n v="4"/>
    <s v="AUTOMATIC"/>
    <s v="front wheel drive"/>
    <n v="4"/>
    <x v="20"/>
    <s v="Compact"/>
    <s v="4dr Hatchback"/>
    <n v="44"/>
    <n v="41"/>
    <n v="2202"/>
    <n v="23690"/>
  </r>
  <r>
    <x v="1"/>
    <x v="729"/>
    <n v="2017"/>
    <s v="regular unleaded"/>
    <n v="98"/>
    <n v="4"/>
    <s v="AUTOMATIC"/>
    <s v="front wheel drive"/>
    <n v="4"/>
    <x v="13"/>
    <s v="Compact"/>
    <s v="4dr Hatchback"/>
    <n v="38"/>
    <n v="30"/>
    <n v="1385"/>
    <n v="17425"/>
  </r>
  <r>
    <x v="18"/>
    <x v="753"/>
    <n v="2012"/>
    <s v="regular unleaded"/>
    <n v="98"/>
    <n v="4"/>
    <s v="AUTOMATIC"/>
    <s v="front wheel drive"/>
    <n v="4"/>
    <x v="20"/>
    <s v="Compact"/>
    <s v="4dr Hatchback"/>
    <n v="44"/>
    <n v="41"/>
    <n v="2202"/>
    <n v="20275"/>
  </r>
  <r>
    <x v="1"/>
    <x v="729"/>
    <n v="2017"/>
    <s v="regular unleaded"/>
    <n v="98"/>
    <n v="4"/>
    <s v="AUTOMATIC"/>
    <s v="front wheel drive"/>
    <n v="4"/>
    <x v="13"/>
    <s v="Compact"/>
    <s v="4dr Hatchback"/>
    <n v="38"/>
    <n v="30"/>
    <n v="1385"/>
    <n v="15925"/>
  </r>
  <r>
    <x v="1"/>
    <x v="729"/>
    <n v="2017"/>
    <s v="regular unleaded"/>
    <n v="98"/>
    <n v="4"/>
    <s v="AUTOMATIC"/>
    <s v="front wheel drive"/>
    <n v="4"/>
    <x v="13"/>
    <s v="Compact"/>
    <s v="4dr Hatchback"/>
    <n v="38"/>
    <n v="30"/>
    <n v="1385"/>
    <n v="14100"/>
  </r>
  <r>
    <x v="18"/>
    <x v="753"/>
    <n v="2012"/>
    <s v="regular unleaded"/>
    <n v="98"/>
    <n v="4"/>
    <s v="AUTOMATIC"/>
    <s v="front wheel drive"/>
    <n v="4"/>
    <x v="20"/>
    <s v="Compact"/>
    <s v="4dr Hatchback"/>
    <n v="44"/>
    <n v="41"/>
    <n v="2202"/>
    <n v="21965"/>
  </r>
  <r>
    <x v="29"/>
    <x v="755"/>
    <n v="2016"/>
    <s v="regular unleaded"/>
    <n v="148"/>
    <n v="4"/>
    <s v="MANUAL"/>
    <s v="all wheel drive"/>
    <n v="4"/>
    <x v="3"/>
    <s v="Compact"/>
    <s v="Sedan"/>
    <n v="34"/>
    <n v="25"/>
    <n v="640"/>
    <n v="18295"/>
  </r>
  <r>
    <x v="12"/>
    <x v="426"/>
    <n v="2016"/>
    <s v="regular unleaded"/>
    <n v="148"/>
    <n v="4"/>
    <s v="AUTOMATIC"/>
    <s v="front wheel drive"/>
    <n v="4"/>
    <x v="3"/>
    <s v="Compact"/>
    <s v="Sedan"/>
    <n v="35"/>
    <n v="27"/>
    <n v="436"/>
    <n v="18595"/>
  </r>
  <r>
    <x v="29"/>
    <x v="734"/>
    <n v="2017"/>
    <s v="regular unleaded"/>
    <n v="148"/>
    <n v="4"/>
    <s v="AUTOMATIC"/>
    <s v="all wheel drive"/>
    <n v="4"/>
    <x v="32"/>
    <s v="Compact"/>
    <s v="4dr SUV"/>
    <n v="33"/>
    <n v="26"/>
    <n v="640"/>
    <n v="25195"/>
  </r>
  <r>
    <x v="18"/>
    <x v="115"/>
    <n v="2015"/>
    <s v="premium unleaded (required)"/>
    <n v="205"/>
    <n v="4"/>
    <s v="MANUAL"/>
    <s v="front wheel drive"/>
    <n v="4"/>
    <x v="7"/>
    <s v="Compact"/>
    <s v="Sedan"/>
    <n v="31"/>
    <n v="22"/>
    <n v="2202"/>
    <n v="24590"/>
  </r>
  <r>
    <x v="1"/>
    <x v="756"/>
    <n v="2015"/>
    <s v="diesel"/>
    <n v="148"/>
    <n v="4"/>
    <s v="AUTOMATIC"/>
    <s v="front wheel drive"/>
    <n v="4"/>
    <x v="22"/>
    <s v="Midsize"/>
    <s v="Sedan"/>
    <n v="46"/>
    <n v="27"/>
    <n v="1385"/>
    <n v="25660"/>
  </r>
  <r>
    <x v="29"/>
    <x v="755"/>
    <n v="2016"/>
    <s v="regular unleaded"/>
    <n v="148"/>
    <n v="4"/>
    <s v="AUTOMATIC"/>
    <s v="all wheel drive"/>
    <n v="4"/>
    <x v="13"/>
    <s v="Compact"/>
    <s v="4dr Hatchback"/>
    <n v="37"/>
    <n v="28"/>
    <n v="640"/>
    <n v="19795"/>
  </r>
  <r>
    <x v="25"/>
    <x v="783"/>
    <n v="2012"/>
    <s v="regular unleaded"/>
    <n v="148"/>
    <n v="4"/>
    <s v="AUTOMATIC"/>
    <s v="front wheel drive"/>
    <n v="4"/>
    <x v="3"/>
    <s v="Compact"/>
    <s v="Sedan"/>
    <n v="32"/>
    <n v="25"/>
    <n v="481"/>
    <n v="18199"/>
  </r>
  <r>
    <x v="25"/>
    <x v="783"/>
    <n v="2012"/>
    <s v="regular unleaded"/>
    <n v="148"/>
    <n v="4"/>
    <s v="AUTOMATIC"/>
    <s v="front wheel drive"/>
    <n v="4"/>
    <x v="54"/>
    <s v="Compact"/>
    <s v="4dr Hatchback"/>
    <n v="30"/>
    <n v="23"/>
    <n v="481"/>
    <n v="17999"/>
  </r>
  <r>
    <x v="18"/>
    <x v="115"/>
    <n v="2015"/>
    <s v="premium unleaded (required)"/>
    <n v="205"/>
    <n v="4"/>
    <s v="MANUAL"/>
    <s v="front wheel drive"/>
    <n v="4"/>
    <x v="7"/>
    <s v="Compact"/>
    <s v="Sedan"/>
    <n v="31"/>
    <n v="22"/>
    <n v="2202"/>
    <n v="23290"/>
  </r>
  <r>
    <x v="15"/>
    <x v="763"/>
    <n v="2014"/>
    <s v="diesel"/>
    <n v="140"/>
    <n v="4"/>
    <s v="MANUAL"/>
    <s v="front wheel drive"/>
    <n v="4"/>
    <x v="22"/>
    <s v="Compact"/>
    <s v="Wagon"/>
    <n v="42"/>
    <n v="30"/>
    <n v="873"/>
    <n v="28365"/>
  </r>
  <r>
    <x v="17"/>
    <x v="802"/>
    <n v="2016"/>
    <s v="premium unleaded (recommended)"/>
    <n v="206"/>
    <n v="4"/>
    <s v="AUTOMATED_MANUAL"/>
    <s v="front wheel drive"/>
    <n v="4"/>
    <x v="14"/>
    <s v="Midsize"/>
    <s v="Sedan"/>
    <n v="35"/>
    <n v="24"/>
    <n v="204"/>
    <n v="31695"/>
  </r>
  <r>
    <x v="15"/>
    <x v="763"/>
    <n v="2012"/>
    <s v="diesel"/>
    <n v="140"/>
    <n v="4"/>
    <s v="AUTOMATED_MANUAL"/>
    <s v="front wheel drive"/>
    <n v="4"/>
    <x v="22"/>
    <s v="Compact"/>
    <s v="Wagon"/>
    <n v="39"/>
    <n v="29"/>
    <n v="873"/>
    <n v="26640"/>
  </r>
  <r>
    <x v="17"/>
    <x v="802"/>
    <n v="2016"/>
    <s v="premium unleaded (recommended)"/>
    <n v="206"/>
    <n v="4"/>
    <s v="AUTOMATED_MANUAL"/>
    <s v="front wheel drive"/>
    <n v="4"/>
    <x v="14"/>
    <s v="Midsize"/>
    <s v="Sedan"/>
    <n v="35"/>
    <n v="24"/>
    <n v="204"/>
    <n v="35750"/>
  </r>
  <r>
    <x v="17"/>
    <x v="802"/>
    <n v="2017"/>
    <s v="premium unleaded (recommended)"/>
    <n v="206"/>
    <n v="4"/>
    <s v="AUTOMATED_MANUAL"/>
    <s v="front wheel drive"/>
    <n v="4"/>
    <x v="14"/>
    <s v="Midsize"/>
    <s v="Sedan"/>
    <n v="35"/>
    <n v="24"/>
    <n v="204"/>
    <n v="31900"/>
  </r>
  <r>
    <x v="29"/>
    <x v="720"/>
    <n v="2014"/>
    <s v="regular unleaded"/>
    <n v="148"/>
    <n v="4"/>
    <s v="MANUAL"/>
    <s v="all wheel drive"/>
    <n v="4"/>
    <x v="32"/>
    <s v="Compact"/>
    <s v="4dr SUV"/>
    <n v="30"/>
    <n v="23"/>
    <n v="640"/>
    <n v="21995"/>
  </r>
  <r>
    <x v="29"/>
    <x v="720"/>
    <n v="2014"/>
    <s v="regular unleaded"/>
    <n v="148"/>
    <n v="4"/>
    <s v="AUTOMATIC"/>
    <s v="all wheel drive"/>
    <n v="4"/>
    <x v="32"/>
    <s v="Compact"/>
    <s v="4dr SUV"/>
    <n v="33"/>
    <n v="25"/>
    <n v="640"/>
    <n v="22995"/>
  </r>
  <r>
    <x v="12"/>
    <x v="442"/>
    <n v="2016"/>
    <s v="regular unleaded"/>
    <n v="148"/>
    <n v="4"/>
    <s v="MANUAL"/>
    <s v="front wheel drive"/>
    <n v="4"/>
    <x v="32"/>
    <s v="Compact"/>
    <s v="4dr SUV"/>
    <n v="29"/>
    <n v="23"/>
    <n v="436"/>
    <n v="19595"/>
  </r>
  <r>
    <x v="12"/>
    <x v="442"/>
    <n v="2017"/>
    <s v="regular unleaded"/>
    <n v="148"/>
    <n v="4"/>
    <s v="AUTOMATIC"/>
    <s v="four wheel drive"/>
    <n v="4"/>
    <x v="32"/>
    <s v="Compact"/>
    <s v="4dr SUV"/>
    <n v="29"/>
    <n v="23"/>
    <n v="436"/>
    <n v="22495"/>
  </r>
  <r>
    <x v="12"/>
    <x v="442"/>
    <n v="2017"/>
    <s v="regular unleaded"/>
    <n v="148"/>
    <n v="4"/>
    <s v="AUTOMATIC"/>
    <s v="front wheel drive"/>
    <n v="4"/>
    <x v="32"/>
    <s v="Compact"/>
    <s v="4dr SUV"/>
    <n v="30"/>
    <n v="24"/>
    <n v="436"/>
    <n v="20995"/>
  </r>
  <r>
    <x v="12"/>
    <x v="442"/>
    <n v="2017"/>
    <s v="regular unleaded"/>
    <n v="148"/>
    <n v="4"/>
    <s v="MANUAL"/>
    <s v="front wheel drive"/>
    <n v="4"/>
    <x v="32"/>
    <s v="Compact"/>
    <s v="4dr SUV"/>
    <n v="29"/>
    <n v="23"/>
    <n v="436"/>
    <n v="19795"/>
  </r>
  <r>
    <x v="25"/>
    <x v="783"/>
    <n v="2013"/>
    <s v="regular unleaded"/>
    <n v="148"/>
    <n v="4"/>
    <s v="AUTOMATIC"/>
    <s v="front wheel drive"/>
    <n v="4"/>
    <x v="3"/>
    <s v="Compact"/>
    <s v="Sedan"/>
    <n v="30"/>
    <n v="23"/>
    <n v="481"/>
    <n v="18799"/>
  </r>
  <r>
    <x v="12"/>
    <x v="442"/>
    <n v="2015"/>
    <s v="regular unleaded"/>
    <n v="148"/>
    <n v="4"/>
    <s v="AUTOMATIC"/>
    <s v="four wheel drive"/>
    <n v="4"/>
    <x v="32"/>
    <s v="Compact"/>
    <s v="4dr SUV"/>
    <n v="30"/>
    <n v="24"/>
    <n v="436"/>
    <n v="22195"/>
  </r>
  <r>
    <x v="12"/>
    <x v="442"/>
    <n v="2015"/>
    <s v="regular unleaded"/>
    <n v="148"/>
    <n v="4"/>
    <s v="AUTOMATIC"/>
    <s v="front wheel drive"/>
    <n v="4"/>
    <x v="32"/>
    <s v="Compact"/>
    <s v="4dr SUV"/>
    <n v="32"/>
    <n v="25"/>
    <n v="436"/>
    <n v="22795"/>
  </r>
  <r>
    <x v="25"/>
    <x v="783"/>
    <n v="2013"/>
    <s v="regular unleaded"/>
    <n v="148"/>
    <n v="4"/>
    <s v="AUTOMATIC"/>
    <s v="all wheel drive"/>
    <n v="4"/>
    <x v="54"/>
    <s v="Compact"/>
    <s v="4dr Hatchback"/>
    <n v="29"/>
    <n v="23"/>
    <n v="481"/>
    <n v="20449"/>
  </r>
  <r>
    <x v="19"/>
    <x v="41"/>
    <n v="2010"/>
    <s v="premium unleaded (recommended)"/>
    <n v="207"/>
    <n v="4"/>
    <s v="AUTOMATIC"/>
    <s v="front wheel drive"/>
    <n v="4"/>
    <x v="14"/>
    <s v="Compact"/>
    <s v="Wagon"/>
    <n v="27"/>
    <n v="19"/>
    <n v="376"/>
    <n v="37020"/>
  </r>
  <r>
    <x v="29"/>
    <x v="720"/>
    <n v="2015"/>
    <s v="regular unleaded"/>
    <n v="148"/>
    <n v="4"/>
    <s v="MANUAL"/>
    <s v="all wheel drive"/>
    <n v="4"/>
    <x v="32"/>
    <s v="Compact"/>
    <s v="4dr SUV"/>
    <n v="31"/>
    <n v="23"/>
    <n v="640"/>
    <n v="22295"/>
  </r>
  <r>
    <x v="25"/>
    <x v="783"/>
    <n v="2011"/>
    <s v="regular unleaded"/>
    <n v="148"/>
    <n v="4"/>
    <s v="AUTOMATIC"/>
    <s v="all wheel drive"/>
    <n v="4"/>
    <x v="54"/>
    <s v="Compact"/>
    <s v="4dr Hatchback"/>
    <n v="29"/>
    <n v="23"/>
    <n v="481"/>
    <n v="19349"/>
  </r>
  <r>
    <x v="25"/>
    <x v="783"/>
    <n v="2012"/>
    <s v="regular unleaded"/>
    <n v="148"/>
    <n v="4"/>
    <s v="AUTOMATIC"/>
    <s v="all wheel drive"/>
    <n v="4"/>
    <x v="54"/>
    <s v="Compact"/>
    <s v="4dr Hatchback"/>
    <n v="29"/>
    <n v="23"/>
    <n v="481"/>
    <n v="19649"/>
  </r>
  <r>
    <x v="12"/>
    <x v="378"/>
    <n v="2013"/>
    <s v="regular unleaded"/>
    <n v="148"/>
    <n v="4"/>
    <s v="AUTOMATIC"/>
    <s v="front wheel drive"/>
    <n v="4"/>
    <x v="13"/>
    <s v="Compact"/>
    <s v="4dr Hatchback"/>
    <n v="32"/>
    <n v="24"/>
    <n v="436"/>
    <n v="18495"/>
  </r>
  <r>
    <x v="25"/>
    <x v="783"/>
    <n v="2012"/>
    <s v="regular unleaded"/>
    <n v="148"/>
    <n v="4"/>
    <s v="AUTOMATIC"/>
    <s v="all wheel drive"/>
    <n v="4"/>
    <x v="54"/>
    <s v="Compact"/>
    <s v="4dr Hatchback"/>
    <n v="29"/>
    <n v="23"/>
    <n v="481"/>
    <n v="18875"/>
  </r>
  <r>
    <x v="25"/>
    <x v="783"/>
    <n v="2011"/>
    <s v="regular unleaded"/>
    <n v="148"/>
    <n v="4"/>
    <s v="AUTOMATIC"/>
    <s v="front wheel drive"/>
    <n v="4"/>
    <x v="3"/>
    <s v="Compact"/>
    <s v="Sedan"/>
    <n v="30"/>
    <n v="23"/>
    <n v="481"/>
    <n v="17099"/>
  </r>
  <r>
    <x v="25"/>
    <x v="783"/>
    <n v="2011"/>
    <s v="regular unleaded"/>
    <n v="148"/>
    <n v="4"/>
    <s v="AUTOMATIC"/>
    <s v="all wheel drive"/>
    <n v="4"/>
    <x v="54"/>
    <s v="Compact"/>
    <s v="4dr Hatchback"/>
    <n v="29"/>
    <n v="23"/>
    <n v="481"/>
    <n v="18599"/>
  </r>
  <r>
    <x v="4"/>
    <x v="111"/>
    <n v="2004"/>
    <s v="regular unleaded"/>
    <n v="108"/>
    <n v="4"/>
    <s v="AUTOMATIC"/>
    <s v="front wheel drive"/>
    <n v="4"/>
    <x v="3"/>
    <s v="Compact"/>
    <s v="Sedan"/>
    <n v="36"/>
    <n v="28"/>
    <n v="2031"/>
    <n v="11685"/>
  </r>
  <r>
    <x v="12"/>
    <x v="378"/>
    <n v="2012"/>
    <s v="regular unleaded"/>
    <n v="148"/>
    <n v="4"/>
    <s v="AUTOMATIC"/>
    <s v="front wheel drive"/>
    <n v="4"/>
    <x v="13"/>
    <s v="Compact"/>
    <s v="4dr Hatchback"/>
    <n v="32"/>
    <n v="24"/>
    <n v="436"/>
    <n v="18395"/>
  </r>
  <r>
    <x v="29"/>
    <x v="720"/>
    <n v="2013"/>
    <s v="regular unleaded"/>
    <n v="148"/>
    <n v="4"/>
    <s v="MANUAL"/>
    <s v="all wheel drive"/>
    <n v="4"/>
    <x v="32"/>
    <s v="Compact"/>
    <s v="4dr SUV"/>
    <n v="30"/>
    <n v="23"/>
    <n v="640"/>
    <n v="21995"/>
  </r>
  <r>
    <x v="29"/>
    <x v="720"/>
    <n v="2015"/>
    <s v="regular unleaded"/>
    <n v="148"/>
    <n v="4"/>
    <s v="AUTOMATIC"/>
    <s v="all wheel drive"/>
    <n v="4"/>
    <x v="32"/>
    <s v="Compact"/>
    <s v="4dr SUV"/>
    <n v="34"/>
    <n v="26"/>
    <n v="640"/>
    <n v="24795"/>
  </r>
  <r>
    <x v="29"/>
    <x v="720"/>
    <n v="2014"/>
    <s v="regular unleaded"/>
    <n v="148"/>
    <n v="4"/>
    <s v="AUTOMATIC"/>
    <s v="all wheel drive"/>
    <n v="4"/>
    <x v="32"/>
    <s v="Compact"/>
    <s v="4dr SUV"/>
    <n v="33"/>
    <n v="25"/>
    <n v="640"/>
    <n v="24495"/>
  </r>
  <r>
    <x v="25"/>
    <x v="783"/>
    <n v="2013"/>
    <s v="regular unleaded"/>
    <n v="148"/>
    <n v="4"/>
    <s v="AUTOMATIC"/>
    <s v="front wheel drive"/>
    <n v="4"/>
    <x v="54"/>
    <s v="Compact"/>
    <s v="4dr Hatchback"/>
    <n v="30"/>
    <n v="23"/>
    <n v="481"/>
    <n v="18349"/>
  </r>
  <r>
    <x v="29"/>
    <x v="720"/>
    <n v="2013"/>
    <s v="regular unleaded"/>
    <n v="148"/>
    <n v="4"/>
    <s v="AUTOMATIC"/>
    <s v="all wheel drive"/>
    <n v="4"/>
    <x v="32"/>
    <s v="Compact"/>
    <s v="4dr SUV"/>
    <n v="33"/>
    <n v="25"/>
    <n v="640"/>
    <n v="22995"/>
  </r>
  <r>
    <x v="12"/>
    <x v="442"/>
    <n v="2015"/>
    <s v="regular unleaded"/>
    <n v="148"/>
    <n v="4"/>
    <s v="AUTOMATIC"/>
    <s v="four wheel drive"/>
    <n v="4"/>
    <x v="32"/>
    <s v="Compact"/>
    <s v="4dr SUV"/>
    <n v="30"/>
    <n v="24"/>
    <n v="436"/>
    <n v="24195"/>
  </r>
  <r>
    <x v="25"/>
    <x v="783"/>
    <n v="2012"/>
    <s v="regular unleaded"/>
    <n v="148"/>
    <n v="4"/>
    <s v="AUTOMATIC"/>
    <s v="front wheel drive"/>
    <n v="4"/>
    <x v="54"/>
    <s v="Compact"/>
    <s v="4dr Hatchback"/>
    <n v="30"/>
    <n v="23"/>
    <n v="481"/>
    <n v="18499"/>
  </r>
  <r>
    <x v="20"/>
    <x v="744"/>
    <n v="2017"/>
    <s v="premium unleaded (required)"/>
    <n v="208"/>
    <n v="4"/>
    <s v="AUTOMATIC"/>
    <s v="all wheel drive"/>
    <n v="4"/>
    <x v="31"/>
    <s v="Compact"/>
    <s v="4dr SUV"/>
    <n v="31"/>
    <n v="23"/>
    <n v="617"/>
    <n v="34850"/>
  </r>
  <r>
    <x v="1"/>
    <x v="795"/>
    <n v="2017"/>
    <s v="regular unleaded"/>
    <n v="138"/>
    <n v="4"/>
    <s v="AUTOMATIC"/>
    <s v="all wheel drive"/>
    <n v="4"/>
    <x v="32"/>
    <s v="Compact"/>
    <s v="4dr SUV"/>
    <n v="30"/>
    <n v="24"/>
    <n v="1385"/>
    <n v="22500"/>
  </r>
  <r>
    <x v="1"/>
    <x v="795"/>
    <n v="2016"/>
    <s v="regular unleaded"/>
    <n v="138"/>
    <n v="4"/>
    <s v="AUTOMATIC"/>
    <s v="front wheel drive"/>
    <n v="4"/>
    <x v="32"/>
    <s v="Compact"/>
    <s v="4dr SUV"/>
    <n v="34"/>
    <n v="26"/>
    <n v="1385"/>
    <n v="22645"/>
  </r>
  <r>
    <x v="4"/>
    <x v="107"/>
    <n v="2016"/>
    <s v="regular unleaded"/>
    <n v="106"/>
    <n v="4"/>
    <s v="MANUAL"/>
    <s v="front wheel drive"/>
    <n v="4"/>
    <x v="13"/>
    <s v="Compact"/>
    <s v="4dr Hatchback"/>
    <n v="37"/>
    <n v="30"/>
    <n v="2031"/>
    <n v="16870"/>
  </r>
  <r>
    <x v="4"/>
    <x v="107"/>
    <n v="2017"/>
    <s v="regular unleaded"/>
    <n v="106"/>
    <n v="4"/>
    <s v="AUTOMATIC"/>
    <s v="front wheel drive"/>
    <n v="4"/>
    <x v="13"/>
    <s v="Compact"/>
    <s v="4dr Hatchback"/>
    <n v="35"/>
    <n v="30"/>
    <n v="2031"/>
    <n v="18000"/>
  </r>
  <r>
    <x v="15"/>
    <x v="388"/>
    <n v="2016"/>
    <s v="premium unleaded (recommended)"/>
    <n v="210"/>
    <n v="4"/>
    <s v="AUTOMATIC"/>
    <s v="front wheel drive"/>
    <n v="4"/>
    <x v="7"/>
    <s v="Midsize"/>
    <s v="Sedan"/>
    <n v="33"/>
    <n v="24"/>
    <n v="873"/>
    <n v="30380"/>
  </r>
  <r>
    <x v="1"/>
    <x v="803"/>
    <n v="2016"/>
    <s v="regular unleaded"/>
    <n v="138"/>
    <n v="4"/>
    <s v="MANUAL"/>
    <s v="front wheel drive"/>
    <n v="4"/>
    <x v="13"/>
    <s v="Compact"/>
    <s v="4dr Hatchback"/>
    <n v="34"/>
    <n v="27"/>
    <n v="1385"/>
    <n v="20095"/>
  </r>
  <r>
    <x v="1"/>
    <x v="803"/>
    <n v="2016"/>
    <s v="regular unleaded"/>
    <n v="138"/>
    <n v="4"/>
    <s v="AUTOMATIC"/>
    <s v="front wheel drive"/>
    <n v="4"/>
    <x v="13"/>
    <s v="Compact"/>
    <s v="4dr Hatchback"/>
    <n v="35"/>
    <n v="24"/>
    <n v="1385"/>
    <n v="18145"/>
  </r>
  <r>
    <x v="1"/>
    <x v="803"/>
    <n v="2016"/>
    <s v="regular unleaded"/>
    <n v="138"/>
    <n v="4"/>
    <s v="AUTOMATIC"/>
    <s v="front wheel drive"/>
    <n v="4"/>
    <x v="3"/>
    <s v="Compact"/>
    <s v="Sedan"/>
    <n v="35"/>
    <n v="24"/>
    <n v="1385"/>
    <n v="15595"/>
  </r>
  <r>
    <x v="1"/>
    <x v="803"/>
    <n v="2016"/>
    <s v="regular unleaded"/>
    <n v="138"/>
    <n v="4"/>
    <s v="AUTOMATIC"/>
    <s v="front wheel drive"/>
    <n v="4"/>
    <x v="13"/>
    <s v="Compact"/>
    <s v="4dr Hatchback"/>
    <n v="37"/>
    <n v="27"/>
    <n v="1385"/>
    <n v="20345"/>
  </r>
  <r>
    <x v="1"/>
    <x v="803"/>
    <n v="2015"/>
    <s v="regular unleaded"/>
    <n v="138"/>
    <n v="4"/>
    <s v="AUTOMATIC"/>
    <s v="front wheel drive"/>
    <n v="4"/>
    <x v="3"/>
    <s v="Compact"/>
    <s v="Sedan"/>
    <n v="35"/>
    <n v="25"/>
    <n v="1385"/>
    <n v="15495"/>
  </r>
  <r>
    <x v="1"/>
    <x v="803"/>
    <n v="2017"/>
    <s v="regular unleaded"/>
    <n v="138"/>
    <n v="4"/>
    <s v="MANUAL"/>
    <s v="front wheel drive"/>
    <n v="4"/>
    <x v="3"/>
    <s v="Compact"/>
    <s v="Sedan"/>
    <n v="33"/>
    <n v="25"/>
    <n v="1385"/>
    <n v="15145"/>
  </r>
  <r>
    <x v="1"/>
    <x v="803"/>
    <n v="2016"/>
    <s v="regular unleaded"/>
    <n v="138"/>
    <n v="4"/>
    <s v="AUTOMATIC"/>
    <s v="front wheel drive"/>
    <n v="4"/>
    <x v="13"/>
    <s v="Compact"/>
    <s v="4dr Hatchback"/>
    <n v="35"/>
    <n v="24"/>
    <n v="1385"/>
    <n v="16195"/>
  </r>
  <r>
    <x v="1"/>
    <x v="756"/>
    <n v="2015"/>
    <s v="regular unleaded"/>
    <n v="138"/>
    <n v="4"/>
    <s v="AUTOMATIC"/>
    <s v="front wheel drive"/>
    <n v="4"/>
    <x v="3"/>
    <s v="Midsize"/>
    <s v="Sedan"/>
    <n v="35"/>
    <n v="22"/>
    <n v="1385"/>
    <n v="18870"/>
  </r>
  <r>
    <x v="1"/>
    <x v="756"/>
    <n v="2015"/>
    <s v="regular unleaded"/>
    <n v="138"/>
    <n v="4"/>
    <s v="AUTOMATIC"/>
    <s v="front wheel drive"/>
    <n v="4"/>
    <x v="3"/>
    <s v="Midsize"/>
    <s v="Sedan"/>
    <n v="38"/>
    <n v="26"/>
    <n v="1385"/>
    <n v="20095"/>
  </r>
  <r>
    <x v="1"/>
    <x v="756"/>
    <n v="2015"/>
    <s v="regular unleaded"/>
    <n v="138"/>
    <n v="4"/>
    <s v="AUTOMATIC"/>
    <s v="front wheel drive"/>
    <n v="4"/>
    <x v="3"/>
    <s v="Midsize"/>
    <s v="Sedan"/>
    <n v="38"/>
    <n v="26"/>
    <n v="1385"/>
    <n v="24270"/>
  </r>
  <r>
    <x v="30"/>
    <x v="757"/>
    <n v="2015"/>
    <s v="regular unleaded"/>
    <n v="138"/>
    <n v="4"/>
    <s v="AUTOMATIC"/>
    <s v="front wheel drive"/>
    <n v="4"/>
    <x v="32"/>
    <s v="Compact"/>
    <s v="4dr SUV"/>
    <n v="33"/>
    <n v="25"/>
    <n v="155"/>
    <n v="24065"/>
  </r>
  <r>
    <x v="4"/>
    <x v="107"/>
    <n v="2015"/>
    <s v="regular unleaded"/>
    <n v="106"/>
    <n v="4"/>
    <s v="AUTOMATIC"/>
    <s v="front wheel drive"/>
    <n v="4"/>
    <x v="13"/>
    <s v="Compact"/>
    <s v="4dr Hatchback"/>
    <n v="36"/>
    <n v="30"/>
    <n v="2031"/>
    <n v="17620"/>
  </r>
  <r>
    <x v="30"/>
    <x v="757"/>
    <n v="2015"/>
    <s v="regular unleaded"/>
    <n v="138"/>
    <n v="4"/>
    <s v="AUTOMATIC"/>
    <s v="front wheel drive"/>
    <n v="4"/>
    <x v="32"/>
    <s v="Compact"/>
    <s v="4dr SUV"/>
    <n v="33"/>
    <n v="25"/>
    <n v="155"/>
    <n v="26155"/>
  </r>
  <r>
    <x v="42"/>
    <x v="804"/>
    <n v="2009"/>
    <s v="regular unleaded"/>
    <n v="138"/>
    <n v="4"/>
    <s v="AUTOMATIC"/>
    <s v="front wheel drive"/>
    <n v="4"/>
    <x v="3"/>
    <s v="Compact"/>
    <s v="Sedan"/>
    <n v="32"/>
    <n v="24"/>
    <n v="1720"/>
    <n v="16550"/>
  </r>
  <r>
    <x v="30"/>
    <x v="757"/>
    <n v="2016"/>
    <s v="regular unleaded"/>
    <n v="138"/>
    <n v="4"/>
    <s v="AUTOMATIC"/>
    <s v="all wheel drive"/>
    <n v="4"/>
    <x v="32"/>
    <s v="Compact"/>
    <s v="4dr SUV"/>
    <n v="30"/>
    <n v="23"/>
    <n v="155"/>
    <n v="25565"/>
  </r>
  <r>
    <x v="30"/>
    <x v="757"/>
    <n v="2016"/>
    <s v="regular unleaded"/>
    <n v="138"/>
    <n v="4"/>
    <s v="AUTOMATIC"/>
    <s v="front wheel drive"/>
    <n v="4"/>
    <x v="32"/>
    <s v="Compact"/>
    <s v="4dr SUV"/>
    <n v="33"/>
    <n v="25"/>
    <n v="155"/>
    <n v="28300"/>
  </r>
  <r>
    <x v="1"/>
    <x v="803"/>
    <n v="2016"/>
    <s v="regular unleaded"/>
    <n v="138"/>
    <n v="4"/>
    <s v="AUTOMATIC"/>
    <s v="front wheel drive"/>
    <n v="4"/>
    <x v="3"/>
    <s v="Compact"/>
    <s v="Sedan"/>
    <n v="37"/>
    <n v="27"/>
    <n v="1385"/>
    <n v="19780"/>
  </r>
  <r>
    <x v="1"/>
    <x v="803"/>
    <n v="2016"/>
    <s v="regular unleaded"/>
    <n v="138"/>
    <n v="4"/>
    <s v="MANUAL"/>
    <s v="front wheel drive"/>
    <n v="4"/>
    <x v="13"/>
    <s v="Compact"/>
    <s v="4dr Hatchback"/>
    <n v="35"/>
    <n v="26"/>
    <n v="1385"/>
    <n v="16755"/>
  </r>
  <r>
    <x v="1"/>
    <x v="803"/>
    <n v="2016"/>
    <s v="regular unleaded"/>
    <n v="138"/>
    <n v="4"/>
    <s v="MANUAL"/>
    <s v="front wheel drive"/>
    <n v="4"/>
    <x v="3"/>
    <s v="Compact"/>
    <s v="Sedan"/>
    <n v="34"/>
    <n v="27"/>
    <n v="1385"/>
    <n v="20095"/>
  </r>
  <r>
    <x v="1"/>
    <x v="803"/>
    <n v="2017"/>
    <s v="regular unleaded"/>
    <n v="138"/>
    <n v="4"/>
    <s v="MANUAL"/>
    <s v="front wheel drive"/>
    <n v="4"/>
    <x v="13"/>
    <s v="Compact"/>
    <s v="4dr Hatchback"/>
    <n v="33"/>
    <n v="25"/>
    <n v="1385"/>
    <n v="17580"/>
  </r>
  <r>
    <x v="1"/>
    <x v="803"/>
    <n v="2017"/>
    <s v="regular unleaded"/>
    <n v="138"/>
    <n v="4"/>
    <s v="AUTOMATIC"/>
    <s v="front wheel drive"/>
    <n v="4"/>
    <x v="3"/>
    <s v="Compact"/>
    <s v="Sedan"/>
    <n v="34"/>
    <n v="24"/>
    <n v="1385"/>
    <n v="16395"/>
  </r>
  <r>
    <x v="15"/>
    <x v="388"/>
    <n v="2016"/>
    <s v="premium unleaded (recommended)"/>
    <n v="210"/>
    <n v="4"/>
    <s v="AUTOMATIC"/>
    <s v="front wheel drive"/>
    <n v="4"/>
    <x v="7"/>
    <s v="Midsize"/>
    <s v="Sedan"/>
    <n v="33"/>
    <n v="24"/>
    <n v="873"/>
    <n v="28020"/>
  </r>
  <r>
    <x v="30"/>
    <x v="757"/>
    <n v="2015"/>
    <s v="regular unleaded"/>
    <n v="138"/>
    <n v="4"/>
    <s v="AUTOMATIC"/>
    <s v="front wheel drive"/>
    <n v="4"/>
    <x v="32"/>
    <s v="Compact"/>
    <s v="4dr SUV"/>
    <n v="33"/>
    <n v="25"/>
    <n v="155"/>
    <n v="27950"/>
  </r>
  <r>
    <x v="15"/>
    <x v="388"/>
    <n v="2015"/>
    <s v="premium unleaded (recommended)"/>
    <n v="210"/>
    <n v="4"/>
    <s v="AUTOMATIC"/>
    <s v="front wheel drive"/>
    <n v="4"/>
    <x v="7"/>
    <s v="Midsize"/>
    <s v="Sedan"/>
    <n v="32"/>
    <n v="24"/>
    <n v="873"/>
    <n v="28020"/>
  </r>
  <r>
    <x v="1"/>
    <x v="803"/>
    <n v="2016"/>
    <s v="regular unleaded"/>
    <n v="138"/>
    <n v="4"/>
    <s v="AUTOMATIC"/>
    <s v="front wheel drive"/>
    <n v="4"/>
    <x v="13"/>
    <s v="Compact"/>
    <s v="4dr Hatchback"/>
    <n v="33"/>
    <n v="25"/>
    <n v="1385"/>
    <n v="21495"/>
  </r>
  <r>
    <x v="1"/>
    <x v="803"/>
    <n v="2017"/>
    <s v="regular unleaded"/>
    <n v="138"/>
    <n v="4"/>
    <s v="AUTOMATIC"/>
    <s v="front wheel drive"/>
    <n v="4"/>
    <x v="3"/>
    <s v="Compact"/>
    <s v="Sedan"/>
    <n v="34"/>
    <n v="24"/>
    <n v="1385"/>
    <n v="18170"/>
  </r>
  <r>
    <x v="1"/>
    <x v="803"/>
    <n v="2017"/>
    <s v="regular unleaded"/>
    <n v="138"/>
    <n v="4"/>
    <s v="AUTOMATIC"/>
    <s v="front wheel drive"/>
    <n v="4"/>
    <x v="13"/>
    <s v="Compact"/>
    <s v="4dr Hatchback"/>
    <n v="36"/>
    <n v="27"/>
    <n v="1385"/>
    <n v="21215"/>
  </r>
  <r>
    <x v="1"/>
    <x v="803"/>
    <n v="2017"/>
    <s v="regular unleaded"/>
    <n v="138"/>
    <n v="4"/>
    <s v="MANUAL"/>
    <s v="front wheel drive"/>
    <n v="4"/>
    <x v="13"/>
    <s v="Compact"/>
    <s v="4dr Hatchback"/>
    <n v="39"/>
    <n v="28"/>
    <n v="1385"/>
    <n v="19720"/>
  </r>
  <r>
    <x v="1"/>
    <x v="803"/>
    <n v="2017"/>
    <s v="regular unleaded"/>
    <n v="138"/>
    <n v="4"/>
    <s v="AUTOMATIC"/>
    <s v="front wheel drive"/>
    <n v="4"/>
    <x v="13"/>
    <s v="Compact"/>
    <s v="4dr Hatchback"/>
    <n v="34"/>
    <n v="24"/>
    <n v="1385"/>
    <n v="18970"/>
  </r>
  <r>
    <x v="15"/>
    <x v="388"/>
    <n v="2016"/>
    <s v="premium unleaded (recommended)"/>
    <n v="210"/>
    <n v="4"/>
    <s v="MANUAL"/>
    <s v="front wheel drive"/>
    <n v="4"/>
    <x v="7"/>
    <s v="Midsize"/>
    <s v="Sedan"/>
    <n v="33"/>
    <n v="23"/>
    <n v="873"/>
    <n v="26920"/>
  </r>
  <r>
    <x v="15"/>
    <x v="388"/>
    <n v="2015"/>
    <s v="premium unleaded (recommended)"/>
    <n v="210"/>
    <n v="4"/>
    <s v="AUTOMATIC"/>
    <s v="front wheel drive"/>
    <n v="4"/>
    <x v="7"/>
    <s v="Midsize"/>
    <s v="Sedan"/>
    <n v="32"/>
    <n v="24"/>
    <n v="873"/>
    <n v="30380"/>
  </r>
  <r>
    <x v="4"/>
    <x v="805"/>
    <n v="2017"/>
    <s v="regular unleaded"/>
    <n v="106"/>
    <n v="4"/>
    <s v="AUTOMATIC"/>
    <s v="front wheel drive"/>
    <n v="4"/>
    <x v="3"/>
    <s v="Compact"/>
    <s v="Sedan"/>
    <n v="40"/>
    <n v="32"/>
    <n v="2031"/>
    <n v="17050"/>
  </r>
  <r>
    <x v="19"/>
    <x v="41"/>
    <n v="2009"/>
    <s v="premium unleaded (recommended)"/>
    <n v="210"/>
    <n v="4"/>
    <s v="AUTOMATIC"/>
    <s v="all wheel drive"/>
    <n v="4"/>
    <x v="14"/>
    <s v="Compact"/>
    <s v="Wagon"/>
    <n v="27"/>
    <n v="17"/>
    <n v="376"/>
    <n v="37810"/>
  </r>
  <r>
    <x v="4"/>
    <x v="107"/>
    <n v="2015"/>
    <s v="regular unleaded"/>
    <n v="106"/>
    <n v="4"/>
    <s v="AUTOMATIC"/>
    <s v="front wheel drive"/>
    <n v="4"/>
    <x v="13"/>
    <s v="Compact"/>
    <s v="4dr Hatchback"/>
    <n v="36"/>
    <n v="30"/>
    <n v="2031"/>
    <n v="16880"/>
  </r>
  <r>
    <x v="27"/>
    <x v="806"/>
    <n v="1994"/>
    <s v="regular unleaded"/>
    <n v="106"/>
    <n v="4"/>
    <s v="AUTOMATIC"/>
    <s v="front wheel drive"/>
    <n v="4"/>
    <x v="3"/>
    <s v="Compact"/>
    <s v="Sedan"/>
    <n v="25"/>
    <n v="19"/>
    <n v="535"/>
    <n v="2000"/>
  </r>
  <r>
    <x v="19"/>
    <x v="41"/>
    <n v="2009"/>
    <s v="premium unleaded (recommended)"/>
    <n v="210"/>
    <n v="4"/>
    <s v="AUTOMATIC"/>
    <s v="front wheel drive"/>
    <n v="4"/>
    <x v="14"/>
    <s v="Compact"/>
    <s v="Wagon"/>
    <n v="27"/>
    <n v="19"/>
    <n v="376"/>
    <n v="38305"/>
  </r>
  <r>
    <x v="19"/>
    <x v="41"/>
    <n v="2009"/>
    <s v="premium unleaded (recommended)"/>
    <n v="210"/>
    <n v="4"/>
    <s v="MANUAL"/>
    <s v="front wheel drive"/>
    <n v="4"/>
    <x v="14"/>
    <s v="Midsize"/>
    <s v="Sedan"/>
    <n v="29"/>
    <n v="19"/>
    <n v="376"/>
    <n v="30360"/>
  </r>
  <r>
    <x v="26"/>
    <x v="106"/>
    <n v="2003"/>
    <s v="regular unleaded"/>
    <n v="140"/>
    <n v="4"/>
    <s v="AUTOMATIC"/>
    <s v="front wheel drive"/>
    <n v="4"/>
    <x v="3"/>
    <s v="Midsize"/>
    <s v="Sedan"/>
    <n v="30"/>
    <n v="21"/>
    <n v="26"/>
    <n v="18085"/>
  </r>
  <r>
    <x v="26"/>
    <x v="106"/>
    <n v="2002"/>
    <s v="regular unleaded"/>
    <n v="140"/>
    <n v="4"/>
    <s v="AUTOMATIC"/>
    <s v="front wheel drive"/>
    <n v="4"/>
    <x v="3"/>
    <s v="Midsize"/>
    <s v="Sedan"/>
    <n v="30"/>
    <n v="21"/>
    <n v="26"/>
    <n v="17805"/>
  </r>
  <r>
    <x v="26"/>
    <x v="106"/>
    <n v="2003"/>
    <s v="regular unleaded"/>
    <n v="140"/>
    <n v="4"/>
    <s v="AUTOMATIC"/>
    <s v="front wheel drive"/>
    <n v="4"/>
    <x v="3"/>
    <s v="Midsize"/>
    <s v="Sedan"/>
    <n v="30"/>
    <n v="21"/>
    <n v="26"/>
    <n v="20035"/>
  </r>
  <r>
    <x v="4"/>
    <x v="747"/>
    <n v="2016"/>
    <s v="regular unleaded"/>
    <n v="140"/>
    <n v="4"/>
    <s v="AUTOMATIC"/>
    <s v="front wheel drive"/>
    <n v="4"/>
    <x v="3"/>
    <s v="Compact"/>
    <s v="Sedan"/>
    <n v="40"/>
    <n v="30"/>
    <n v="2031"/>
    <n v="19835"/>
  </r>
  <r>
    <x v="15"/>
    <x v="502"/>
    <n v="2013"/>
    <s v="premium unleaded (recommended)"/>
    <n v="210"/>
    <n v="4"/>
    <s v="AUTOMATED_MANUAL"/>
    <s v="front wheel drive"/>
    <n v="4"/>
    <x v="1"/>
    <s v="Midsize"/>
    <s v="Sedan"/>
    <n v="32"/>
    <n v="24"/>
    <n v="873"/>
    <n v="29525"/>
  </r>
  <r>
    <x v="1"/>
    <x v="103"/>
    <n v="2004"/>
    <s v="regular unleaded"/>
    <n v="140"/>
    <n v="4"/>
    <s v="MANUAL"/>
    <s v="front wheel drive"/>
    <n v="4"/>
    <x v="3"/>
    <s v="Compact"/>
    <s v="Sedan"/>
    <n v="33"/>
    <n v="23"/>
    <n v="1385"/>
    <n v="14435"/>
  </r>
  <r>
    <x v="1"/>
    <x v="103"/>
    <n v="2004"/>
    <s v="regular unleaded"/>
    <n v="140"/>
    <n v="4"/>
    <s v="MANUAL"/>
    <s v="front wheel drive"/>
    <n v="4"/>
    <x v="3"/>
    <s v="Compact"/>
    <s v="Sedan"/>
    <n v="33"/>
    <n v="23"/>
    <n v="1385"/>
    <n v="17610"/>
  </r>
  <r>
    <x v="31"/>
    <x v="807"/>
    <n v="2016"/>
    <s v="regular unleaded"/>
    <n v="106"/>
    <n v="4"/>
    <s v="AUTOMATIC"/>
    <s v="front wheel drive"/>
    <n v="4"/>
    <x v="3"/>
    <s v="Compact"/>
    <s v="Sedan"/>
    <n v="42"/>
    <n v="33"/>
    <n v="105"/>
    <n v="16800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27925"/>
  </r>
  <r>
    <x v="31"/>
    <x v="807"/>
    <n v="2016"/>
    <s v="regular unleaded"/>
    <n v="106"/>
    <n v="4"/>
    <s v="MANUAL"/>
    <s v="front wheel drive"/>
    <n v="4"/>
    <x v="3"/>
    <s v="Compact"/>
    <s v="Sedan"/>
    <n v="41"/>
    <n v="31"/>
    <n v="105"/>
    <n v="15700"/>
  </r>
  <r>
    <x v="4"/>
    <x v="107"/>
    <n v="2015"/>
    <s v="regular unleaded"/>
    <n v="106"/>
    <n v="4"/>
    <s v="MANUAL"/>
    <s v="front wheel drive"/>
    <n v="4"/>
    <x v="13"/>
    <s v="Compact"/>
    <s v="4dr Hatchback"/>
    <n v="37"/>
    <n v="30"/>
    <n v="2031"/>
    <n v="16820"/>
  </r>
  <r>
    <x v="24"/>
    <x v="801"/>
    <n v="2001"/>
    <s v="regular unleaded"/>
    <n v="140"/>
    <n v="4"/>
    <s v="MANUAL"/>
    <s v="front wheel drive"/>
    <n v="4"/>
    <x v="3"/>
    <s v="Compact"/>
    <s v="Sedan"/>
    <n v="28"/>
    <n v="22"/>
    <n v="586"/>
    <n v="18020"/>
  </r>
  <r>
    <x v="23"/>
    <x v="808"/>
    <n v="2009"/>
    <s v="regular unleaded"/>
    <n v="106"/>
    <n v="4"/>
    <s v="MANUAL"/>
    <s v="front wheel drive"/>
    <n v="4"/>
    <x v="13"/>
    <s v="Compact"/>
    <s v="4dr Hatchback"/>
    <n v="34"/>
    <n v="27"/>
    <n v="210"/>
    <n v="14335"/>
  </r>
  <r>
    <x v="26"/>
    <x v="106"/>
    <n v="2002"/>
    <s v="regular unleaded"/>
    <n v="140"/>
    <n v="4"/>
    <s v="AUTOMATIC"/>
    <s v="front wheel drive"/>
    <n v="4"/>
    <x v="3"/>
    <s v="Midsize"/>
    <s v="Sedan"/>
    <n v="30"/>
    <n v="21"/>
    <n v="26"/>
    <n v="19605"/>
  </r>
  <r>
    <x v="19"/>
    <x v="41"/>
    <n v="2009"/>
    <s v="premium unleaded (recommended)"/>
    <n v="210"/>
    <n v="4"/>
    <s v="MANUAL"/>
    <s v="front wheel drive"/>
    <n v="4"/>
    <x v="14"/>
    <s v="Compact"/>
    <s v="Wagon"/>
    <n v="29"/>
    <n v="19"/>
    <n v="376"/>
    <n v="31790"/>
  </r>
  <r>
    <x v="19"/>
    <x v="41"/>
    <n v="2009"/>
    <s v="premium unleaded (recommended)"/>
    <n v="210"/>
    <n v="4"/>
    <s v="AUTOMATIC"/>
    <s v="front wheel drive"/>
    <n v="4"/>
    <x v="14"/>
    <s v="Compact"/>
    <s v="Wagon"/>
    <n v="27"/>
    <n v="19"/>
    <n v="376"/>
    <n v="35315"/>
  </r>
  <r>
    <x v="15"/>
    <x v="502"/>
    <n v="2013"/>
    <s v="premium unleaded (recommended)"/>
    <n v="210"/>
    <n v="4"/>
    <s v="AUTOMATED_MANUAL"/>
    <s v="front wheel drive"/>
    <n v="4"/>
    <x v="1"/>
    <s v="Midsize"/>
    <s v="Sedan"/>
    <n v="32"/>
    <n v="24"/>
    <n v="873"/>
    <n v="27520"/>
  </r>
  <r>
    <x v="4"/>
    <x v="107"/>
    <n v="2015"/>
    <s v="regular unleaded"/>
    <n v="106"/>
    <n v="4"/>
    <s v="AUTOMATIC"/>
    <s v="front wheel drive"/>
    <n v="4"/>
    <x v="13"/>
    <s v="Compact"/>
    <s v="4dr Hatchback"/>
    <n v="36"/>
    <n v="30"/>
    <n v="2031"/>
    <n v="15945"/>
  </r>
  <r>
    <x v="4"/>
    <x v="107"/>
    <n v="2016"/>
    <s v="regular unleaded"/>
    <n v="106"/>
    <n v="4"/>
    <s v="AUTOMATIC"/>
    <s v="front wheel drive"/>
    <n v="4"/>
    <x v="13"/>
    <s v="Compact"/>
    <s v="4dr Hatchback"/>
    <n v="36"/>
    <n v="30"/>
    <n v="2031"/>
    <n v="16930"/>
  </r>
  <r>
    <x v="15"/>
    <x v="388"/>
    <n v="2016"/>
    <s v="premium unleaded (recommended)"/>
    <n v="210"/>
    <n v="4"/>
    <s v="AUTOMATIC"/>
    <s v="front wheel drive"/>
    <n v="4"/>
    <x v="7"/>
    <s v="Midsize"/>
    <s v="Sedan"/>
    <n v="33"/>
    <n v="24"/>
    <n v="873"/>
    <n v="28020"/>
  </r>
  <r>
    <x v="15"/>
    <x v="388"/>
    <n v="2016"/>
    <s v="premium unleaded (recommended)"/>
    <n v="210"/>
    <n v="4"/>
    <s v="MANUAL"/>
    <s v="front wheel drive"/>
    <n v="4"/>
    <x v="7"/>
    <s v="Midsize"/>
    <s v="Sedan"/>
    <n v="33"/>
    <n v="23"/>
    <n v="873"/>
    <n v="26920"/>
  </r>
  <r>
    <x v="1"/>
    <x v="103"/>
    <n v="2003"/>
    <s v="regular unleaded"/>
    <n v="140"/>
    <n v="4"/>
    <s v="MANUAL"/>
    <s v="front wheel drive"/>
    <n v="4"/>
    <x v="3"/>
    <s v="Compact"/>
    <s v="Sedan"/>
    <n v="30"/>
    <n v="22"/>
    <n v="1385"/>
    <n v="14230"/>
  </r>
  <r>
    <x v="15"/>
    <x v="502"/>
    <n v="2013"/>
    <s v="premium unleaded (recommended)"/>
    <n v="210"/>
    <n v="4"/>
    <s v="MANUAL"/>
    <s v="front wheel drive"/>
    <n v="4"/>
    <x v="1"/>
    <s v="Midsize"/>
    <s v="Sedan"/>
    <n v="33"/>
    <n v="22"/>
    <n v="873"/>
    <n v="26420"/>
  </r>
  <r>
    <x v="4"/>
    <x v="107"/>
    <n v="2016"/>
    <s v="regular unleaded"/>
    <n v="106"/>
    <n v="4"/>
    <s v="AUTOMATIC"/>
    <s v="front wheel drive"/>
    <n v="4"/>
    <x v="13"/>
    <s v="Compact"/>
    <s v="4dr Hatchback"/>
    <n v="36"/>
    <n v="30"/>
    <n v="2031"/>
    <n v="15995"/>
  </r>
  <r>
    <x v="4"/>
    <x v="107"/>
    <n v="2017"/>
    <s v="regular unleaded"/>
    <n v="106"/>
    <n v="4"/>
    <s v="AUTOMATIC"/>
    <s v="front wheel drive"/>
    <n v="4"/>
    <x v="13"/>
    <s v="Compact"/>
    <s v="4dr Hatchback"/>
    <n v="35"/>
    <n v="30"/>
    <n v="2031"/>
    <n v="16375"/>
  </r>
  <r>
    <x v="4"/>
    <x v="805"/>
    <n v="2017"/>
    <s v="regular unleaded"/>
    <n v="106"/>
    <n v="4"/>
    <s v="MANUAL"/>
    <s v="front wheel drive"/>
    <n v="4"/>
    <x v="3"/>
    <s v="Compact"/>
    <s v="Sedan"/>
    <n v="39"/>
    <n v="30"/>
    <n v="2031"/>
    <n v="15950"/>
  </r>
  <r>
    <x v="1"/>
    <x v="803"/>
    <n v="2016"/>
    <s v="regular unleaded"/>
    <n v="138"/>
    <n v="4"/>
    <s v="MANUAL"/>
    <s v="front wheel drive"/>
    <n v="4"/>
    <x v="3"/>
    <s v="Compact"/>
    <s v="Sedan"/>
    <n v="35"/>
    <n v="26"/>
    <n v="1385"/>
    <n v="16155"/>
  </r>
  <r>
    <x v="1"/>
    <x v="803"/>
    <n v="2016"/>
    <s v="regular unleaded"/>
    <n v="138"/>
    <n v="4"/>
    <s v="AUTOMATIC"/>
    <s v="front wheel drive"/>
    <n v="4"/>
    <x v="3"/>
    <s v="Compact"/>
    <s v="Sedan"/>
    <n v="33"/>
    <n v="25"/>
    <n v="1385"/>
    <n v="21495"/>
  </r>
  <r>
    <x v="1"/>
    <x v="794"/>
    <n v="2010"/>
    <s v="regular unleaded"/>
    <n v="108"/>
    <n v="4"/>
    <s v="MANUAL"/>
    <s v="front wheel drive"/>
    <n v="4"/>
    <x v="3"/>
    <s v="Compact"/>
    <s v="Sedan"/>
    <n v="35"/>
    <n v="27"/>
    <n v="1385"/>
    <n v="15365"/>
  </r>
  <r>
    <x v="30"/>
    <x v="757"/>
    <n v="2016"/>
    <s v="regular unleaded"/>
    <n v="138"/>
    <n v="4"/>
    <s v="AUTOMATIC"/>
    <s v="all wheel drive"/>
    <n v="4"/>
    <x v="32"/>
    <s v="Compact"/>
    <s v="4dr SUV"/>
    <n v="30"/>
    <n v="23"/>
    <n v="155"/>
    <n v="27855"/>
  </r>
  <r>
    <x v="1"/>
    <x v="756"/>
    <n v="2015"/>
    <s v="regular unleaded"/>
    <n v="138"/>
    <n v="4"/>
    <s v="AUTOMATIC"/>
    <s v="front wheel drive"/>
    <n v="4"/>
    <x v="3"/>
    <s v="Midsize"/>
    <s v="Sedan"/>
    <n v="39"/>
    <n v="26"/>
    <n v="1385"/>
    <n v="21370"/>
  </r>
  <r>
    <x v="1"/>
    <x v="756"/>
    <n v="2015"/>
    <s v="regular unleaded"/>
    <n v="138"/>
    <n v="4"/>
    <s v="MANUAL"/>
    <s v="front wheel drive"/>
    <n v="4"/>
    <x v="3"/>
    <s v="Midsize"/>
    <s v="Sedan"/>
    <n v="38"/>
    <n v="26"/>
    <n v="1385"/>
    <n v="19065"/>
  </r>
  <r>
    <x v="30"/>
    <x v="757"/>
    <n v="2017"/>
    <s v="regular unleaded"/>
    <n v="138"/>
    <n v="4"/>
    <s v="AUTOMATIC"/>
    <s v="all wheel drive"/>
    <n v="4"/>
    <x v="32"/>
    <s v="Compact"/>
    <s v="4dr SUV"/>
    <n v="30"/>
    <n v="24"/>
    <n v="155"/>
    <n v="28365"/>
  </r>
  <r>
    <x v="30"/>
    <x v="757"/>
    <n v="2017"/>
    <s v="regular unleaded"/>
    <n v="138"/>
    <n v="4"/>
    <s v="AUTOMATIC"/>
    <s v="all wheel drive"/>
    <n v="4"/>
    <x v="32"/>
    <s v="Compact"/>
    <s v="4dr SUV"/>
    <n v="31"/>
    <n v="26"/>
    <n v="155"/>
    <n v="27065"/>
  </r>
  <r>
    <x v="30"/>
    <x v="757"/>
    <n v="2017"/>
    <s v="regular unleaded"/>
    <n v="138"/>
    <n v="4"/>
    <s v="AUTOMATIC"/>
    <s v="all wheel drive"/>
    <n v="4"/>
    <x v="32"/>
    <s v="Compact"/>
    <s v="4dr SUV"/>
    <n v="30"/>
    <n v="24"/>
    <n v="155"/>
    <n v="30565"/>
  </r>
  <r>
    <x v="30"/>
    <x v="757"/>
    <n v="2017"/>
    <s v="regular unleaded"/>
    <n v="138"/>
    <n v="4"/>
    <s v="AUTOMATIC"/>
    <s v="front wheel drive"/>
    <n v="4"/>
    <x v="32"/>
    <s v="Compact"/>
    <s v="4dr SUV"/>
    <n v="34"/>
    <n v="28"/>
    <n v="155"/>
    <n v="25565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30875"/>
  </r>
  <r>
    <x v="13"/>
    <x v="549"/>
    <n v="2016"/>
    <s v="regular unleaded"/>
    <n v="182"/>
    <n v="4"/>
    <s v="AUTOMATIC"/>
    <s v="front wheel drive"/>
    <n v="4"/>
    <x v="32"/>
    <s v="Compact"/>
    <s v="4dr SUV"/>
    <n v="32"/>
    <n v="22"/>
    <n v="549"/>
    <n v="28300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25635"/>
  </r>
  <r>
    <x v="15"/>
    <x v="388"/>
    <n v="2016"/>
    <s v="premium unleaded (recommended)"/>
    <n v="210"/>
    <n v="4"/>
    <s v="MANUAL"/>
    <s v="front wheel drive"/>
    <n v="4"/>
    <x v="7"/>
    <s v="Midsize"/>
    <s v="Sedan"/>
    <n v="33"/>
    <n v="23"/>
    <n v="873"/>
    <n v="29280"/>
  </r>
  <r>
    <x v="15"/>
    <x v="388"/>
    <n v="2017"/>
    <s v="premium unleaded (recommended)"/>
    <n v="210"/>
    <n v="4"/>
    <s v="MANUAL"/>
    <s v="front wheel drive"/>
    <n v="4"/>
    <x v="7"/>
    <s v="Midsize"/>
    <s v="Sedan"/>
    <n v="33"/>
    <n v="23"/>
    <n v="873"/>
    <n v="27895"/>
  </r>
  <r>
    <x v="15"/>
    <x v="388"/>
    <n v="2015"/>
    <s v="premium unleaded (recommended)"/>
    <n v="210"/>
    <n v="4"/>
    <s v="AUTOMATIC"/>
    <s v="front wheel drive"/>
    <n v="4"/>
    <x v="7"/>
    <s v="Midsize"/>
    <s v="Sedan"/>
    <n v="32"/>
    <n v="24"/>
    <n v="873"/>
    <n v="28020"/>
  </r>
  <r>
    <x v="1"/>
    <x v="795"/>
    <n v="2017"/>
    <s v="regular unleaded"/>
    <n v="138"/>
    <n v="4"/>
    <s v="AUTOMATIC"/>
    <s v="front wheel drive"/>
    <n v="4"/>
    <x v="32"/>
    <s v="Compact"/>
    <s v="4dr SUV"/>
    <n v="33"/>
    <n v="25"/>
    <n v="1385"/>
    <n v="21000"/>
  </r>
  <r>
    <x v="15"/>
    <x v="388"/>
    <n v="2015"/>
    <s v="premium unleaded (recommended)"/>
    <n v="210"/>
    <n v="4"/>
    <s v="MANUAL"/>
    <s v="front wheel drive"/>
    <n v="4"/>
    <x v="7"/>
    <s v="Midsize"/>
    <s v="Sedan"/>
    <n v="33"/>
    <n v="23"/>
    <n v="873"/>
    <n v="26920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8855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9775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28555"/>
  </r>
  <r>
    <x v="15"/>
    <x v="502"/>
    <n v="2014"/>
    <s v="premium unleaded (recommended)"/>
    <n v="210"/>
    <n v="4"/>
    <s v="AUTOMATED_MANUAL"/>
    <s v="front wheel drive"/>
    <n v="4"/>
    <x v="1"/>
    <s v="Midsize"/>
    <s v="Sedan"/>
    <n v="32"/>
    <n v="24"/>
    <n v="873"/>
    <n v="30875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4535"/>
  </r>
  <r>
    <x v="15"/>
    <x v="388"/>
    <n v="2015"/>
    <s v="premium unleaded (recommended)"/>
    <n v="210"/>
    <n v="4"/>
    <s v="MANUAL"/>
    <s v="front wheel drive"/>
    <n v="4"/>
    <x v="7"/>
    <s v="Midsize"/>
    <s v="Sedan"/>
    <n v="33"/>
    <n v="23"/>
    <n v="873"/>
    <n v="26920"/>
  </r>
  <r>
    <x v="15"/>
    <x v="502"/>
    <n v="2013"/>
    <s v="premium unleaded (recommended)"/>
    <n v="210"/>
    <n v="4"/>
    <s v="AUTOMATED_MANUAL"/>
    <s v="front wheel drive"/>
    <n v="4"/>
    <x v="1"/>
    <s v="Midsize"/>
    <s v="Sedan"/>
    <n v="32"/>
    <n v="24"/>
    <n v="873"/>
    <n v="29525"/>
  </r>
  <r>
    <x v="29"/>
    <x v="781"/>
    <n v="2004"/>
    <s v="premium unleaded (required)"/>
    <n v="210"/>
    <n v="4"/>
    <s v="AUTOMATIC"/>
    <s v="all wheel drive"/>
    <n v="4"/>
    <x v="32"/>
    <s v="Compact"/>
    <s v="Crew Cab Pickup"/>
    <n v="21"/>
    <n v="16"/>
    <n v="640"/>
    <n v="24995"/>
  </r>
  <r>
    <x v="15"/>
    <x v="502"/>
    <n v="2013"/>
    <s v="premium unleaded (recommended)"/>
    <n v="210"/>
    <n v="4"/>
    <s v="AUTOMATED_MANUAL"/>
    <s v="front wheel drive"/>
    <n v="4"/>
    <x v="1"/>
    <s v="Midsize"/>
    <s v="Sedan"/>
    <n v="32"/>
    <n v="24"/>
    <n v="873"/>
    <n v="25270"/>
  </r>
  <r>
    <x v="29"/>
    <x v="781"/>
    <n v="2004"/>
    <s v="premium unleaded (required)"/>
    <n v="210"/>
    <n v="4"/>
    <s v="MANUAL"/>
    <s v="all wheel drive"/>
    <n v="4"/>
    <x v="32"/>
    <s v="Compact"/>
    <s v="Crew Cab Pickup"/>
    <n v="22"/>
    <n v="16"/>
    <n v="640"/>
    <n v="23995"/>
  </r>
  <r>
    <x v="15"/>
    <x v="502"/>
    <n v="2013"/>
    <s v="premium unleaded (recommended)"/>
    <n v="210"/>
    <n v="4"/>
    <s v="MANUAL"/>
    <s v="front wheel drive"/>
    <n v="4"/>
    <x v="1"/>
    <s v="Midsize"/>
    <s v="Sedan"/>
    <n v="33"/>
    <n v="22"/>
    <n v="873"/>
    <n v="28425"/>
  </r>
  <r>
    <x v="15"/>
    <x v="502"/>
    <n v="2013"/>
    <s v="premium unleaded (recommended)"/>
    <n v="210"/>
    <n v="4"/>
    <s v="AUTOMATED_MANUAL"/>
    <s v="front wheel drive"/>
    <n v="4"/>
    <x v="1"/>
    <s v="Midsize"/>
    <s v="Sedan"/>
    <n v="32"/>
    <n v="24"/>
    <n v="873"/>
    <n v="27520"/>
  </r>
  <r>
    <x v="15"/>
    <x v="502"/>
    <n v="2013"/>
    <s v="premium unleaded (recommended)"/>
    <n v="210"/>
    <n v="4"/>
    <s v="MANUAL"/>
    <s v="front wheel drive"/>
    <n v="4"/>
    <x v="1"/>
    <s v="Midsize"/>
    <s v="Sedan"/>
    <n v="33"/>
    <n v="22"/>
    <n v="873"/>
    <n v="28425"/>
  </r>
  <r>
    <x v="15"/>
    <x v="388"/>
    <n v="2017"/>
    <s v="premium unleaded (recommended)"/>
    <n v="210"/>
    <n v="4"/>
    <s v="AUTOMATED_MANUAL"/>
    <s v="front wheel drive"/>
    <n v="4"/>
    <x v="7"/>
    <s v="Midsize"/>
    <s v="Sedan"/>
    <n v="33"/>
    <n v="24"/>
    <n v="873"/>
    <n v="28995"/>
  </r>
  <r>
    <x v="15"/>
    <x v="388"/>
    <n v="2015"/>
    <s v="premium unleaded (recommended)"/>
    <n v="210"/>
    <n v="4"/>
    <s v="MANUAL"/>
    <s v="front wheel drive"/>
    <n v="4"/>
    <x v="7"/>
    <s v="Midsize"/>
    <s v="Sedan"/>
    <n v="33"/>
    <n v="23"/>
    <n v="873"/>
    <n v="29280"/>
  </r>
  <r>
    <x v="1"/>
    <x v="803"/>
    <n v="2017"/>
    <s v="regular unleaded"/>
    <n v="138"/>
    <n v="4"/>
    <s v="MANUAL"/>
    <s v="front wheel drive"/>
    <n v="4"/>
    <x v="3"/>
    <s v="Compact"/>
    <s v="Sedan"/>
    <n v="39"/>
    <n v="28"/>
    <n v="1385"/>
    <n v="19720"/>
  </r>
  <r>
    <x v="1"/>
    <x v="794"/>
    <n v="2010"/>
    <s v="regular unleaded"/>
    <n v="108"/>
    <n v="4"/>
    <s v="MANUAL"/>
    <s v="front wheel drive"/>
    <n v="4"/>
    <x v="13"/>
    <s v="Compact"/>
    <s v="4dr Hatchback"/>
    <n v="35"/>
    <n v="27"/>
    <n v="1385"/>
    <n v="12115"/>
  </r>
  <r>
    <x v="4"/>
    <x v="111"/>
    <n v="2005"/>
    <s v="regular unleaded"/>
    <n v="108"/>
    <n v="4"/>
    <s v="MANUAL"/>
    <s v="front wheel drive"/>
    <n v="4"/>
    <x v="3"/>
    <s v="Compact"/>
    <s v="Sedan"/>
    <n v="38"/>
    <n v="30"/>
    <n v="2031"/>
    <n v="10985"/>
  </r>
  <r>
    <x v="1"/>
    <x v="803"/>
    <n v="2015"/>
    <s v="regular unleaded"/>
    <n v="138"/>
    <n v="4"/>
    <s v="MANUAL"/>
    <s v="front wheel drive"/>
    <n v="4"/>
    <x v="3"/>
    <s v="Compact"/>
    <s v="Sedan"/>
    <n v="34"/>
    <n v="27"/>
    <n v="1385"/>
    <n v="19945"/>
  </r>
  <r>
    <x v="1"/>
    <x v="803"/>
    <n v="2015"/>
    <s v="regular unleaded"/>
    <n v="138"/>
    <n v="4"/>
    <s v="MANUAL"/>
    <s v="front wheel drive"/>
    <n v="4"/>
    <x v="13"/>
    <s v="Compact"/>
    <s v="4dr Hatchback"/>
    <n v="35"/>
    <n v="26"/>
    <n v="1385"/>
    <n v="16455"/>
  </r>
  <r>
    <x v="1"/>
    <x v="803"/>
    <n v="2015"/>
    <s v="regular unleaded"/>
    <n v="138"/>
    <n v="4"/>
    <s v="MANUAL"/>
    <s v="front wheel drive"/>
    <n v="4"/>
    <x v="3"/>
    <s v="Compact"/>
    <s v="Sedan"/>
    <n v="35"/>
    <n v="26"/>
    <n v="1385"/>
    <n v="15855"/>
  </r>
  <r>
    <x v="30"/>
    <x v="757"/>
    <n v="2016"/>
    <s v="regular unleaded"/>
    <n v="138"/>
    <n v="4"/>
    <s v="AUTOMATIC"/>
    <s v="front wheel drive"/>
    <n v="4"/>
    <x v="32"/>
    <s v="Compact"/>
    <s v="4dr SUV"/>
    <n v="33"/>
    <n v="25"/>
    <n v="155"/>
    <n v="29785"/>
  </r>
  <r>
    <x v="30"/>
    <x v="757"/>
    <n v="2016"/>
    <s v="regular unleaded"/>
    <n v="138"/>
    <n v="4"/>
    <s v="AUTOMATIC"/>
    <s v="front wheel drive"/>
    <n v="4"/>
    <x v="32"/>
    <s v="Compact"/>
    <s v="4dr SUV"/>
    <n v="33"/>
    <n v="25"/>
    <n v="155"/>
    <n v="24065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6825"/>
  </r>
  <r>
    <x v="1"/>
    <x v="794"/>
    <n v="2010"/>
    <s v="regular unleaded"/>
    <n v="108"/>
    <n v="4"/>
    <s v="MANUAL"/>
    <s v="front wheel drive"/>
    <n v="4"/>
    <x v="3"/>
    <s v="Compact"/>
    <s v="Sedan"/>
    <n v="35"/>
    <n v="27"/>
    <n v="1385"/>
    <n v="11965"/>
  </r>
  <r>
    <x v="1"/>
    <x v="794"/>
    <n v="2011"/>
    <s v="regular unleaded"/>
    <n v="108"/>
    <n v="4"/>
    <s v="MANUAL"/>
    <s v="front wheel drive"/>
    <n v="4"/>
    <x v="13"/>
    <s v="Compact"/>
    <s v="4dr Hatchback"/>
    <n v="35"/>
    <n v="27"/>
    <n v="1385"/>
    <n v="15365"/>
  </r>
  <r>
    <x v="31"/>
    <x v="793"/>
    <n v="2005"/>
    <s v="regular unleaded"/>
    <n v="108"/>
    <n v="4"/>
    <s v="AUTOMATIC"/>
    <s v="front wheel drive"/>
    <n v="4"/>
    <x v="13"/>
    <s v="Compact"/>
    <s v="4dr Hatchback"/>
    <n v="35"/>
    <n v="27"/>
    <n v="105"/>
    <n v="13330"/>
  </r>
  <r>
    <x v="1"/>
    <x v="794"/>
    <n v="2009"/>
    <s v="regular unleaded"/>
    <n v="107"/>
    <n v="4"/>
    <s v="MANUAL"/>
    <s v="front wheel drive"/>
    <n v="4"/>
    <x v="3"/>
    <s v="Compact"/>
    <s v="Sedan"/>
    <n v="34"/>
    <n v="27"/>
    <n v="1385"/>
    <n v="11965"/>
  </r>
  <r>
    <x v="1"/>
    <x v="794"/>
    <n v="2009"/>
    <s v="regular unleaded"/>
    <n v="107"/>
    <n v="4"/>
    <s v="MANUAL"/>
    <s v="front wheel drive"/>
    <n v="4"/>
    <x v="3"/>
    <s v="Compact"/>
    <s v="Sedan"/>
    <n v="34"/>
    <n v="27"/>
    <n v="1385"/>
    <n v="14100"/>
  </r>
  <r>
    <x v="1"/>
    <x v="794"/>
    <n v="2009"/>
    <s v="regular unleaded"/>
    <n v="107"/>
    <n v="4"/>
    <s v="MANUAL"/>
    <s v="front wheel drive"/>
    <n v="4"/>
    <x v="13"/>
    <s v="Compact"/>
    <s v="4dr Hatchback"/>
    <n v="34"/>
    <n v="27"/>
    <n v="1385"/>
    <n v="11965"/>
  </r>
  <r>
    <x v="1"/>
    <x v="794"/>
    <n v="2009"/>
    <s v="regular unleaded"/>
    <n v="107"/>
    <n v="4"/>
    <s v="MANUAL"/>
    <s v="front wheel drive"/>
    <n v="4"/>
    <x v="13"/>
    <s v="Compact"/>
    <s v="4dr Hatchback"/>
    <n v="34"/>
    <n v="27"/>
    <n v="1385"/>
    <n v="15365"/>
  </r>
  <r>
    <x v="1"/>
    <x v="794"/>
    <n v="2009"/>
    <s v="regular unleaded"/>
    <n v="107"/>
    <n v="4"/>
    <s v="MANUAL"/>
    <s v="front wheel drive"/>
    <n v="4"/>
    <x v="13"/>
    <s v="Compact"/>
    <s v="4dr Hatchback"/>
    <n v="34"/>
    <n v="27"/>
    <n v="1385"/>
    <n v="14100"/>
  </r>
  <r>
    <x v="1"/>
    <x v="794"/>
    <n v="2010"/>
    <s v="regular unleaded"/>
    <n v="108"/>
    <n v="4"/>
    <s v="MANUAL"/>
    <s v="front wheel drive"/>
    <n v="4"/>
    <x v="3"/>
    <s v="Compact"/>
    <s v="Sedan"/>
    <n v="35"/>
    <n v="27"/>
    <n v="1385"/>
    <n v="14100"/>
  </r>
  <r>
    <x v="1"/>
    <x v="794"/>
    <n v="2009"/>
    <s v="regular unleaded"/>
    <n v="107"/>
    <n v="4"/>
    <s v="MANUAL"/>
    <s v="front wheel drive"/>
    <n v="4"/>
    <x v="3"/>
    <s v="Compact"/>
    <s v="Sedan"/>
    <n v="34"/>
    <n v="27"/>
    <n v="1385"/>
    <n v="15365"/>
  </r>
  <r>
    <x v="26"/>
    <x v="106"/>
    <n v="2004"/>
    <s v="regular unleaded"/>
    <n v="140"/>
    <n v="4"/>
    <s v="AUTOMATIC"/>
    <s v="front wheel drive"/>
    <n v="4"/>
    <x v="3"/>
    <s v="Midsize"/>
    <s v="Sedan"/>
    <n v="31"/>
    <n v="21"/>
    <n v="26"/>
    <n v="20435"/>
  </r>
  <r>
    <x v="15"/>
    <x v="388"/>
    <n v="2015"/>
    <s v="premium unleaded (recommended)"/>
    <n v="210"/>
    <n v="4"/>
    <s v="AUTOMATIC"/>
    <s v="front wheel drive"/>
    <n v="4"/>
    <x v="7"/>
    <s v="Midsize"/>
    <s v="Sedan"/>
    <n v="32"/>
    <n v="24"/>
    <n v="873"/>
    <n v="30380"/>
  </r>
  <r>
    <x v="15"/>
    <x v="388"/>
    <n v="2015"/>
    <s v="premium unleaded (recommended)"/>
    <n v="210"/>
    <n v="4"/>
    <s v="MANUAL"/>
    <s v="front wheel drive"/>
    <n v="4"/>
    <x v="7"/>
    <s v="Midsize"/>
    <s v="Sedan"/>
    <n v="33"/>
    <n v="23"/>
    <n v="873"/>
    <n v="29280"/>
  </r>
  <r>
    <x v="4"/>
    <x v="107"/>
    <n v="2017"/>
    <s v="regular unleaded"/>
    <n v="106"/>
    <n v="4"/>
    <s v="AUTOMATIC"/>
    <s v="front wheel drive"/>
    <n v="4"/>
    <x v="13"/>
    <s v="Compact"/>
    <s v="4dr Hatchback"/>
    <n v="35"/>
    <n v="30"/>
    <n v="2031"/>
    <n v="17285"/>
  </r>
  <r>
    <x v="4"/>
    <x v="107"/>
    <n v="2017"/>
    <s v="regular unleaded"/>
    <n v="106"/>
    <n v="4"/>
    <s v="MANUAL"/>
    <s v="front wheel drive"/>
    <n v="4"/>
    <x v="13"/>
    <s v="Compact"/>
    <s v="4dr Hatchback"/>
    <n v="36"/>
    <n v="30"/>
    <n v="2031"/>
    <n v="17200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7455"/>
  </r>
  <r>
    <x v="1"/>
    <x v="794"/>
    <n v="2010"/>
    <s v="regular unleaded"/>
    <n v="108"/>
    <n v="4"/>
    <s v="MANUAL"/>
    <s v="front wheel drive"/>
    <n v="4"/>
    <x v="13"/>
    <s v="Compact"/>
    <s v="4dr Hatchback"/>
    <n v="35"/>
    <n v="27"/>
    <n v="1385"/>
    <n v="14250"/>
  </r>
  <r>
    <x v="30"/>
    <x v="757"/>
    <n v="2017"/>
    <s v="regular unleaded"/>
    <n v="138"/>
    <n v="4"/>
    <s v="AUTOMATIC"/>
    <s v="all wheel drive"/>
    <n v="4"/>
    <x v="32"/>
    <s v="Compact"/>
    <s v="4dr SUV"/>
    <n v="30"/>
    <n v="24"/>
    <n v="155"/>
    <n v="31965"/>
  </r>
  <r>
    <x v="30"/>
    <x v="757"/>
    <n v="2017"/>
    <s v="regular unleaded"/>
    <n v="138"/>
    <n v="4"/>
    <s v="AUTOMATIC"/>
    <s v="front wheel drive"/>
    <n v="4"/>
    <x v="32"/>
    <s v="Compact"/>
    <s v="4dr SUV"/>
    <n v="33"/>
    <n v="25"/>
    <n v="155"/>
    <n v="26865"/>
  </r>
  <r>
    <x v="30"/>
    <x v="757"/>
    <n v="2015"/>
    <s v="regular unleaded"/>
    <n v="138"/>
    <n v="4"/>
    <s v="AUTOMATIC"/>
    <s v="all wheel drive"/>
    <n v="4"/>
    <x v="32"/>
    <s v="Compact"/>
    <s v="4dr SUV"/>
    <n v="30"/>
    <n v="23"/>
    <n v="155"/>
    <n v="30935"/>
  </r>
  <r>
    <x v="4"/>
    <x v="111"/>
    <n v="2003"/>
    <s v="regular unleaded"/>
    <n v="108"/>
    <n v="4"/>
    <s v="MANUAL"/>
    <s v="front wheel drive"/>
    <n v="4"/>
    <x v="3"/>
    <s v="Compact"/>
    <s v="Sedan"/>
    <n v="38"/>
    <n v="30"/>
    <n v="2031"/>
    <n v="10775"/>
  </r>
  <r>
    <x v="4"/>
    <x v="111"/>
    <n v="2003"/>
    <s v="regular unleaded"/>
    <n v="108"/>
    <n v="4"/>
    <s v="AUTOMATIC"/>
    <s v="front wheel drive"/>
    <n v="4"/>
    <x v="3"/>
    <s v="Compact"/>
    <s v="Sedan"/>
    <n v="36"/>
    <n v="28"/>
    <n v="2031"/>
    <n v="11575"/>
  </r>
  <r>
    <x v="30"/>
    <x v="757"/>
    <n v="2016"/>
    <s v="regular unleaded"/>
    <n v="138"/>
    <n v="4"/>
    <s v="AUTOMATIC"/>
    <s v="all wheel drive"/>
    <n v="4"/>
    <x v="32"/>
    <s v="Compact"/>
    <s v="4dr SUV"/>
    <n v="30"/>
    <n v="23"/>
    <n v="155"/>
    <n v="29800"/>
  </r>
  <r>
    <x v="30"/>
    <x v="757"/>
    <n v="2016"/>
    <s v="regular unleaded"/>
    <n v="138"/>
    <n v="4"/>
    <s v="AUTOMATIC"/>
    <s v="front wheel drive"/>
    <n v="4"/>
    <x v="32"/>
    <s v="Compact"/>
    <s v="4dr SUV"/>
    <n v="33"/>
    <n v="25"/>
    <n v="155"/>
    <n v="26355"/>
  </r>
  <r>
    <x v="26"/>
    <x v="106"/>
    <n v="2004"/>
    <s v="regular unleaded"/>
    <n v="140"/>
    <n v="4"/>
    <s v="AUTOMATIC"/>
    <s v="front wheel drive"/>
    <n v="4"/>
    <x v="3"/>
    <s v="Midsize"/>
    <s v="Sedan"/>
    <n v="31"/>
    <n v="21"/>
    <n v="26"/>
    <n v="18485"/>
  </r>
  <r>
    <x v="4"/>
    <x v="107"/>
    <n v="2016"/>
    <s v="regular unleaded"/>
    <n v="106"/>
    <n v="4"/>
    <s v="AUTOMATIC"/>
    <s v="front wheel drive"/>
    <n v="4"/>
    <x v="13"/>
    <s v="Compact"/>
    <s v="4dr Hatchback"/>
    <n v="36"/>
    <n v="30"/>
    <n v="2031"/>
    <n v="17670"/>
  </r>
  <r>
    <x v="29"/>
    <x v="781"/>
    <n v="2005"/>
    <s v="premium unleaded (required)"/>
    <n v="210"/>
    <n v="4"/>
    <s v="MANUAL"/>
    <s v="all wheel drive"/>
    <n v="4"/>
    <x v="32"/>
    <s v="Compact"/>
    <s v="Crew Cab Pickup"/>
    <n v="23"/>
    <n v="17"/>
    <n v="640"/>
    <n v="24345"/>
  </r>
  <r>
    <x v="1"/>
    <x v="803"/>
    <n v="2016"/>
    <s v="regular unleaded"/>
    <n v="138"/>
    <n v="4"/>
    <s v="AUTOMATIC"/>
    <s v="front wheel drive"/>
    <n v="4"/>
    <x v="3"/>
    <s v="Compact"/>
    <s v="Sedan"/>
    <n v="35"/>
    <n v="24"/>
    <n v="1385"/>
    <n v="17545"/>
  </r>
  <r>
    <x v="31"/>
    <x v="793"/>
    <n v="2005"/>
    <s v="regular unleaded"/>
    <n v="108"/>
    <n v="4"/>
    <s v="MANUAL"/>
    <s v="front wheel drive"/>
    <n v="4"/>
    <x v="13"/>
    <s v="Compact"/>
    <s v="4dr Hatchback"/>
    <n v="34"/>
    <n v="27"/>
    <n v="105"/>
    <n v="12530"/>
  </r>
  <r>
    <x v="9"/>
    <x v="797"/>
    <n v="2015"/>
    <s v="regular unleaded"/>
    <n v="109"/>
    <n v="4"/>
    <s v="AUTOMATIC"/>
    <s v="front wheel drive"/>
    <n v="4"/>
    <x v="13"/>
    <s v="Compact"/>
    <s v="4dr Hatchback"/>
    <n v="40"/>
    <n v="31"/>
    <n v="2009"/>
    <n v="17930"/>
  </r>
  <r>
    <x v="1"/>
    <x v="798"/>
    <n v="2016"/>
    <s v="regular unleaded"/>
    <n v="138"/>
    <n v="4"/>
    <s v="AUTOMATIC"/>
    <s v="front wheel drive"/>
    <n v="4"/>
    <x v="3"/>
    <s v="Midsize"/>
    <s v="Sedan"/>
    <n v="39"/>
    <n v="26"/>
    <n v="1385"/>
    <n v="21470"/>
  </r>
  <r>
    <x v="19"/>
    <x v="41"/>
    <n v="2010"/>
    <s v="premium unleaded (recommended)"/>
    <n v="207"/>
    <n v="4"/>
    <s v="AUTOMATIC"/>
    <s v="front wheel drive"/>
    <n v="4"/>
    <x v="14"/>
    <s v="Midsize"/>
    <s v="Sedan"/>
    <n v="28"/>
    <n v="19"/>
    <n v="376"/>
    <n v="35340"/>
  </r>
  <r>
    <x v="26"/>
    <x v="483"/>
    <n v="1992"/>
    <s v="regular unleaded"/>
    <n v="110"/>
    <n v="4"/>
    <s v="AUTOMATIC"/>
    <s v="front wheel drive"/>
    <n v="4"/>
    <x v="3"/>
    <s v="Midsize"/>
    <s v="Sedan"/>
    <n v="28"/>
    <n v="19"/>
    <n v="26"/>
    <n v="2000"/>
  </r>
  <r>
    <x v="42"/>
    <x v="809"/>
    <n v="2015"/>
    <s v="regular unleaded"/>
    <n v="138"/>
    <n v="4"/>
    <s v="AUTOMATIC"/>
    <s v="front wheel drive"/>
    <n v="4"/>
    <x v="13"/>
    <s v="Compact"/>
    <s v="4dr Hatchback"/>
    <n v="37"/>
    <n v="27"/>
    <n v="1720"/>
    <n v="18290"/>
  </r>
  <r>
    <x v="42"/>
    <x v="809"/>
    <n v="2015"/>
    <s v="regular unleaded"/>
    <n v="138"/>
    <n v="4"/>
    <s v="AUTOMATIC"/>
    <s v="front wheel drive"/>
    <n v="4"/>
    <x v="3"/>
    <s v="Compact"/>
    <s v="Sedan"/>
    <n v="37"/>
    <n v="27"/>
    <n v="1720"/>
    <n v="15190"/>
  </r>
  <r>
    <x v="42"/>
    <x v="809"/>
    <n v="2015"/>
    <s v="regular unleaded"/>
    <n v="138"/>
    <n v="4"/>
    <s v="MANUAL"/>
    <s v="front wheel drive"/>
    <n v="4"/>
    <x v="13"/>
    <s v="Compact"/>
    <s v="4dr Hatchback"/>
    <n v="37"/>
    <n v="27"/>
    <n v="1720"/>
    <n v="13990"/>
  </r>
  <r>
    <x v="8"/>
    <x v="799"/>
    <n v="2014"/>
    <s v="regular unleaded"/>
    <n v="138"/>
    <n v="4"/>
    <s v="AUTOMATIC"/>
    <s v="front wheel drive"/>
    <n v="4"/>
    <x v="3"/>
    <s v="Compact"/>
    <s v="Sedan"/>
    <n v="37"/>
    <n v="27"/>
    <n v="1439"/>
    <n v="15645"/>
  </r>
  <r>
    <x v="1"/>
    <x v="803"/>
    <n v="2015"/>
    <s v="regular unleaded"/>
    <n v="138"/>
    <n v="4"/>
    <s v="MANUAL"/>
    <s v="front wheel drive"/>
    <n v="4"/>
    <x v="13"/>
    <s v="Compact"/>
    <s v="4dr Hatchback"/>
    <n v="40"/>
    <n v="29"/>
    <n v="1385"/>
    <n v="18835"/>
  </r>
  <r>
    <x v="1"/>
    <x v="803"/>
    <n v="2015"/>
    <s v="regular unleaded"/>
    <n v="138"/>
    <n v="4"/>
    <s v="AUTOMATIC"/>
    <s v="front wheel drive"/>
    <n v="4"/>
    <x v="13"/>
    <s v="Compact"/>
    <s v="4dr Hatchback"/>
    <n v="35"/>
    <n v="25"/>
    <n v="1385"/>
    <n v="16095"/>
  </r>
  <r>
    <x v="1"/>
    <x v="803"/>
    <n v="2015"/>
    <s v="regular unleaded"/>
    <n v="138"/>
    <n v="4"/>
    <s v="AUTOMATIC"/>
    <s v="front wheel drive"/>
    <n v="4"/>
    <x v="13"/>
    <s v="Compact"/>
    <s v="4dr Hatchback"/>
    <n v="33"/>
    <n v="25"/>
    <n v="1385"/>
    <n v="21945"/>
  </r>
  <r>
    <x v="26"/>
    <x v="93"/>
    <n v="1991"/>
    <s v="regular unleaded"/>
    <n v="110"/>
    <n v="4"/>
    <s v="MANUAL"/>
    <s v="front wheel drive"/>
    <n v="4"/>
    <x v="3"/>
    <s v="Compact"/>
    <s v="Sedan"/>
    <n v="31"/>
    <n v="19"/>
    <n v="26"/>
    <n v="2000"/>
  </r>
  <r>
    <x v="18"/>
    <x v="115"/>
    <n v="2015"/>
    <s v="regular unleaded"/>
    <n v="110"/>
    <n v="4"/>
    <s v="AUTOMATIC"/>
    <s v="front wheel drive"/>
    <n v="4"/>
    <x v="46"/>
    <s v="Compact"/>
    <s v="Sedan"/>
    <n v="47"/>
    <n v="44"/>
    <n v="2202"/>
    <n v="25935"/>
  </r>
  <r>
    <x v="42"/>
    <x v="804"/>
    <n v="2007"/>
    <s v="regular unleaded"/>
    <n v="138"/>
    <n v="4"/>
    <s v="MANUAL"/>
    <s v="front wheel drive"/>
    <n v="4"/>
    <x v="3"/>
    <s v="Compact"/>
    <s v="Sedan"/>
    <n v="30"/>
    <n v="23"/>
    <n v="1720"/>
    <n v="12895"/>
  </r>
  <r>
    <x v="9"/>
    <x v="797"/>
    <n v="2015"/>
    <s v="regular unleaded"/>
    <n v="109"/>
    <n v="4"/>
    <s v="AUTOMATIC"/>
    <s v="front wheel drive"/>
    <n v="4"/>
    <x v="13"/>
    <s v="Compact"/>
    <s v="4dr Hatchback"/>
    <n v="40"/>
    <n v="31"/>
    <n v="2009"/>
    <n v="17530"/>
  </r>
  <r>
    <x v="42"/>
    <x v="809"/>
    <n v="2016"/>
    <s v="regular unleaded"/>
    <n v="138"/>
    <n v="4"/>
    <s v="AUTOMATIC"/>
    <s v="front wheel drive"/>
    <n v="4"/>
    <x v="3"/>
    <s v="Compact"/>
    <s v="Sedan"/>
    <n v="37"/>
    <n v="27"/>
    <n v="1720"/>
    <n v="20755"/>
  </r>
  <r>
    <x v="19"/>
    <x v="41"/>
    <n v="2010"/>
    <s v="premium unleaded (recommended)"/>
    <n v="207"/>
    <n v="4"/>
    <s v="AUTOMATIC"/>
    <s v="all wheel drive"/>
    <n v="4"/>
    <x v="14"/>
    <s v="Midsize"/>
    <s v="Sedan"/>
    <n v="27"/>
    <n v="17"/>
    <n v="376"/>
    <n v="38115"/>
  </r>
  <r>
    <x v="9"/>
    <x v="796"/>
    <n v="2017"/>
    <s v="regular unleaded"/>
    <n v="109"/>
    <n v="4"/>
    <s v="AUTOMATIC"/>
    <s v="front wheel drive"/>
    <n v="4"/>
    <x v="3"/>
    <s v="Compact"/>
    <s v="Sedan"/>
    <n v="39"/>
    <n v="31"/>
    <n v="2009"/>
    <n v="14130"/>
  </r>
  <r>
    <x v="9"/>
    <x v="796"/>
    <n v="2017"/>
    <s v="regular unleaded"/>
    <n v="109"/>
    <n v="4"/>
    <s v="AUTOMATIC"/>
    <s v="front wheel drive"/>
    <n v="4"/>
    <x v="3"/>
    <s v="Compact"/>
    <s v="Sedan"/>
    <n v="39"/>
    <n v="31"/>
    <n v="2009"/>
    <n v="15720"/>
  </r>
  <r>
    <x v="42"/>
    <x v="809"/>
    <n v="2017"/>
    <s v="regular unleaded"/>
    <n v="138"/>
    <n v="4"/>
    <s v="AUTOMATIC"/>
    <s v="front wheel drive"/>
    <n v="4"/>
    <x v="13"/>
    <s v="Compact"/>
    <s v="4dr Hatchback"/>
    <n v="36"/>
    <n v="27"/>
    <n v="1720"/>
    <n v="20905"/>
  </r>
  <r>
    <x v="26"/>
    <x v="93"/>
    <n v="1991"/>
    <s v="regular unleaded"/>
    <n v="110"/>
    <n v="4"/>
    <s v="MANUAL"/>
    <s v="front wheel drive"/>
    <n v="4"/>
    <x v="3"/>
    <s v="Compact"/>
    <s v="Sedan"/>
    <n v="31"/>
    <n v="19"/>
    <n v="26"/>
    <n v="2000"/>
  </r>
  <r>
    <x v="1"/>
    <x v="798"/>
    <n v="2016"/>
    <s v="regular unleaded"/>
    <n v="138"/>
    <n v="4"/>
    <s v="MANUAL"/>
    <s v="front wheel drive"/>
    <n v="4"/>
    <x v="3"/>
    <s v="Midsize"/>
    <s v="Sedan"/>
    <n v="36"/>
    <n v="25"/>
    <n v="1385"/>
    <n v="16120"/>
  </r>
  <r>
    <x v="18"/>
    <x v="115"/>
    <n v="2015"/>
    <s v="natural gas"/>
    <n v="110"/>
    <n v="4"/>
    <s v="AUTOMATIC"/>
    <s v="front wheel drive"/>
    <n v="4"/>
    <x v="3"/>
    <s v="Compact"/>
    <s v="Sedan"/>
    <n v="38"/>
    <n v="27"/>
    <n v="2202"/>
    <n v="26740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8855"/>
  </r>
  <r>
    <x v="42"/>
    <x v="809"/>
    <n v="2016"/>
    <s v="regular unleaded"/>
    <n v="138"/>
    <n v="4"/>
    <s v="MANUAL"/>
    <s v="front wheel drive"/>
    <n v="4"/>
    <x v="3"/>
    <s v="Compact"/>
    <s v="Sedan"/>
    <n v="38"/>
    <n v="27"/>
    <n v="1720"/>
    <n v="14165"/>
  </r>
  <r>
    <x v="42"/>
    <x v="809"/>
    <n v="2017"/>
    <s v="regular unleaded"/>
    <n v="138"/>
    <n v="4"/>
    <s v="MANUAL"/>
    <s v="front wheel drive"/>
    <n v="4"/>
    <x v="3"/>
    <s v="Compact"/>
    <s v="Sedan"/>
    <n v="36"/>
    <n v="27"/>
    <n v="1720"/>
    <n v="14165"/>
  </r>
  <r>
    <x v="9"/>
    <x v="810"/>
    <n v="1992"/>
    <s v="regular unleaded"/>
    <n v="138"/>
    <n v="4"/>
    <s v="AUTOMATIC"/>
    <s v="front wheel drive"/>
    <n v="4"/>
    <x v="3"/>
    <s v="Compact"/>
    <s v="Sedan"/>
    <n v="25"/>
    <n v="18"/>
    <n v="2009"/>
    <n v="2000"/>
  </r>
  <r>
    <x v="9"/>
    <x v="810"/>
    <n v="1991"/>
    <s v="regular unleaded"/>
    <n v="138"/>
    <n v="4"/>
    <s v="MANUAL"/>
    <s v="front wheel drive"/>
    <n v="4"/>
    <x v="3"/>
    <s v="Compact"/>
    <s v="Sedan"/>
    <n v="26"/>
    <n v="19"/>
    <n v="2009"/>
    <n v="2000"/>
  </r>
  <r>
    <x v="1"/>
    <x v="803"/>
    <n v="2015"/>
    <s v="regular unleaded"/>
    <n v="138"/>
    <n v="4"/>
    <s v="MANUAL"/>
    <s v="front wheel drive"/>
    <n v="4"/>
    <x v="13"/>
    <s v="Compact"/>
    <s v="4dr Hatchback"/>
    <n v="34"/>
    <n v="27"/>
    <n v="1385"/>
    <n v="20545"/>
  </r>
  <r>
    <x v="9"/>
    <x v="797"/>
    <n v="2015"/>
    <s v="regular unleaded"/>
    <n v="109"/>
    <n v="4"/>
    <s v="AUTOMATIC"/>
    <s v="front wheel drive"/>
    <n v="4"/>
    <x v="13"/>
    <s v="Compact"/>
    <s v="4dr Hatchback"/>
    <n v="40"/>
    <n v="31"/>
    <n v="2009"/>
    <n v="16330"/>
  </r>
  <r>
    <x v="1"/>
    <x v="803"/>
    <n v="2015"/>
    <s v="regular unleaded"/>
    <n v="138"/>
    <n v="4"/>
    <s v="AUTOMATIC"/>
    <s v="front wheel drive"/>
    <n v="4"/>
    <x v="3"/>
    <s v="Compact"/>
    <s v="Sedan"/>
    <n v="37"/>
    <n v="27"/>
    <n v="1385"/>
    <n v="19680"/>
  </r>
  <r>
    <x v="19"/>
    <x v="41"/>
    <n v="2010"/>
    <s v="premium unleaded (recommended)"/>
    <n v="207"/>
    <n v="4"/>
    <s v="AUTOMATIC"/>
    <s v="all wheel drive"/>
    <n v="4"/>
    <x v="14"/>
    <s v="Compact"/>
    <s v="Wagon"/>
    <n v="27"/>
    <n v="17"/>
    <n v="376"/>
    <n v="36975"/>
  </r>
  <r>
    <x v="1"/>
    <x v="795"/>
    <n v="2017"/>
    <s v="regular unleaded"/>
    <n v="138"/>
    <n v="4"/>
    <s v="AUTOMATIC"/>
    <s v="all wheel drive"/>
    <n v="4"/>
    <x v="32"/>
    <s v="Compact"/>
    <s v="4dr SUV"/>
    <n v="30"/>
    <n v="24"/>
    <n v="1385"/>
    <n v="27600"/>
  </r>
  <r>
    <x v="1"/>
    <x v="795"/>
    <n v="2016"/>
    <s v="regular unleaded"/>
    <n v="138"/>
    <n v="4"/>
    <s v="AUTOMATIC"/>
    <s v="all wheel drive"/>
    <n v="4"/>
    <x v="32"/>
    <s v="Compact"/>
    <s v="4dr SUV"/>
    <n v="31"/>
    <n v="24"/>
    <n v="1385"/>
    <n v="21800"/>
  </r>
  <r>
    <x v="42"/>
    <x v="804"/>
    <n v="2008"/>
    <s v="regular unleaded"/>
    <n v="138"/>
    <n v="4"/>
    <s v="AUTOMATIC"/>
    <s v="front wheel drive"/>
    <n v="4"/>
    <x v="3"/>
    <s v="Compact"/>
    <s v="Sedan"/>
    <n v="32"/>
    <n v="24"/>
    <n v="1720"/>
    <n v="13895"/>
  </r>
  <r>
    <x v="10"/>
    <x v="765"/>
    <n v="1990"/>
    <s v="regular unleaded"/>
    <n v="108"/>
    <n v="4"/>
    <s v="MANUAL"/>
    <s v="front wheel drive"/>
    <n v="4"/>
    <x v="14"/>
    <s v="Compact"/>
    <s v="Sedan"/>
    <n v="28"/>
    <n v="19"/>
    <n v="3105"/>
    <n v="2000"/>
  </r>
  <r>
    <x v="1"/>
    <x v="795"/>
    <n v="2016"/>
    <s v="regular unleaded"/>
    <n v="138"/>
    <n v="4"/>
    <s v="AUTOMATIC"/>
    <s v="front wheel drive"/>
    <n v="4"/>
    <x v="32"/>
    <s v="Compact"/>
    <s v="4dr SUV"/>
    <n v="34"/>
    <n v="26"/>
    <n v="1385"/>
    <n v="20300"/>
  </r>
  <r>
    <x v="42"/>
    <x v="804"/>
    <n v="2008"/>
    <s v="regular unleaded"/>
    <n v="138"/>
    <n v="4"/>
    <s v="MANUAL"/>
    <s v="front wheel drive"/>
    <n v="4"/>
    <x v="3"/>
    <s v="Compact"/>
    <s v="Sedan"/>
    <n v="30"/>
    <n v="23"/>
    <n v="1720"/>
    <n v="12895"/>
  </r>
  <r>
    <x v="42"/>
    <x v="804"/>
    <n v="2009"/>
    <s v="regular unleaded"/>
    <n v="138"/>
    <n v="4"/>
    <s v="MANUAL"/>
    <s v="front wheel drive"/>
    <n v="4"/>
    <x v="3"/>
    <s v="Compact"/>
    <s v="Sedan"/>
    <n v="30"/>
    <n v="23"/>
    <n v="1720"/>
    <n v="13550"/>
  </r>
  <r>
    <x v="42"/>
    <x v="804"/>
    <n v="2009"/>
    <s v="regular unleaded"/>
    <n v="138"/>
    <n v="4"/>
    <s v="MANUAL"/>
    <s v="front wheel drive"/>
    <n v="4"/>
    <x v="3"/>
    <s v="Compact"/>
    <s v="Sedan"/>
    <n v="30"/>
    <n v="23"/>
    <n v="1720"/>
    <n v="15550"/>
  </r>
  <r>
    <x v="42"/>
    <x v="804"/>
    <n v="2009"/>
    <s v="regular unleaded"/>
    <n v="138"/>
    <n v="4"/>
    <s v="AUTOMATIC"/>
    <s v="front wheel drive"/>
    <n v="4"/>
    <x v="3"/>
    <s v="Compact"/>
    <s v="Sedan"/>
    <n v="32"/>
    <n v="24"/>
    <n v="1720"/>
    <n v="17450"/>
  </r>
  <r>
    <x v="42"/>
    <x v="804"/>
    <n v="2009"/>
    <s v="regular unleaded"/>
    <n v="138"/>
    <n v="4"/>
    <s v="MANUAL"/>
    <s v="front wheel drive"/>
    <n v="4"/>
    <x v="3"/>
    <s v="Compact"/>
    <s v="Wagon"/>
    <n v="30"/>
    <n v="23"/>
    <n v="1720"/>
    <n v="16695"/>
  </r>
  <r>
    <x v="42"/>
    <x v="804"/>
    <n v="2007"/>
    <s v="regular unleaded"/>
    <n v="138"/>
    <n v="4"/>
    <s v="AUTOMATIC"/>
    <s v="front wheel drive"/>
    <n v="4"/>
    <x v="3"/>
    <s v="Compact"/>
    <s v="Sedan"/>
    <n v="32"/>
    <n v="23"/>
    <n v="1720"/>
    <n v="15895"/>
  </r>
  <r>
    <x v="1"/>
    <x v="795"/>
    <n v="2017"/>
    <s v="regular unleaded"/>
    <n v="138"/>
    <n v="4"/>
    <s v="AUTOMATIC"/>
    <s v="all wheel drive"/>
    <n v="4"/>
    <x v="32"/>
    <s v="Compact"/>
    <s v="4dr SUV"/>
    <n v="30"/>
    <n v="24"/>
    <n v="1385"/>
    <n v="24400"/>
  </r>
  <r>
    <x v="42"/>
    <x v="804"/>
    <n v="2008"/>
    <s v="regular unleaded"/>
    <n v="138"/>
    <n v="4"/>
    <s v="AUTOMATIC"/>
    <s v="front wheel drive"/>
    <n v="4"/>
    <x v="3"/>
    <s v="Compact"/>
    <s v="Sedan"/>
    <n v="32"/>
    <n v="24"/>
    <n v="1720"/>
    <n v="16995"/>
  </r>
  <r>
    <x v="1"/>
    <x v="756"/>
    <n v="2015"/>
    <s v="regular unleaded"/>
    <n v="138"/>
    <n v="4"/>
    <s v="MANUAL"/>
    <s v="front wheel drive"/>
    <n v="4"/>
    <x v="3"/>
    <s v="Midsize"/>
    <s v="Sedan"/>
    <n v="42"/>
    <n v="28"/>
    <n v="1385"/>
    <n v="20095"/>
  </r>
  <r>
    <x v="1"/>
    <x v="756"/>
    <n v="2015"/>
    <s v="regular unleaded"/>
    <n v="138"/>
    <n v="4"/>
    <s v="MANUAL"/>
    <s v="front wheel drive"/>
    <n v="4"/>
    <x v="3"/>
    <s v="Midsize"/>
    <s v="Sedan"/>
    <n v="36"/>
    <n v="25"/>
    <n v="1385"/>
    <n v="17745"/>
  </r>
  <r>
    <x v="1"/>
    <x v="795"/>
    <n v="2017"/>
    <s v="regular unleaded"/>
    <n v="138"/>
    <n v="4"/>
    <s v="AUTOMATIC"/>
    <s v="front wheel drive"/>
    <n v="4"/>
    <x v="32"/>
    <s v="Compact"/>
    <s v="4dr SUV"/>
    <n v="33"/>
    <n v="25"/>
    <n v="1385"/>
    <n v="26100"/>
  </r>
  <r>
    <x v="1"/>
    <x v="803"/>
    <n v="2017"/>
    <s v="regular unleaded"/>
    <n v="138"/>
    <n v="4"/>
    <s v="MANUAL"/>
    <s v="front wheel drive"/>
    <n v="4"/>
    <x v="3"/>
    <s v="Compact"/>
    <s v="Sedan"/>
    <n v="39"/>
    <n v="28"/>
    <n v="1385"/>
    <n v="17530"/>
  </r>
  <r>
    <x v="1"/>
    <x v="795"/>
    <n v="2016"/>
    <s v="regular unleaded"/>
    <n v="138"/>
    <n v="4"/>
    <s v="AUTOMATIC"/>
    <s v="all wheel drive"/>
    <n v="4"/>
    <x v="32"/>
    <s v="Compact"/>
    <s v="4dr SUV"/>
    <n v="31"/>
    <n v="24"/>
    <n v="1385"/>
    <n v="21800"/>
  </r>
  <r>
    <x v="1"/>
    <x v="795"/>
    <n v="2016"/>
    <s v="regular unleaded"/>
    <n v="138"/>
    <n v="4"/>
    <s v="AUTOMATIC"/>
    <s v="all wheel drive"/>
    <n v="4"/>
    <x v="32"/>
    <s v="Compact"/>
    <s v="4dr SUV"/>
    <n v="31"/>
    <n v="24"/>
    <n v="1385"/>
    <n v="24145"/>
  </r>
  <r>
    <x v="8"/>
    <x v="800"/>
    <n v="2011"/>
    <s v="regular unleaded"/>
    <n v="138"/>
    <n v="4"/>
    <s v="AUTOMATIC"/>
    <s v="front wheel drive"/>
    <n v="4"/>
    <x v="13"/>
    <s v="Compact"/>
    <s v="4dr Hatchback"/>
    <n v="30"/>
    <n v="23"/>
    <n v="1439"/>
    <n v="17195"/>
  </r>
  <r>
    <x v="1"/>
    <x v="795"/>
    <n v="2015"/>
    <s v="regular unleaded"/>
    <n v="138"/>
    <n v="4"/>
    <s v="AUTOMATIC"/>
    <s v="front wheel drive"/>
    <n v="4"/>
    <x v="32"/>
    <s v="Compact"/>
    <s v="4dr SUV"/>
    <n v="34"/>
    <n v="26"/>
    <n v="1385"/>
    <n v="20120"/>
  </r>
  <r>
    <x v="8"/>
    <x v="800"/>
    <n v="2011"/>
    <s v="regular unleaded"/>
    <n v="138"/>
    <n v="4"/>
    <s v="MANUAL"/>
    <s v="front wheel drive"/>
    <n v="4"/>
    <x v="13"/>
    <s v="Compact"/>
    <s v="4dr Hatchback"/>
    <n v="31"/>
    <n v="23"/>
    <n v="1439"/>
    <n v="19495"/>
  </r>
  <r>
    <x v="1"/>
    <x v="795"/>
    <n v="2015"/>
    <s v="regular unleaded"/>
    <n v="138"/>
    <n v="4"/>
    <s v="AUTOMATIC"/>
    <s v="all wheel drive"/>
    <n v="4"/>
    <x v="32"/>
    <s v="Compact"/>
    <s v="4dr SUV"/>
    <n v="31"/>
    <n v="24"/>
    <n v="1385"/>
    <n v="23945"/>
  </r>
  <r>
    <x v="1"/>
    <x v="795"/>
    <n v="2015"/>
    <s v="regular unleaded"/>
    <n v="138"/>
    <n v="4"/>
    <s v="AUTOMATIC"/>
    <s v="all wheel drive"/>
    <n v="4"/>
    <x v="32"/>
    <s v="Compact"/>
    <s v="4dr SUV"/>
    <n v="31"/>
    <n v="24"/>
    <n v="1385"/>
    <n v="26530"/>
  </r>
  <r>
    <x v="1"/>
    <x v="795"/>
    <n v="2015"/>
    <s v="regular unleaded"/>
    <n v="138"/>
    <n v="4"/>
    <s v="AUTOMATIC"/>
    <s v="front wheel drive"/>
    <n v="4"/>
    <x v="32"/>
    <s v="Compact"/>
    <s v="4dr SUV"/>
    <n v="34"/>
    <n v="26"/>
    <n v="1385"/>
    <n v="25030"/>
  </r>
  <r>
    <x v="1"/>
    <x v="795"/>
    <n v="2015"/>
    <s v="regular unleaded"/>
    <n v="138"/>
    <n v="4"/>
    <s v="AUTOMATIC"/>
    <s v="all wheel drive"/>
    <n v="4"/>
    <x v="32"/>
    <s v="Compact"/>
    <s v="4dr SUV"/>
    <n v="31"/>
    <n v="24"/>
    <n v="1385"/>
    <n v="21620"/>
  </r>
  <r>
    <x v="1"/>
    <x v="795"/>
    <n v="2015"/>
    <s v="regular unleaded"/>
    <n v="138"/>
    <n v="4"/>
    <s v="AUTOMATIC"/>
    <s v="front wheel drive"/>
    <n v="4"/>
    <x v="32"/>
    <s v="Compact"/>
    <s v="4dr SUV"/>
    <n v="34"/>
    <n v="26"/>
    <n v="1385"/>
    <n v="22445"/>
  </r>
  <r>
    <x v="8"/>
    <x v="800"/>
    <n v="2012"/>
    <s v="regular unleaded"/>
    <n v="138"/>
    <n v="4"/>
    <s v="AUTOMATIC"/>
    <s v="front wheel drive"/>
    <n v="4"/>
    <x v="13"/>
    <s v="Compact"/>
    <s v="4dr Hatchback"/>
    <n v="30"/>
    <n v="23"/>
    <n v="1439"/>
    <n v="17195"/>
  </r>
  <r>
    <x v="42"/>
    <x v="804"/>
    <n v="2007"/>
    <s v="regular unleaded"/>
    <n v="138"/>
    <n v="4"/>
    <s v="MANUAL"/>
    <s v="front wheel drive"/>
    <n v="4"/>
    <x v="3"/>
    <s v="Compact"/>
    <s v="Sedan"/>
    <n v="30"/>
    <n v="23"/>
    <n v="1720"/>
    <n v="15995"/>
  </r>
  <r>
    <x v="1"/>
    <x v="795"/>
    <n v="2017"/>
    <s v="regular unleaded"/>
    <n v="138"/>
    <n v="4"/>
    <s v="AUTOMATIC"/>
    <s v="front wheel drive"/>
    <n v="4"/>
    <x v="32"/>
    <s v="Compact"/>
    <s v="4dr SUV"/>
    <n v="33"/>
    <n v="25"/>
    <n v="1385"/>
    <n v="22900"/>
  </r>
  <r>
    <x v="1"/>
    <x v="795"/>
    <n v="2016"/>
    <s v="regular unleaded"/>
    <n v="138"/>
    <n v="4"/>
    <s v="AUTOMATIC"/>
    <s v="front wheel drive"/>
    <n v="4"/>
    <x v="32"/>
    <s v="Compact"/>
    <s v="4dr SUV"/>
    <n v="34"/>
    <n v="26"/>
    <n v="1385"/>
    <n v="25230"/>
  </r>
  <r>
    <x v="1"/>
    <x v="795"/>
    <n v="2016"/>
    <s v="regular unleaded"/>
    <n v="138"/>
    <n v="4"/>
    <s v="AUTOMATIC"/>
    <s v="all wheel drive"/>
    <n v="4"/>
    <x v="32"/>
    <s v="Compact"/>
    <s v="4dr SUV"/>
    <n v="31"/>
    <n v="24"/>
    <n v="1385"/>
    <n v="26730"/>
  </r>
  <r>
    <x v="1"/>
    <x v="803"/>
    <n v="2015"/>
    <s v="regular unleaded"/>
    <n v="138"/>
    <n v="4"/>
    <s v="AUTOMATIC"/>
    <s v="front wheel drive"/>
    <n v="4"/>
    <x v="3"/>
    <s v="Compact"/>
    <s v="Sedan"/>
    <n v="35"/>
    <n v="25"/>
    <n v="1385"/>
    <n v="17245"/>
  </r>
  <r>
    <x v="1"/>
    <x v="803"/>
    <n v="2015"/>
    <s v="regular unleaded"/>
    <n v="138"/>
    <n v="4"/>
    <s v="AUTOMATIC"/>
    <s v="front wheel drive"/>
    <n v="4"/>
    <x v="13"/>
    <s v="Compact"/>
    <s v="4dr Hatchback"/>
    <n v="35"/>
    <n v="25"/>
    <n v="1385"/>
    <n v="17845"/>
  </r>
  <r>
    <x v="42"/>
    <x v="809"/>
    <n v="2015"/>
    <s v="regular unleaded"/>
    <n v="138"/>
    <n v="4"/>
    <s v="AUTOMATIC"/>
    <s v="front wheel drive"/>
    <n v="4"/>
    <x v="3"/>
    <s v="Compact"/>
    <s v="Sedan"/>
    <n v="37"/>
    <n v="27"/>
    <n v="1720"/>
    <n v="18090"/>
  </r>
  <r>
    <x v="8"/>
    <x v="800"/>
    <n v="2012"/>
    <s v="regular unleaded"/>
    <n v="138"/>
    <n v="4"/>
    <s v="MANUAL"/>
    <s v="front wheel drive"/>
    <n v="4"/>
    <x v="13"/>
    <s v="Compact"/>
    <s v="4dr Hatchback"/>
    <n v="31"/>
    <n v="23"/>
    <n v="1439"/>
    <n v="15995"/>
  </r>
  <r>
    <x v="30"/>
    <x v="757"/>
    <n v="2017"/>
    <s v="regular unleaded"/>
    <n v="138"/>
    <n v="4"/>
    <s v="AUTOMATIC"/>
    <s v="all wheel drive"/>
    <n v="4"/>
    <x v="32"/>
    <s v="Compact"/>
    <s v="4dr SUV"/>
    <n v="30"/>
    <n v="24"/>
    <n v="155"/>
    <n v="25865"/>
  </r>
  <r>
    <x v="30"/>
    <x v="757"/>
    <n v="2016"/>
    <s v="regular unleaded"/>
    <n v="138"/>
    <n v="4"/>
    <s v="AUTOMATIC"/>
    <s v="all wheel drive"/>
    <n v="4"/>
    <x v="32"/>
    <s v="Compact"/>
    <s v="4dr SUV"/>
    <n v="30"/>
    <n v="23"/>
    <n v="155"/>
    <n v="31285"/>
  </r>
  <r>
    <x v="30"/>
    <x v="757"/>
    <n v="2017"/>
    <s v="regular unleaded"/>
    <n v="138"/>
    <n v="4"/>
    <s v="AUTOMATIC"/>
    <s v="front wheel drive"/>
    <n v="4"/>
    <x v="32"/>
    <s v="Compact"/>
    <s v="4dr SUV"/>
    <n v="33"/>
    <n v="25"/>
    <n v="155"/>
    <n v="29065"/>
  </r>
  <r>
    <x v="8"/>
    <x v="800"/>
    <n v="2010"/>
    <s v="regular unleaded"/>
    <n v="138"/>
    <n v="4"/>
    <s v="AUTOMATIC"/>
    <s v="front wheel drive"/>
    <n v="4"/>
    <x v="13"/>
    <s v="Compact"/>
    <s v="4dr Hatchback"/>
    <n v="30"/>
    <n v="23"/>
    <n v="1439"/>
    <n v="17195"/>
  </r>
  <r>
    <x v="8"/>
    <x v="800"/>
    <n v="2010"/>
    <s v="regular unleaded"/>
    <n v="138"/>
    <n v="4"/>
    <s v="AUTOMATIC"/>
    <s v="front wheel drive"/>
    <n v="4"/>
    <x v="13"/>
    <s v="Compact"/>
    <s v="4dr Hatchback"/>
    <n v="30"/>
    <n v="23"/>
    <n v="1439"/>
    <n v="19795"/>
  </r>
  <r>
    <x v="8"/>
    <x v="800"/>
    <n v="2010"/>
    <s v="regular unleaded"/>
    <n v="138"/>
    <n v="4"/>
    <s v="MANUAL"/>
    <s v="front wheel drive"/>
    <n v="4"/>
    <x v="13"/>
    <s v="Compact"/>
    <s v="4dr Hatchback"/>
    <n v="31"/>
    <n v="23"/>
    <n v="1439"/>
    <n v="15995"/>
  </r>
  <r>
    <x v="8"/>
    <x v="800"/>
    <n v="2010"/>
    <s v="regular unleaded"/>
    <n v="138"/>
    <n v="4"/>
    <s v="MANUAL"/>
    <s v="front wheel drive"/>
    <n v="4"/>
    <x v="13"/>
    <s v="Compact"/>
    <s v="4dr Hatchback"/>
    <n v="31"/>
    <n v="23"/>
    <n v="1439"/>
    <n v="18995"/>
  </r>
  <r>
    <x v="8"/>
    <x v="800"/>
    <n v="2011"/>
    <s v="regular unleaded"/>
    <n v="138"/>
    <n v="4"/>
    <s v="MANUAL"/>
    <s v="front wheel drive"/>
    <n v="4"/>
    <x v="13"/>
    <s v="Compact"/>
    <s v="4dr Hatchback"/>
    <n v="31"/>
    <n v="23"/>
    <n v="1439"/>
    <n v="15995"/>
  </r>
  <r>
    <x v="30"/>
    <x v="757"/>
    <n v="2017"/>
    <s v="regular unleaded"/>
    <n v="138"/>
    <n v="4"/>
    <s v="AUTOMATIC"/>
    <s v="front wheel drive"/>
    <n v="4"/>
    <x v="32"/>
    <s v="Compact"/>
    <s v="4dr SUV"/>
    <n v="33"/>
    <n v="25"/>
    <n v="155"/>
    <n v="30465"/>
  </r>
  <r>
    <x v="1"/>
    <x v="803"/>
    <n v="2017"/>
    <s v="regular unleaded"/>
    <n v="138"/>
    <n v="4"/>
    <s v="AUTOMATIC"/>
    <s v="front wheel drive"/>
    <n v="4"/>
    <x v="3"/>
    <s v="Compact"/>
    <s v="Sedan"/>
    <n v="36"/>
    <n v="27"/>
    <n v="1385"/>
    <n v="20415"/>
  </r>
  <r>
    <x v="1"/>
    <x v="803"/>
    <n v="2016"/>
    <s v="regular unleaded"/>
    <n v="138"/>
    <n v="4"/>
    <s v="MANUAL"/>
    <s v="front wheel drive"/>
    <n v="4"/>
    <x v="13"/>
    <s v="Compact"/>
    <s v="4dr Hatchback"/>
    <n v="35"/>
    <n v="26"/>
    <n v="1385"/>
    <n v="14945"/>
  </r>
  <r>
    <x v="1"/>
    <x v="803"/>
    <n v="2016"/>
    <s v="regular unleaded"/>
    <n v="138"/>
    <n v="4"/>
    <s v="MANUAL"/>
    <s v="front wheel drive"/>
    <n v="4"/>
    <x v="3"/>
    <s v="Compact"/>
    <s v="Sedan"/>
    <n v="35"/>
    <n v="26"/>
    <n v="1385"/>
    <n v="14345"/>
  </r>
  <r>
    <x v="1"/>
    <x v="103"/>
    <n v="2005"/>
    <s v="regular unleaded"/>
    <n v="140"/>
    <n v="4"/>
    <s v="MANUAL"/>
    <s v="front wheel drive"/>
    <n v="4"/>
    <x v="3"/>
    <s v="Compact"/>
    <s v="Sedan"/>
    <n v="33"/>
    <n v="23"/>
    <n v="1385"/>
    <n v="14610"/>
  </r>
  <r>
    <x v="8"/>
    <x v="800"/>
    <n v="2012"/>
    <s v="regular unleaded"/>
    <n v="138"/>
    <n v="4"/>
    <s v="MANUAL"/>
    <s v="front wheel drive"/>
    <n v="4"/>
    <x v="13"/>
    <s v="Compact"/>
    <s v="4dr Hatchback"/>
    <n v="31"/>
    <n v="23"/>
    <n v="1439"/>
    <n v="19495"/>
  </r>
  <r>
    <x v="1"/>
    <x v="103"/>
    <n v="2005"/>
    <s v="regular unleaded"/>
    <n v="140"/>
    <n v="4"/>
    <s v="MANUAL"/>
    <s v="front wheel drive"/>
    <n v="4"/>
    <x v="3"/>
    <s v="Compact"/>
    <s v="Sedan"/>
    <n v="33"/>
    <n v="23"/>
    <n v="1385"/>
    <n v="17710"/>
  </r>
  <r>
    <x v="1"/>
    <x v="103"/>
    <n v="2004"/>
    <s v="regular unleaded"/>
    <n v="140"/>
    <n v="4"/>
    <s v="MANUAL"/>
    <s v="front wheel drive"/>
    <n v="4"/>
    <x v="3"/>
    <s v="Compact"/>
    <s v="Sedan"/>
    <n v="33"/>
    <n v="23"/>
    <n v="1385"/>
    <n v="16105"/>
  </r>
  <r>
    <x v="15"/>
    <x v="296"/>
    <n v="2015"/>
    <s v="premium unleaded (recommended)"/>
    <n v="210"/>
    <n v="4"/>
    <s v="MANUAL"/>
    <s v="front wheel drive"/>
    <n v="4"/>
    <x v="18"/>
    <s v="Compact"/>
    <s v="4dr Hatchback"/>
    <n v="34"/>
    <n v="25"/>
    <n v="873"/>
    <n v="30045"/>
  </r>
  <r>
    <x v="19"/>
    <x v="41"/>
    <n v="2009"/>
    <s v="premium unleaded (recommended)"/>
    <n v="210"/>
    <n v="4"/>
    <s v="AUTOMATIC"/>
    <s v="front wheel drive"/>
    <n v="4"/>
    <x v="14"/>
    <s v="Midsize"/>
    <s v="Sedan"/>
    <n v="28"/>
    <n v="19"/>
    <n v="376"/>
    <n v="34150"/>
  </r>
  <r>
    <x v="29"/>
    <x v="781"/>
    <n v="2005"/>
    <s v="premium unleaded (required)"/>
    <n v="210"/>
    <n v="4"/>
    <s v="AUTOMATIC"/>
    <s v="all wheel drive"/>
    <n v="4"/>
    <x v="32"/>
    <s v="Compact"/>
    <s v="Crew Cab Pickup"/>
    <n v="21"/>
    <n v="16"/>
    <n v="640"/>
    <n v="25345"/>
  </r>
  <r>
    <x v="15"/>
    <x v="502"/>
    <n v="2013"/>
    <s v="premium unleaded (recommended)"/>
    <n v="210"/>
    <n v="4"/>
    <s v="MANUAL"/>
    <s v="front wheel drive"/>
    <n v="4"/>
    <x v="1"/>
    <s v="Midsize"/>
    <s v="Sedan"/>
    <n v="33"/>
    <n v="22"/>
    <n v="873"/>
    <n v="26420"/>
  </r>
  <r>
    <x v="15"/>
    <x v="502"/>
    <n v="2013"/>
    <s v="premium unleaded (recommended)"/>
    <n v="210"/>
    <n v="4"/>
    <s v="MANUAL"/>
    <s v="front wheel drive"/>
    <n v="4"/>
    <x v="1"/>
    <s v="Midsize"/>
    <s v="Sedan"/>
    <n v="33"/>
    <n v="22"/>
    <n v="873"/>
    <n v="24170"/>
  </r>
  <r>
    <x v="15"/>
    <x v="502"/>
    <n v="2013"/>
    <s v="premium unleaded (recommended)"/>
    <n v="210"/>
    <n v="4"/>
    <s v="MANUAL"/>
    <s v="front wheel drive"/>
    <n v="4"/>
    <x v="1"/>
    <s v="Midsize"/>
    <s v="Sedan"/>
    <n v="33"/>
    <n v="22"/>
    <n v="873"/>
    <n v="24170"/>
  </r>
  <r>
    <x v="1"/>
    <x v="811"/>
    <n v="2005"/>
    <s v="regular unleaded"/>
    <n v="140"/>
    <n v="4"/>
    <s v="AUTOMATIC"/>
    <s v="front wheel drive"/>
    <n v="4"/>
    <x v="3"/>
    <s v="Midsize"/>
    <s v="Sedan"/>
    <n v="31"/>
    <n v="22"/>
    <n v="1385"/>
    <n v="19690"/>
  </r>
  <r>
    <x v="4"/>
    <x v="747"/>
    <n v="2015"/>
    <s v="regular unleaded"/>
    <n v="140"/>
    <n v="4"/>
    <s v="AUTOMATIC"/>
    <s v="front wheel drive"/>
    <n v="4"/>
    <x v="3"/>
    <s v="Compact"/>
    <s v="Sedan"/>
    <n v="42"/>
    <n v="30"/>
    <n v="2031"/>
    <n v="18965"/>
  </r>
  <r>
    <x v="4"/>
    <x v="747"/>
    <n v="2015"/>
    <s v="regular unleaded"/>
    <n v="140"/>
    <n v="4"/>
    <s v="AUTOMATIC"/>
    <s v="front wheel drive"/>
    <n v="4"/>
    <x v="3"/>
    <s v="Compact"/>
    <s v="Sedan"/>
    <n v="40"/>
    <n v="30"/>
    <n v="2031"/>
    <n v="19665"/>
  </r>
  <r>
    <x v="1"/>
    <x v="811"/>
    <n v="2004"/>
    <s v="regular unleaded"/>
    <n v="140"/>
    <n v="4"/>
    <s v="AUTOMATIC"/>
    <s v="front wheel drive"/>
    <n v="4"/>
    <x v="3"/>
    <s v="Midsize"/>
    <s v="Sedan"/>
    <n v="31"/>
    <n v="22"/>
    <n v="1385"/>
    <n v="19505"/>
  </r>
  <r>
    <x v="15"/>
    <x v="502"/>
    <n v="2013"/>
    <s v="premium unleaded (recommended)"/>
    <n v="210"/>
    <n v="4"/>
    <s v="AUTOMATED_MANUAL"/>
    <s v="front wheel drive"/>
    <n v="4"/>
    <x v="1"/>
    <s v="Midsize"/>
    <s v="Sedan"/>
    <n v="32"/>
    <n v="24"/>
    <n v="873"/>
    <n v="25270"/>
  </r>
  <r>
    <x v="29"/>
    <x v="781"/>
    <n v="2004"/>
    <s v="premium unleaded (required)"/>
    <n v="210"/>
    <n v="4"/>
    <s v="AUTOMATIC"/>
    <s v="all wheel drive"/>
    <n v="4"/>
    <x v="32"/>
    <s v="Compact"/>
    <s v="Crew Cab Pickup"/>
    <n v="21"/>
    <n v="16"/>
    <n v="640"/>
    <n v="26295"/>
  </r>
  <r>
    <x v="1"/>
    <x v="103"/>
    <n v="2005"/>
    <s v="regular unleaded"/>
    <n v="140"/>
    <n v="4"/>
    <s v="MANUAL"/>
    <s v="front wheel drive"/>
    <n v="4"/>
    <x v="3"/>
    <s v="Compact"/>
    <s v="Sedan"/>
    <n v="33"/>
    <n v="23"/>
    <n v="1385"/>
    <n v="16290"/>
  </r>
  <r>
    <x v="29"/>
    <x v="781"/>
    <n v="2006"/>
    <s v="premium unleaded (required)"/>
    <n v="210"/>
    <n v="4"/>
    <s v="MANUAL"/>
    <s v="all wheel drive"/>
    <n v="4"/>
    <x v="32"/>
    <s v="Compact"/>
    <s v="Crew Cab Pickup"/>
    <n v="23"/>
    <n v="17"/>
    <n v="640"/>
    <n v="24595"/>
  </r>
  <r>
    <x v="8"/>
    <x v="799"/>
    <n v="2014"/>
    <s v="regular unleaded"/>
    <n v="138"/>
    <n v="4"/>
    <s v="MANUAL"/>
    <s v="front wheel drive"/>
    <n v="4"/>
    <x v="13"/>
    <s v="Compact"/>
    <s v="4dr Hatchback"/>
    <n v="38"/>
    <n v="27"/>
    <n v="1439"/>
    <n v="16395"/>
  </r>
  <r>
    <x v="8"/>
    <x v="799"/>
    <n v="2014"/>
    <s v="regular unleaded"/>
    <n v="138"/>
    <n v="4"/>
    <s v="AUTOMATIC"/>
    <s v="front wheel drive"/>
    <n v="4"/>
    <x v="13"/>
    <s v="Compact"/>
    <s v="4dr Hatchback"/>
    <n v="37"/>
    <n v="27"/>
    <n v="1439"/>
    <n v="16095"/>
  </r>
  <r>
    <x v="42"/>
    <x v="809"/>
    <n v="2015"/>
    <s v="regular unleaded"/>
    <n v="138"/>
    <n v="4"/>
    <s v="MANUAL"/>
    <s v="front wheel drive"/>
    <n v="4"/>
    <x v="3"/>
    <s v="Compact"/>
    <s v="Sedan"/>
    <n v="37"/>
    <n v="27"/>
    <n v="1720"/>
    <n v="13990"/>
  </r>
  <r>
    <x v="23"/>
    <x v="525"/>
    <n v="1991"/>
    <s v="regular unleaded"/>
    <n v="110"/>
    <n v="4"/>
    <s v="AUTOMATIC"/>
    <s v="front wheel drive"/>
    <n v="4"/>
    <x v="3"/>
    <s v="Midsize"/>
    <s v="Sedan"/>
    <n v="28"/>
    <n v="19"/>
    <n v="210"/>
    <n v="2000"/>
  </r>
  <r>
    <x v="1"/>
    <x v="803"/>
    <n v="2015"/>
    <s v="regular unleaded"/>
    <n v="138"/>
    <n v="4"/>
    <s v="MANUAL"/>
    <s v="front wheel drive"/>
    <n v="4"/>
    <x v="3"/>
    <s v="Compact"/>
    <s v="Sedan"/>
    <n v="40"/>
    <n v="29"/>
    <n v="1385"/>
    <n v="18235"/>
  </r>
  <r>
    <x v="1"/>
    <x v="803"/>
    <n v="2015"/>
    <s v="regular unleaded"/>
    <n v="138"/>
    <n v="4"/>
    <s v="AUTOMATIC"/>
    <s v="front wheel drive"/>
    <n v="4"/>
    <x v="3"/>
    <s v="Compact"/>
    <s v="Sedan"/>
    <n v="33"/>
    <n v="25"/>
    <n v="1385"/>
    <n v="21345"/>
  </r>
  <r>
    <x v="18"/>
    <x v="115"/>
    <n v="2015"/>
    <s v="regular unleaded"/>
    <n v="110"/>
    <n v="4"/>
    <s v="AUTOMATIC"/>
    <s v="front wheel drive"/>
    <n v="4"/>
    <x v="46"/>
    <s v="Compact"/>
    <s v="Sedan"/>
    <n v="47"/>
    <n v="44"/>
    <n v="2202"/>
    <n v="27435"/>
  </r>
  <r>
    <x v="1"/>
    <x v="540"/>
    <n v="1990"/>
    <s v="regular unleaded"/>
    <n v="110"/>
    <n v="4"/>
    <s v="AUTOMATIC"/>
    <s v="front wheel drive"/>
    <n v="4"/>
    <x v="3"/>
    <s v="Midsize"/>
    <s v="Wagon"/>
    <n v="29"/>
    <n v="20"/>
    <n v="1385"/>
    <n v="2000"/>
  </r>
  <r>
    <x v="9"/>
    <x v="810"/>
    <n v="1990"/>
    <s v="regular unleaded"/>
    <n v="138"/>
    <n v="4"/>
    <s v="MANUAL"/>
    <s v="front wheel drive"/>
    <n v="4"/>
    <x v="3"/>
    <s v="Compact"/>
    <s v="Sedan"/>
    <n v="26"/>
    <n v="19"/>
    <n v="2009"/>
    <n v="2000"/>
  </r>
  <r>
    <x v="9"/>
    <x v="797"/>
    <n v="2015"/>
    <s v="regular unleaded"/>
    <n v="109"/>
    <n v="4"/>
    <s v="AUTOMATIC"/>
    <s v="front wheel drive"/>
    <n v="4"/>
    <x v="13"/>
    <s v="Compact"/>
    <s v="4dr Hatchback"/>
    <n v="40"/>
    <n v="31"/>
    <n v="2009"/>
    <n v="17960"/>
  </r>
  <r>
    <x v="9"/>
    <x v="810"/>
    <n v="1990"/>
    <s v="regular unleaded"/>
    <n v="138"/>
    <n v="4"/>
    <s v="MANUAL"/>
    <s v="front wheel drive"/>
    <n v="4"/>
    <x v="3"/>
    <s v="Compact"/>
    <s v="Sedan"/>
    <n v="26"/>
    <n v="19"/>
    <n v="2009"/>
    <n v="2000"/>
  </r>
  <r>
    <x v="9"/>
    <x v="810"/>
    <n v="1991"/>
    <s v="regular unleaded"/>
    <n v="138"/>
    <n v="4"/>
    <s v="MANUAL"/>
    <s v="front wheel drive"/>
    <n v="4"/>
    <x v="3"/>
    <s v="Compact"/>
    <s v="Sedan"/>
    <n v="26"/>
    <n v="19"/>
    <n v="2009"/>
    <n v="2000"/>
  </r>
  <r>
    <x v="30"/>
    <x v="757"/>
    <n v="2015"/>
    <s v="regular unleaded"/>
    <n v="138"/>
    <n v="4"/>
    <s v="AUTOMATIC"/>
    <s v="all wheel drive"/>
    <n v="4"/>
    <x v="32"/>
    <s v="Compact"/>
    <s v="4dr SUV"/>
    <n v="30"/>
    <n v="23"/>
    <n v="155"/>
    <n v="27655"/>
  </r>
  <r>
    <x v="9"/>
    <x v="797"/>
    <n v="2015"/>
    <s v="regular unleaded"/>
    <n v="109"/>
    <n v="4"/>
    <s v="MANUAL"/>
    <s v="front wheel drive"/>
    <n v="4"/>
    <x v="13"/>
    <s v="Compact"/>
    <s v="4dr Hatchback"/>
    <n v="36"/>
    <n v="27"/>
    <n v="2009"/>
    <n v="14180"/>
  </r>
  <r>
    <x v="9"/>
    <x v="797"/>
    <n v="2016"/>
    <s v="regular unleaded"/>
    <n v="109"/>
    <n v="4"/>
    <s v="AUTOMATIC"/>
    <s v="front wheel drive"/>
    <n v="4"/>
    <x v="13"/>
    <s v="Compact"/>
    <s v="4dr Hatchback"/>
    <n v="40"/>
    <n v="31"/>
    <n v="2009"/>
    <n v="17980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7455"/>
  </r>
  <r>
    <x v="9"/>
    <x v="796"/>
    <n v="2017"/>
    <s v="regular unleaded"/>
    <n v="109"/>
    <n v="4"/>
    <s v="MANUAL"/>
    <s v="front wheel drive"/>
    <n v="4"/>
    <x v="3"/>
    <s v="Compact"/>
    <s v="Sedan"/>
    <n v="36"/>
    <n v="27"/>
    <n v="2009"/>
    <n v="11990"/>
  </r>
  <r>
    <x v="9"/>
    <x v="796"/>
    <n v="2015"/>
    <s v="regular unleaded"/>
    <n v="109"/>
    <n v="4"/>
    <s v="MANUAL"/>
    <s v="front wheel drive"/>
    <n v="4"/>
    <x v="3"/>
    <s v="Compact"/>
    <s v="Sedan"/>
    <n v="36"/>
    <n v="27"/>
    <n v="2009"/>
    <n v="11990"/>
  </r>
  <r>
    <x v="9"/>
    <x v="797"/>
    <n v="2016"/>
    <s v="regular unleaded"/>
    <n v="109"/>
    <n v="4"/>
    <s v="AUTOMATIC"/>
    <s v="front wheel drive"/>
    <n v="4"/>
    <x v="13"/>
    <s v="Compact"/>
    <s v="4dr Hatchback"/>
    <n v="40"/>
    <n v="31"/>
    <n v="2009"/>
    <n v="18710"/>
  </r>
  <r>
    <x v="1"/>
    <x v="756"/>
    <n v="2015"/>
    <s v="regular unleaded"/>
    <n v="138"/>
    <n v="4"/>
    <s v="AUTOMATIC"/>
    <s v="front wheel drive"/>
    <n v="4"/>
    <x v="3"/>
    <s v="Midsize"/>
    <s v="Sedan"/>
    <n v="38"/>
    <n v="26"/>
    <n v="1385"/>
    <n v="23270"/>
  </r>
  <r>
    <x v="9"/>
    <x v="797"/>
    <n v="2015"/>
    <s v="regular unleaded"/>
    <n v="109"/>
    <n v="4"/>
    <s v="AUTOMATIC"/>
    <s v="front wheel drive"/>
    <n v="4"/>
    <x v="13"/>
    <s v="Compact"/>
    <s v="4dr Hatchback"/>
    <n v="40"/>
    <n v="31"/>
    <n v="2009"/>
    <n v="15430"/>
  </r>
  <r>
    <x v="30"/>
    <x v="757"/>
    <n v="2017"/>
    <s v="regular unleaded"/>
    <n v="138"/>
    <n v="4"/>
    <s v="AUTOMATIC"/>
    <s v="front wheel drive"/>
    <n v="4"/>
    <x v="32"/>
    <s v="Compact"/>
    <s v="4dr SUV"/>
    <n v="33"/>
    <n v="25"/>
    <n v="155"/>
    <n v="24365"/>
  </r>
  <r>
    <x v="30"/>
    <x v="757"/>
    <n v="2015"/>
    <s v="regular unleaded"/>
    <n v="138"/>
    <n v="4"/>
    <s v="AUTOMATIC"/>
    <s v="all wheel drive"/>
    <n v="4"/>
    <x v="32"/>
    <s v="Compact"/>
    <s v="4dr SUV"/>
    <n v="30"/>
    <n v="23"/>
    <n v="155"/>
    <n v="29450"/>
  </r>
  <r>
    <x v="15"/>
    <x v="502"/>
    <n v="2014"/>
    <s v="premium unleaded (recommended)"/>
    <n v="210"/>
    <n v="4"/>
    <s v="MANUAL"/>
    <s v="front wheel drive"/>
    <n v="4"/>
    <x v="1"/>
    <s v="Midsize"/>
    <s v="Sedan"/>
    <n v="33"/>
    <n v="23"/>
    <n v="873"/>
    <n v="29775"/>
  </r>
  <r>
    <x v="8"/>
    <x v="800"/>
    <n v="2012"/>
    <s v="regular unleaded"/>
    <n v="138"/>
    <n v="4"/>
    <s v="AUTOMATIC"/>
    <s v="front wheel drive"/>
    <n v="4"/>
    <x v="13"/>
    <s v="Compact"/>
    <s v="4dr Hatchback"/>
    <n v="30"/>
    <n v="23"/>
    <n v="1439"/>
    <n v="20295"/>
  </r>
  <r>
    <x v="1"/>
    <x v="798"/>
    <n v="2016"/>
    <s v="regular unleaded"/>
    <n v="138"/>
    <n v="4"/>
    <s v="AUTOMATIC"/>
    <s v="front wheel drive"/>
    <n v="4"/>
    <x v="3"/>
    <s v="Midsize"/>
    <s v="Sedan"/>
    <n v="38"/>
    <n v="26"/>
    <n v="1385"/>
    <n v="20195"/>
  </r>
  <r>
    <x v="1"/>
    <x v="795"/>
    <n v="2016"/>
    <s v="regular unleaded"/>
    <n v="138"/>
    <n v="4"/>
    <s v="AUTOMATIC"/>
    <s v="front wheel drive"/>
    <n v="4"/>
    <x v="32"/>
    <s v="Compact"/>
    <s v="4dr SUV"/>
    <n v="34"/>
    <n v="26"/>
    <n v="1385"/>
    <n v="20300"/>
  </r>
  <r>
    <x v="1"/>
    <x v="798"/>
    <n v="2016"/>
    <s v="regular unleaded"/>
    <n v="138"/>
    <n v="4"/>
    <s v="AUTOMATIC"/>
    <s v="front wheel drive"/>
    <n v="4"/>
    <x v="3"/>
    <s v="Midsize"/>
    <s v="Sedan"/>
    <n v="35"/>
    <n v="22"/>
    <n v="1385"/>
    <n v="18970"/>
  </r>
  <r>
    <x v="9"/>
    <x v="797"/>
    <n v="2017"/>
    <s v="regular unleaded"/>
    <n v="109"/>
    <n v="4"/>
    <s v="AUTOMATIC"/>
    <s v="front wheel drive"/>
    <n v="4"/>
    <x v="13"/>
    <s v="Compact"/>
    <s v="4dr Hatchback"/>
    <n v="39"/>
    <n v="31"/>
    <n v="2009"/>
    <n v="18710"/>
  </r>
  <r>
    <x v="9"/>
    <x v="797"/>
    <n v="2017"/>
    <s v="regular unleaded"/>
    <n v="109"/>
    <n v="4"/>
    <s v="AUTOMATIC"/>
    <s v="front wheel drive"/>
    <n v="4"/>
    <x v="13"/>
    <s v="Compact"/>
    <s v="4dr Hatchback"/>
    <n v="39"/>
    <n v="31"/>
    <n v="2009"/>
    <n v="16380"/>
  </r>
  <r>
    <x v="1"/>
    <x v="756"/>
    <n v="2015"/>
    <s v="regular unleaded"/>
    <n v="138"/>
    <n v="4"/>
    <s v="MANUAL"/>
    <s v="front wheel drive"/>
    <n v="4"/>
    <x v="3"/>
    <s v="Midsize"/>
    <s v="Sedan"/>
    <n v="36"/>
    <n v="25"/>
    <n v="1385"/>
    <n v="16170"/>
  </r>
  <r>
    <x v="9"/>
    <x v="797"/>
    <n v="2017"/>
    <s v="regular unleaded"/>
    <n v="109"/>
    <n v="4"/>
    <s v="AUTOMATIC"/>
    <s v="front wheel drive"/>
    <n v="4"/>
    <x v="13"/>
    <s v="Compact"/>
    <s v="4dr Hatchback"/>
    <n v="39"/>
    <n v="31"/>
    <n v="2009"/>
    <n v="17980"/>
  </r>
  <r>
    <x v="9"/>
    <x v="797"/>
    <n v="2017"/>
    <s v="regular unleaded"/>
    <n v="109"/>
    <n v="4"/>
    <s v="AUTOMATIC"/>
    <s v="front wheel drive"/>
    <n v="4"/>
    <x v="13"/>
    <s v="Compact"/>
    <s v="4dr Hatchback"/>
    <n v="39"/>
    <n v="31"/>
    <n v="2009"/>
    <n v="15480"/>
  </r>
  <r>
    <x v="9"/>
    <x v="797"/>
    <n v="2016"/>
    <s v="regular unleaded"/>
    <n v="109"/>
    <n v="4"/>
    <s v="AUTOMATIC"/>
    <s v="front wheel drive"/>
    <n v="4"/>
    <x v="13"/>
    <s v="Compact"/>
    <s v="4dr Hatchback"/>
    <n v="40"/>
    <n v="31"/>
    <n v="2009"/>
    <n v="15480"/>
  </r>
  <r>
    <x v="9"/>
    <x v="796"/>
    <n v="2017"/>
    <s v="regular unleaded"/>
    <n v="109"/>
    <n v="4"/>
    <s v="AUTOMATIC"/>
    <s v="front wheel drive"/>
    <n v="4"/>
    <x v="3"/>
    <s v="Compact"/>
    <s v="Sedan"/>
    <n v="39"/>
    <n v="31"/>
    <n v="2009"/>
    <n v="17280"/>
  </r>
  <r>
    <x v="1"/>
    <x v="28"/>
    <n v="2016"/>
    <s v="flex-fuel (unleaded/E85)"/>
    <n v="285"/>
    <n v="6"/>
    <s v="AUTOMATIC"/>
    <s v="four wheel drive"/>
    <n v="4"/>
    <x v="12"/>
    <s v="Large"/>
    <s v="Extended Cab Pickup"/>
    <n v="22"/>
    <n v="17"/>
    <n v="1385"/>
    <n v="36850"/>
  </r>
  <r>
    <x v="20"/>
    <x v="743"/>
    <n v="2017"/>
    <s v="premium unleaded (required)"/>
    <n v="208"/>
    <n v="4"/>
    <s v="AUTOMATIC"/>
    <s v="front wheel drive"/>
    <n v="4"/>
    <x v="14"/>
    <s v="Midsize"/>
    <s v="Sedan"/>
    <n v="38"/>
    <n v="26"/>
    <n v="617"/>
    <n v="32400"/>
  </r>
  <r>
    <x v="24"/>
    <x v="801"/>
    <n v="2001"/>
    <s v="regular unleaded"/>
    <n v="103"/>
    <n v="4"/>
    <s v="MANUAL"/>
    <s v="front wheel drive"/>
    <n v="4"/>
    <x v="3"/>
    <s v="Compact"/>
    <s v="Sedan"/>
    <n v="31"/>
    <n v="25"/>
    <n v="586"/>
    <n v="13485"/>
  </r>
  <r>
    <x v="16"/>
    <x v="751"/>
    <n v="1991"/>
    <s v="regular unleaded"/>
    <n v="114"/>
    <n v="4"/>
    <s v="AUTOMATIC"/>
    <s v="rear wheel drive"/>
    <n v="4"/>
    <x v="14"/>
    <s v="Midsize"/>
    <s v="Wagon"/>
    <n v="23"/>
    <n v="18"/>
    <n v="870"/>
    <n v="2000"/>
  </r>
  <r>
    <x v="4"/>
    <x v="750"/>
    <n v="2016"/>
    <s v="regular unleaded"/>
    <n v="134"/>
    <n v="4"/>
    <s v="AUTOMATIC"/>
    <s v="front wheel drive"/>
    <n v="4"/>
    <x v="46"/>
    <s v="Midsize"/>
    <s v="Wagon"/>
    <n v="40"/>
    <n v="44"/>
    <n v="2031"/>
    <n v="28060"/>
  </r>
  <r>
    <x v="4"/>
    <x v="750"/>
    <n v="2016"/>
    <s v="regular unleaded"/>
    <n v="134"/>
    <n v="4"/>
    <s v="AUTOMATIC"/>
    <s v="front wheel drive"/>
    <n v="4"/>
    <x v="46"/>
    <s v="Midsize"/>
    <s v="Wagon"/>
    <n v="40"/>
    <n v="44"/>
    <n v="2031"/>
    <n v="29695"/>
  </r>
  <r>
    <x v="4"/>
    <x v="750"/>
    <n v="2017"/>
    <s v="regular unleaded"/>
    <n v="134"/>
    <n v="4"/>
    <s v="AUTOMATIC"/>
    <s v="front wheel drive"/>
    <n v="4"/>
    <x v="46"/>
    <s v="Midsize"/>
    <s v="Wagon"/>
    <n v="39"/>
    <n v="43"/>
    <n v="2031"/>
    <n v="26675"/>
  </r>
  <r>
    <x v="27"/>
    <x v="136"/>
    <n v="1993"/>
    <s v="regular unleaded"/>
    <n v="113"/>
    <n v="4"/>
    <s v="MANUAL"/>
    <s v="front wheel drive"/>
    <n v="4"/>
    <x v="3"/>
    <s v="Compact"/>
    <s v="Wagon"/>
    <n v="26"/>
    <n v="21"/>
    <n v="535"/>
    <n v="2000"/>
  </r>
  <r>
    <x v="27"/>
    <x v="136"/>
    <n v="1994"/>
    <s v="regular unleaded"/>
    <n v="113"/>
    <n v="4"/>
    <s v="MANUAL"/>
    <s v="front wheel drive"/>
    <n v="4"/>
    <x v="3"/>
    <s v="Compact"/>
    <s v="Wagon"/>
    <n v="27"/>
    <n v="21"/>
    <n v="535"/>
    <n v="2000"/>
  </r>
  <r>
    <x v="23"/>
    <x v="91"/>
    <n v="1992"/>
    <s v="regular unleaded"/>
    <n v="111"/>
    <n v="4"/>
    <s v="MANUAL"/>
    <s v="front wheel drive"/>
    <n v="4"/>
    <x v="3"/>
    <s v="Compact"/>
    <s v="Sedan"/>
    <n v="32"/>
    <n v="22"/>
    <n v="210"/>
    <n v="2000"/>
  </r>
  <r>
    <x v="27"/>
    <x v="136"/>
    <n v="1992"/>
    <s v="regular unleaded"/>
    <n v="113"/>
    <n v="4"/>
    <s v="MANUAL"/>
    <s v="front wheel drive"/>
    <n v="4"/>
    <x v="3"/>
    <s v="Compact"/>
    <s v="Wagon"/>
    <n v="26"/>
    <n v="21"/>
    <n v="535"/>
    <n v="2000"/>
  </r>
  <r>
    <x v="15"/>
    <x v="296"/>
    <n v="2015"/>
    <s v="premium unleaded (recommended)"/>
    <n v="210"/>
    <n v="4"/>
    <s v="MANUAL"/>
    <s v="front wheel drive"/>
    <n v="4"/>
    <x v="18"/>
    <s v="Compact"/>
    <s v="4dr Hatchback"/>
    <n v="34"/>
    <n v="25"/>
    <n v="873"/>
    <n v="28385"/>
  </r>
  <r>
    <x v="9"/>
    <x v="683"/>
    <n v="2017"/>
    <s v="premium unleaded (required)"/>
    <n v="211"/>
    <n v="4"/>
    <s v="AUTOMATIC"/>
    <s v="all wheel drive"/>
    <n v="4"/>
    <x v="63"/>
    <s v="Compact"/>
    <s v="4dr Hatchback"/>
    <n v="29"/>
    <n v="25"/>
    <n v="2009"/>
    <n v="30020"/>
  </r>
  <r>
    <x v="27"/>
    <x v="136"/>
    <n v="1994"/>
    <s v="regular unleaded"/>
    <n v="136"/>
    <n v="4"/>
    <s v="MANUAL"/>
    <s v="front wheel drive"/>
    <n v="4"/>
    <x v="3"/>
    <s v="Compact"/>
    <s v="Wagon"/>
    <n v="25"/>
    <n v="19"/>
    <n v="535"/>
    <n v="2000"/>
  </r>
  <r>
    <x v="12"/>
    <x v="94"/>
    <n v="1995"/>
    <s v="regular unleaded"/>
    <n v="136"/>
    <n v="4"/>
    <s v="AUTOMATIC"/>
    <s v="front wheel drive"/>
    <n v="4"/>
    <x v="13"/>
    <s v="Compact"/>
    <s v="4dr Hatchback"/>
    <n v="24"/>
    <n v="18"/>
    <n v="436"/>
    <n v="2000"/>
  </r>
  <r>
    <x v="27"/>
    <x v="136"/>
    <n v="1993"/>
    <s v="regular unleaded"/>
    <n v="136"/>
    <n v="4"/>
    <s v="MANUAL"/>
    <s v="front wheel drive"/>
    <n v="4"/>
    <x v="3"/>
    <s v="Compact"/>
    <s v="Wagon"/>
    <n v="26"/>
    <n v="19"/>
    <n v="535"/>
    <n v="2000"/>
  </r>
  <r>
    <x v="27"/>
    <x v="136"/>
    <n v="1994"/>
    <s v="regular unleaded"/>
    <n v="136"/>
    <n v="4"/>
    <s v="MANUAL"/>
    <s v="all wheel drive"/>
    <n v="4"/>
    <x v="3"/>
    <s v="Compact"/>
    <s v="Wagon"/>
    <n v="22"/>
    <n v="18"/>
    <n v="535"/>
    <n v="2000"/>
  </r>
  <r>
    <x v="16"/>
    <x v="751"/>
    <n v="1991"/>
    <s v="regular unleaded"/>
    <n v="114"/>
    <n v="4"/>
    <s v="MANUAL"/>
    <s v="rear wheel drive"/>
    <n v="4"/>
    <x v="14"/>
    <s v="Midsize"/>
    <s v="Sedan"/>
    <n v="26"/>
    <n v="19"/>
    <n v="870"/>
    <n v="2000"/>
  </r>
  <r>
    <x v="23"/>
    <x v="91"/>
    <n v="1992"/>
    <s v="regular unleaded"/>
    <n v="111"/>
    <n v="4"/>
    <s v="MANUAL"/>
    <s v="front wheel drive"/>
    <n v="4"/>
    <x v="3"/>
    <s v="Compact"/>
    <s v="Sedan"/>
    <n v="32"/>
    <n v="22"/>
    <n v="210"/>
    <n v="2000"/>
  </r>
  <r>
    <x v="15"/>
    <x v="296"/>
    <n v="2015"/>
    <s v="premium unleaded (recommended)"/>
    <n v="210"/>
    <n v="4"/>
    <s v="AUTOMATED_MANUAL"/>
    <s v="front wheel drive"/>
    <n v="4"/>
    <x v="18"/>
    <s v="Compact"/>
    <s v="4dr Hatchback"/>
    <n v="33"/>
    <n v="25"/>
    <n v="873"/>
    <n v="31145"/>
  </r>
  <r>
    <x v="12"/>
    <x v="94"/>
    <n v="1994"/>
    <s v="regular unleaded"/>
    <n v="136"/>
    <n v="4"/>
    <s v="MANUAL"/>
    <s v="four wheel drive"/>
    <n v="4"/>
    <x v="13"/>
    <s v="Compact"/>
    <s v="4dr Hatchback"/>
    <n v="22"/>
    <n v="18"/>
    <n v="436"/>
    <n v="2000"/>
  </r>
  <r>
    <x v="12"/>
    <x v="94"/>
    <n v="1993"/>
    <s v="regular unleaded"/>
    <n v="136"/>
    <n v="4"/>
    <s v="MANUAL"/>
    <s v="four wheel drive"/>
    <n v="4"/>
    <x v="13"/>
    <s v="Compact"/>
    <s v="4dr Hatchback"/>
    <n v="22"/>
    <n v="17"/>
    <n v="436"/>
    <n v="2000"/>
  </r>
  <r>
    <x v="12"/>
    <x v="94"/>
    <n v="1993"/>
    <s v="regular unleaded"/>
    <n v="136"/>
    <n v="4"/>
    <s v="MANUAL"/>
    <s v="front wheel drive"/>
    <n v="4"/>
    <x v="13"/>
    <s v="Compact"/>
    <s v="4dr Hatchback"/>
    <n v="26"/>
    <n v="19"/>
    <n v="436"/>
    <n v="2000"/>
  </r>
  <r>
    <x v="17"/>
    <x v="812"/>
    <n v="2014"/>
    <s v="premium unleaded (recommended)"/>
    <n v="111"/>
    <n v="4"/>
    <s v="AUTOMATIC"/>
    <s v="front wheel drive"/>
    <n v="4"/>
    <x v="48"/>
    <s v="Compact"/>
    <s v="Sedan"/>
    <n v="38"/>
    <n v="39"/>
    <n v="204"/>
    <n v="28900"/>
  </r>
  <r>
    <x v="15"/>
    <x v="296"/>
    <n v="2016"/>
    <s v="premium unleaded (recommended)"/>
    <n v="210"/>
    <n v="4"/>
    <s v="AUTOMATED_MANUAL"/>
    <s v="front wheel drive"/>
    <n v="4"/>
    <x v="18"/>
    <s v="Compact"/>
    <s v="4dr Hatchback"/>
    <n v="33"/>
    <n v="25"/>
    <n v="873"/>
    <n v="29725"/>
  </r>
  <r>
    <x v="15"/>
    <x v="296"/>
    <n v="2016"/>
    <s v="premium unleaded (recommended)"/>
    <n v="210"/>
    <n v="4"/>
    <s v="MANUAL"/>
    <s v="front wheel drive"/>
    <n v="4"/>
    <x v="18"/>
    <s v="Compact"/>
    <s v="4dr Hatchback"/>
    <n v="34"/>
    <n v="25"/>
    <n v="873"/>
    <n v="30135"/>
  </r>
  <r>
    <x v="27"/>
    <x v="136"/>
    <n v="1994"/>
    <s v="regular unleaded"/>
    <n v="113"/>
    <n v="4"/>
    <s v="MANUAL"/>
    <s v="front wheel drive"/>
    <n v="4"/>
    <x v="3"/>
    <s v="Compact"/>
    <s v="Sedan"/>
    <n v="30"/>
    <n v="23"/>
    <n v="535"/>
    <n v="2000"/>
  </r>
  <r>
    <x v="27"/>
    <x v="136"/>
    <n v="1992"/>
    <s v="regular unleaded"/>
    <n v="113"/>
    <n v="4"/>
    <s v="MANUAL"/>
    <s v="front wheel drive"/>
    <n v="4"/>
    <x v="3"/>
    <s v="Compact"/>
    <s v="Wagon"/>
    <n v="26"/>
    <n v="21"/>
    <n v="535"/>
    <n v="2000"/>
  </r>
  <r>
    <x v="15"/>
    <x v="296"/>
    <n v="2016"/>
    <s v="premium unleaded (recommended)"/>
    <n v="210"/>
    <n v="4"/>
    <s v="MANUAL"/>
    <s v="front wheel drive"/>
    <n v="4"/>
    <x v="18"/>
    <s v="Compact"/>
    <s v="4dr Hatchback"/>
    <n v="34"/>
    <n v="25"/>
    <n v="873"/>
    <n v="25595"/>
  </r>
  <r>
    <x v="7"/>
    <x v="136"/>
    <n v="1994"/>
    <s v="regular unleaded"/>
    <n v="113"/>
    <n v="4"/>
    <s v="MANUAL"/>
    <s v="front wheel drive"/>
    <n v="4"/>
    <x v="3"/>
    <s v="Compact"/>
    <s v="Sedan"/>
    <n v="30"/>
    <n v="23"/>
    <n v="1851"/>
    <n v="2000"/>
  </r>
  <r>
    <x v="7"/>
    <x v="136"/>
    <n v="1993"/>
    <s v="regular unleaded"/>
    <n v="113"/>
    <n v="4"/>
    <s v="MANUAL"/>
    <s v="front wheel drive"/>
    <n v="4"/>
    <x v="3"/>
    <s v="Compact"/>
    <s v="Sedan"/>
    <n v="31"/>
    <n v="23"/>
    <n v="1851"/>
    <n v="2000"/>
  </r>
  <r>
    <x v="27"/>
    <x v="136"/>
    <n v="1992"/>
    <s v="regular unleaded"/>
    <n v="113"/>
    <n v="4"/>
    <s v="MANUAL"/>
    <s v="all wheel drive"/>
    <n v="4"/>
    <x v="3"/>
    <s v="Compact"/>
    <s v="Wagon"/>
    <n v="24"/>
    <n v="19"/>
    <n v="535"/>
    <n v="2000"/>
  </r>
  <r>
    <x v="15"/>
    <x v="296"/>
    <n v="2016"/>
    <s v="premium unleaded (recommended)"/>
    <n v="210"/>
    <n v="4"/>
    <s v="MANUAL"/>
    <s v="front wheel drive"/>
    <n v="4"/>
    <x v="18"/>
    <s v="Compact"/>
    <s v="4dr Hatchback"/>
    <n v="34"/>
    <n v="25"/>
    <n v="873"/>
    <n v="28625"/>
  </r>
  <r>
    <x v="15"/>
    <x v="296"/>
    <n v="2016"/>
    <s v="premium unleaded (recommended)"/>
    <n v="210"/>
    <n v="4"/>
    <s v="AUTOMATED_MANUAL"/>
    <s v="front wheel drive"/>
    <n v="4"/>
    <x v="18"/>
    <s v="Compact"/>
    <s v="4dr Hatchback"/>
    <n v="33"/>
    <n v="25"/>
    <n v="873"/>
    <n v="31235"/>
  </r>
  <r>
    <x v="15"/>
    <x v="296"/>
    <n v="2017"/>
    <s v="premium unleaded (recommended)"/>
    <n v="210"/>
    <n v="4"/>
    <s v="MANUAL"/>
    <s v="front wheel drive"/>
    <n v="4"/>
    <x v="18"/>
    <s v="Compact"/>
    <s v="4dr Hatchback"/>
    <n v="34"/>
    <n v="24"/>
    <n v="873"/>
    <n v="25595"/>
  </r>
  <r>
    <x v="16"/>
    <x v="751"/>
    <n v="1992"/>
    <s v="regular unleaded"/>
    <n v="114"/>
    <n v="4"/>
    <s v="MANUAL"/>
    <s v="rear wheel drive"/>
    <n v="4"/>
    <x v="14"/>
    <s v="Midsize"/>
    <s v="Sedan"/>
    <n v="26"/>
    <n v="19"/>
    <n v="870"/>
    <n v="2000"/>
  </r>
  <r>
    <x v="4"/>
    <x v="750"/>
    <n v="2015"/>
    <s v="regular unleaded"/>
    <n v="134"/>
    <n v="4"/>
    <s v="AUTOMATIC"/>
    <s v="front wheel drive"/>
    <n v="4"/>
    <x v="46"/>
    <s v="Midsize"/>
    <s v="Wagon"/>
    <n v="40"/>
    <n v="44"/>
    <n v="2031"/>
    <n v="29695"/>
  </r>
  <r>
    <x v="18"/>
    <x v="115"/>
    <n v="2015"/>
    <s v="regular unleaded"/>
    <n v="110"/>
    <n v="4"/>
    <s v="AUTOMATIC"/>
    <s v="front wheel drive"/>
    <n v="4"/>
    <x v="46"/>
    <s v="Compact"/>
    <s v="Sedan"/>
    <n v="47"/>
    <n v="44"/>
    <n v="2202"/>
    <n v="26235"/>
  </r>
  <r>
    <x v="18"/>
    <x v="115"/>
    <n v="2015"/>
    <s v="natural gas"/>
    <n v="110"/>
    <n v="4"/>
    <s v="AUTOMATIC"/>
    <s v="front wheel drive"/>
    <n v="4"/>
    <x v="3"/>
    <s v="Compact"/>
    <s v="Sedan"/>
    <n v="38"/>
    <n v="27"/>
    <n v="2202"/>
    <n v="29390"/>
  </r>
  <r>
    <x v="42"/>
    <x v="804"/>
    <n v="2007"/>
    <s v="regular unleaded"/>
    <n v="138"/>
    <n v="4"/>
    <s v="MANUAL"/>
    <s v="front wheel drive"/>
    <n v="4"/>
    <x v="3"/>
    <s v="Compact"/>
    <s v="Wagon"/>
    <n v="30"/>
    <n v="23"/>
    <n v="1720"/>
    <n v="15995"/>
  </r>
  <r>
    <x v="42"/>
    <x v="804"/>
    <n v="2008"/>
    <s v="regular unleaded"/>
    <n v="138"/>
    <n v="4"/>
    <s v="MANUAL"/>
    <s v="front wheel drive"/>
    <n v="4"/>
    <x v="3"/>
    <s v="Compact"/>
    <s v="Sedan"/>
    <n v="30"/>
    <n v="23"/>
    <n v="1720"/>
    <n v="14895"/>
  </r>
  <r>
    <x v="42"/>
    <x v="804"/>
    <n v="2009"/>
    <s v="regular unleaded"/>
    <n v="138"/>
    <n v="4"/>
    <s v="AUTOMATIC"/>
    <s v="front wheel drive"/>
    <n v="4"/>
    <x v="3"/>
    <s v="Compact"/>
    <s v="Sedan"/>
    <n v="32"/>
    <n v="24"/>
    <n v="1720"/>
    <n v="14550"/>
  </r>
  <r>
    <x v="42"/>
    <x v="804"/>
    <n v="2009"/>
    <s v="regular unleaded"/>
    <n v="138"/>
    <n v="4"/>
    <s v="AUTOMATIC"/>
    <s v="front wheel drive"/>
    <n v="4"/>
    <x v="3"/>
    <s v="Compact"/>
    <s v="Wagon"/>
    <n v="32"/>
    <n v="24"/>
    <n v="1720"/>
    <n v="17695"/>
  </r>
  <r>
    <x v="42"/>
    <x v="804"/>
    <n v="2009"/>
    <s v="regular unleaded"/>
    <n v="138"/>
    <n v="4"/>
    <s v="MANUAL"/>
    <s v="front wheel drive"/>
    <n v="4"/>
    <x v="3"/>
    <s v="Compact"/>
    <s v="Sedan"/>
    <n v="30"/>
    <n v="23"/>
    <n v="1720"/>
    <n v="16450"/>
  </r>
  <r>
    <x v="12"/>
    <x v="94"/>
    <n v="1993"/>
    <s v="regular unleaded"/>
    <n v="136"/>
    <n v="4"/>
    <s v="MANUAL"/>
    <s v="four wheel drive"/>
    <n v="4"/>
    <x v="13"/>
    <s v="Compact"/>
    <s v="4dr Hatchback"/>
    <n v="22"/>
    <n v="17"/>
    <n v="436"/>
    <n v="2000"/>
  </r>
  <r>
    <x v="15"/>
    <x v="296"/>
    <n v="2016"/>
    <s v="premium unleaded (recommended)"/>
    <n v="210"/>
    <n v="4"/>
    <s v="AUTOMATED_MANUAL"/>
    <s v="front wheel drive"/>
    <n v="4"/>
    <x v="18"/>
    <s v="Compact"/>
    <s v="4dr Hatchback"/>
    <n v="33"/>
    <n v="25"/>
    <n v="873"/>
    <n v="26695"/>
  </r>
  <r>
    <x v="27"/>
    <x v="136"/>
    <n v="1994"/>
    <s v="regular unleaded"/>
    <n v="113"/>
    <n v="4"/>
    <s v="MANUAL"/>
    <s v="front wheel drive"/>
    <n v="4"/>
    <x v="3"/>
    <s v="Compact"/>
    <s v="Sedan"/>
    <n v="30"/>
    <n v="23"/>
    <n v="535"/>
    <n v="2000"/>
  </r>
  <r>
    <x v="16"/>
    <x v="738"/>
    <n v="1992"/>
    <s v="regular unleaded"/>
    <n v="114"/>
    <n v="4"/>
    <s v="AUTOMATIC"/>
    <s v="rear wheel drive"/>
    <n v="4"/>
    <x v="14"/>
    <s v="Midsize"/>
    <s v="Wagon"/>
    <n v="26"/>
    <n v="18"/>
    <n v="870"/>
    <n v="2000"/>
  </r>
  <r>
    <x v="4"/>
    <x v="750"/>
    <n v="2015"/>
    <s v="regular unleaded"/>
    <n v="134"/>
    <n v="4"/>
    <s v="AUTOMATIC"/>
    <s v="front wheel drive"/>
    <n v="4"/>
    <x v="46"/>
    <s v="Midsize"/>
    <s v="Wagon"/>
    <n v="40"/>
    <n v="44"/>
    <n v="2031"/>
    <n v="28060"/>
  </r>
  <r>
    <x v="16"/>
    <x v="738"/>
    <n v="1992"/>
    <s v="regular unleaded"/>
    <n v="114"/>
    <n v="4"/>
    <s v="AUTOMATIC"/>
    <s v="rear wheel drive"/>
    <n v="4"/>
    <x v="14"/>
    <s v="Midsize"/>
    <s v="Sedan"/>
    <n v="26"/>
    <n v="18"/>
    <n v="870"/>
    <n v="2000"/>
  </r>
  <r>
    <x v="4"/>
    <x v="750"/>
    <n v="2016"/>
    <s v="regular unleaded"/>
    <n v="134"/>
    <n v="4"/>
    <s v="AUTOMATIC"/>
    <s v="front wheel drive"/>
    <n v="4"/>
    <x v="46"/>
    <s v="Midsize"/>
    <s v="Wagon"/>
    <n v="40"/>
    <n v="44"/>
    <n v="2031"/>
    <n v="30935"/>
  </r>
  <r>
    <x v="16"/>
    <x v="751"/>
    <n v="1991"/>
    <s v="regular unleaded"/>
    <n v="114"/>
    <n v="4"/>
    <s v="MANUAL"/>
    <s v="rear wheel drive"/>
    <n v="4"/>
    <x v="14"/>
    <s v="Midsize"/>
    <s v="Wagon"/>
    <n v="26"/>
    <n v="19"/>
    <n v="870"/>
    <n v="2000"/>
  </r>
  <r>
    <x v="16"/>
    <x v="738"/>
    <n v="1990"/>
    <s v="regular unleaded"/>
    <n v="114"/>
    <n v="4"/>
    <s v="MANUAL"/>
    <s v="rear wheel drive"/>
    <n v="4"/>
    <x v="14"/>
    <s v="Midsize"/>
    <s v="Wagon"/>
    <n v="26"/>
    <n v="19"/>
    <n v="870"/>
    <n v="2000"/>
  </r>
  <r>
    <x v="27"/>
    <x v="136"/>
    <n v="1993"/>
    <s v="regular unleaded"/>
    <n v="113"/>
    <n v="4"/>
    <s v="MANUAL"/>
    <s v="all wheel drive"/>
    <n v="4"/>
    <x v="3"/>
    <s v="Compact"/>
    <s v="Wagon"/>
    <n v="24"/>
    <n v="19"/>
    <n v="535"/>
    <n v="2000"/>
  </r>
  <r>
    <x v="4"/>
    <x v="750"/>
    <n v="2015"/>
    <s v="regular unleaded"/>
    <n v="134"/>
    <n v="4"/>
    <s v="AUTOMATIC"/>
    <s v="front wheel drive"/>
    <n v="4"/>
    <x v="46"/>
    <s v="Midsize"/>
    <s v="Wagon"/>
    <n v="40"/>
    <n v="44"/>
    <n v="2031"/>
    <n v="26675"/>
  </r>
  <r>
    <x v="27"/>
    <x v="136"/>
    <n v="1993"/>
    <s v="regular unleaded"/>
    <n v="113"/>
    <n v="4"/>
    <s v="MANUAL"/>
    <s v="front wheel drive"/>
    <n v="4"/>
    <x v="3"/>
    <s v="Compact"/>
    <s v="Sedan"/>
    <n v="31"/>
    <n v="23"/>
    <n v="535"/>
    <n v="2000"/>
  </r>
  <r>
    <x v="16"/>
    <x v="738"/>
    <n v="1991"/>
    <s v="regular unleaded"/>
    <n v="114"/>
    <n v="4"/>
    <s v="AUTOMATIC"/>
    <s v="rear wheel drive"/>
    <n v="4"/>
    <x v="14"/>
    <s v="Midsize"/>
    <s v="Wagon"/>
    <n v="24"/>
    <n v="18"/>
    <n v="870"/>
    <n v="2000"/>
  </r>
  <r>
    <x v="4"/>
    <x v="750"/>
    <n v="2015"/>
    <s v="regular unleaded"/>
    <n v="134"/>
    <n v="4"/>
    <s v="AUTOMATIC"/>
    <s v="front wheel drive"/>
    <n v="4"/>
    <x v="46"/>
    <s v="Midsize"/>
    <s v="Wagon"/>
    <n v="40"/>
    <n v="44"/>
    <n v="2031"/>
    <n v="30935"/>
  </r>
  <r>
    <x v="4"/>
    <x v="749"/>
    <n v="2015"/>
    <s v="regular unleaded"/>
    <n v="134"/>
    <n v="4"/>
    <s v="AUTOMATIC"/>
    <s v="front wheel drive"/>
    <n v="4"/>
    <x v="20"/>
    <s v="Compact"/>
    <s v="4dr Hatchback"/>
    <n v="48"/>
    <n v="51"/>
    <n v="2031"/>
    <n v="26985"/>
  </r>
  <r>
    <x v="16"/>
    <x v="751"/>
    <n v="1992"/>
    <s v="regular unleaded"/>
    <n v="114"/>
    <n v="4"/>
    <s v="MANUAL"/>
    <s v="rear wheel drive"/>
    <n v="4"/>
    <x v="14"/>
    <s v="Midsize"/>
    <s v="Sedan"/>
    <n v="26"/>
    <n v="19"/>
    <n v="870"/>
    <n v="2000"/>
  </r>
  <r>
    <x v="16"/>
    <x v="722"/>
    <n v="1994"/>
    <s v="regular unleaded"/>
    <n v="114"/>
    <n v="4"/>
    <s v="AUTOMATIC"/>
    <s v="rear wheel drive"/>
    <n v="4"/>
    <x v="14"/>
    <s v="Midsize"/>
    <s v="Wagon"/>
    <n v="24"/>
    <n v="17"/>
    <n v="870"/>
    <n v="2000"/>
  </r>
  <r>
    <x v="16"/>
    <x v="722"/>
    <n v="1995"/>
    <s v="regular unleaded"/>
    <n v="114"/>
    <n v="4"/>
    <s v="AUTOMATIC"/>
    <s v="rear wheel drive"/>
    <n v="4"/>
    <x v="14"/>
    <s v="Midsize"/>
    <s v="Sedan"/>
    <n v="24"/>
    <n v="17"/>
    <n v="870"/>
    <n v="2000"/>
  </r>
  <r>
    <x v="16"/>
    <x v="738"/>
    <n v="1990"/>
    <s v="regular unleaded"/>
    <n v="114"/>
    <n v="4"/>
    <s v="MANUAL"/>
    <s v="rear wheel drive"/>
    <n v="4"/>
    <x v="14"/>
    <s v="Midsize"/>
    <s v="Sedan"/>
    <n v="26"/>
    <n v="19"/>
    <n v="870"/>
    <n v="2000"/>
  </r>
  <r>
    <x v="16"/>
    <x v="738"/>
    <n v="1990"/>
    <s v="regular unleaded"/>
    <n v="114"/>
    <n v="4"/>
    <s v="MANUAL"/>
    <s v="rear wheel drive"/>
    <n v="4"/>
    <x v="14"/>
    <s v="Midsize"/>
    <s v="Wagon"/>
    <n v="26"/>
    <n v="19"/>
    <n v="870"/>
    <n v="2000"/>
  </r>
  <r>
    <x v="16"/>
    <x v="738"/>
    <n v="1990"/>
    <s v="regular unleaded"/>
    <n v="114"/>
    <n v="4"/>
    <s v="MANUAL"/>
    <s v="rear wheel drive"/>
    <n v="4"/>
    <x v="14"/>
    <s v="Midsize"/>
    <s v="Sedan"/>
    <n v="26"/>
    <n v="19"/>
    <n v="870"/>
    <n v="2000"/>
  </r>
  <r>
    <x v="21"/>
    <x v="752"/>
    <n v="2015"/>
    <s v="regular unleaded"/>
    <n v="134"/>
    <n v="4"/>
    <s v="AUTOMATIC"/>
    <s v="front wheel drive"/>
    <n v="4"/>
    <x v="61"/>
    <s v="Compact"/>
    <s v="4dr Hatchback"/>
    <n v="40"/>
    <n v="43"/>
    <n v="454"/>
    <n v="32200"/>
  </r>
  <r>
    <x v="4"/>
    <x v="750"/>
    <n v="2016"/>
    <s v="regular unleaded"/>
    <n v="134"/>
    <n v="4"/>
    <s v="AUTOMATIC"/>
    <s v="front wheel drive"/>
    <n v="4"/>
    <x v="46"/>
    <s v="Midsize"/>
    <s v="Wagon"/>
    <n v="40"/>
    <n v="44"/>
    <n v="2031"/>
    <n v="26675"/>
  </r>
  <r>
    <x v="7"/>
    <x v="136"/>
    <n v="1994"/>
    <s v="regular unleaded"/>
    <n v="113"/>
    <n v="4"/>
    <s v="MANUAL"/>
    <s v="front wheel drive"/>
    <n v="4"/>
    <x v="3"/>
    <s v="Compact"/>
    <s v="Sedan"/>
    <n v="30"/>
    <n v="23"/>
    <n v="1851"/>
    <n v="2000"/>
  </r>
  <r>
    <x v="18"/>
    <x v="115"/>
    <n v="2015"/>
    <s v="regular unleaded"/>
    <n v="110"/>
    <n v="4"/>
    <s v="AUTOMATIC"/>
    <s v="front wheel drive"/>
    <n v="4"/>
    <x v="46"/>
    <s v="Compact"/>
    <s v="Sedan"/>
    <n v="47"/>
    <n v="44"/>
    <n v="2202"/>
    <n v="24735"/>
  </r>
  <r>
    <x v="15"/>
    <x v="296"/>
    <n v="2015"/>
    <s v="premium unleaded (recommended)"/>
    <n v="210"/>
    <n v="4"/>
    <s v="MANUAL"/>
    <s v="front wheel drive"/>
    <n v="4"/>
    <x v="18"/>
    <s v="Compact"/>
    <s v="4dr Hatchback"/>
    <n v="34"/>
    <n v="25"/>
    <n v="873"/>
    <n v="25385"/>
  </r>
  <r>
    <x v="9"/>
    <x v="683"/>
    <n v="2016"/>
    <s v="premium unleaded (required)"/>
    <n v="211"/>
    <n v="4"/>
    <s v="MANUAL"/>
    <s v="front wheel drive"/>
    <n v="4"/>
    <x v="63"/>
    <s v="Compact"/>
    <s v="4dr Hatchback"/>
    <n v="31"/>
    <n v="25"/>
    <n v="2009"/>
    <n v="28020"/>
  </r>
  <r>
    <x v="25"/>
    <x v="786"/>
    <n v="2002"/>
    <s v="regular unleaded"/>
    <n v="122"/>
    <n v="4"/>
    <s v="MANUAL"/>
    <s v="front wheel drive"/>
    <n v="4"/>
    <x v="3"/>
    <s v="Compact"/>
    <s v="Sedan"/>
    <n v="32"/>
    <n v="24"/>
    <n v="481"/>
    <n v="13299"/>
  </r>
  <r>
    <x v="14"/>
    <x v="583"/>
    <n v="2017"/>
    <s v="regular unleaded"/>
    <n v="120"/>
    <n v="4"/>
    <s v="MANUAL"/>
    <s v="front wheel drive"/>
    <n v="4"/>
    <x v="13"/>
    <s v="Compact"/>
    <s v="4dr Hatchback"/>
    <n v="35"/>
    <n v="27"/>
    <n v="5657"/>
    <n v="15660"/>
  </r>
  <r>
    <x v="14"/>
    <x v="583"/>
    <n v="2016"/>
    <s v="regular unleaded"/>
    <n v="120"/>
    <n v="4"/>
    <s v="MANUAL"/>
    <s v="front wheel drive"/>
    <n v="4"/>
    <x v="3"/>
    <s v="Compact"/>
    <s v="Sedan"/>
    <n v="35"/>
    <n v="27"/>
    <n v="5657"/>
    <n v="18530"/>
  </r>
  <r>
    <x v="25"/>
    <x v="125"/>
    <n v="1996"/>
    <s v="regular unleaded"/>
    <n v="120"/>
    <n v="4"/>
    <s v="MANUAL"/>
    <s v="four wheel drive"/>
    <n v="4"/>
    <x v="3"/>
    <s v="Compact"/>
    <s v="4dr SUV"/>
    <n v="23"/>
    <n v="20"/>
    <n v="481"/>
    <n v="2000"/>
  </r>
  <r>
    <x v="14"/>
    <x v="583"/>
    <n v="2016"/>
    <s v="regular unleaded"/>
    <n v="120"/>
    <n v="4"/>
    <s v="MANUAL"/>
    <s v="front wheel drive"/>
    <n v="4"/>
    <x v="3"/>
    <s v="Compact"/>
    <s v="Sedan"/>
    <n v="35"/>
    <n v="27"/>
    <n v="5657"/>
    <n v="14580"/>
  </r>
  <r>
    <x v="25"/>
    <x v="125"/>
    <n v="1997"/>
    <s v="regular unleaded"/>
    <n v="120"/>
    <n v="4"/>
    <s v="MANUAL"/>
    <s v="four wheel drive"/>
    <n v="4"/>
    <x v="3"/>
    <s v="Compact"/>
    <s v="4dr SUV"/>
    <n v="23"/>
    <n v="19"/>
    <n v="481"/>
    <n v="2000"/>
  </r>
  <r>
    <x v="1"/>
    <x v="813"/>
    <n v="2000"/>
    <s v="regular unleaded"/>
    <n v="125"/>
    <n v="4"/>
    <s v="MANUAL"/>
    <s v="front wheel drive"/>
    <n v="4"/>
    <x v="3"/>
    <s v="Compact"/>
    <s v="Sedan"/>
    <n v="34"/>
    <n v="27"/>
    <n v="1385"/>
    <n v="2003"/>
  </r>
  <r>
    <x v="1"/>
    <x v="813"/>
    <n v="2001"/>
    <s v="regular unleaded"/>
    <n v="125"/>
    <n v="4"/>
    <s v="MANUAL"/>
    <s v="front wheel drive"/>
    <n v="4"/>
    <x v="3"/>
    <s v="Compact"/>
    <s v="Sedan"/>
    <n v="37"/>
    <n v="27"/>
    <n v="1385"/>
    <n v="14155"/>
  </r>
  <r>
    <x v="25"/>
    <x v="814"/>
    <n v="2006"/>
    <s v="regular unleaded"/>
    <n v="126"/>
    <n v="4"/>
    <s v="AUTOMATIC"/>
    <s v="front wheel drive"/>
    <n v="4"/>
    <x v="3"/>
    <s v="Compact"/>
    <s v="Wagon"/>
    <n v="27"/>
    <n v="19"/>
    <n v="481"/>
    <n v="15399"/>
  </r>
  <r>
    <x v="25"/>
    <x v="814"/>
    <n v="2006"/>
    <s v="regular unleaded"/>
    <n v="126"/>
    <n v="4"/>
    <s v="AUTOMATIC"/>
    <s v="front wheel drive"/>
    <n v="4"/>
    <x v="3"/>
    <s v="Compact"/>
    <s v="Wagon"/>
    <n v="27"/>
    <n v="19"/>
    <n v="481"/>
    <n v="16699"/>
  </r>
  <r>
    <x v="25"/>
    <x v="815"/>
    <n v="2006"/>
    <s v="regular unleaded"/>
    <n v="126"/>
    <n v="4"/>
    <s v="MANUAL"/>
    <s v="front wheel drive"/>
    <n v="4"/>
    <x v="13"/>
    <s v="Compact"/>
    <s v="4dr Hatchback"/>
    <n v="28"/>
    <n v="20"/>
    <n v="481"/>
    <n v="15399"/>
  </r>
  <r>
    <x v="25"/>
    <x v="814"/>
    <n v="2006"/>
    <s v="regular unleaded"/>
    <n v="126"/>
    <n v="4"/>
    <s v="MANUAL"/>
    <s v="front wheel drive"/>
    <n v="4"/>
    <x v="3"/>
    <s v="Compact"/>
    <s v="Wagon"/>
    <n v="27"/>
    <n v="19"/>
    <n v="481"/>
    <n v="15799"/>
  </r>
  <r>
    <x v="23"/>
    <x v="746"/>
    <n v="2008"/>
    <s v="regular unleaded"/>
    <n v="126"/>
    <n v="4"/>
    <s v="MANUAL"/>
    <s v="front wheel drive"/>
    <n v="4"/>
    <x v="3"/>
    <s v="Compact"/>
    <s v="Wagon"/>
    <n v="33"/>
    <n v="26"/>
    <n v="210"/>
    <n v="16855"/>
  </r>
  <r>
    <x v="25"/>
    <x v="815"/>
    <n v="2006"/>
    <s v="regular unleaded"/>
    <n v="126"/>
    <n v="4"/>
    <s v="AUTOMATIC"/>
    <s v="front wheel drive"/>
    <n v="4"/>
    <x v="13"/>
    <s v="Compact"/>
    <s v="4dr Hatchback"/>
    <n v="28"/>
    <n v="19"/>
    <n v="481"/>
    <n v="16299"/>
  </r>
  <r>
    <x v="25"/>
    <x v="786"/>
    <n v="2001"/>
    <s v="regular unleaded"/>
    <n v="122"/>
    <n v="4"/>
    <s v="MANUAL"/>
    <s v="front wheel drive"/>
    <n v="4"/>
    <x v="3"/>
    <s v="Compact"/>
    <s v="Sedan"/>
    <n v="32"/>
    <n v="24"/>
    <n v="481"/>
    <n v="13999"/>
  </r>
  <r>
    <x v="25"/>
    <x v="815"/>
    <n v="2006"/>
    <s v="regular unleaded"/>
    <n v="126"/>
    <n v="4"/>
    <s v="MANUAL"/>
    <s v="front wheel drive"/>
    <n v="4"/>
    <x v="13"/>
    <s v="Compact"/>
    <s v="4dr Hatchback"/>
    <n v="28"/>
    <n v="20"/>
    <n v="481"/>
    <n v="14249"/>
  </r>
  <r>
    <x v="25"/>
    <x v="814"/>
    <n v="2006"/>
    <s v="regular unleaded"/>
    <n v="126"/>
    <n v="4"/>
    <s v="AUTOMATIC"/>
    <s v="front wheel drive"/>
    <n v="4"/>
    <x v="3"/>
    <s v="Compact"/>
    <s v="Sedan"/>
    <n v="28"/>
    <n v="19"/>
    <n v="481"/>
    <n v="14699"/>
  </r>
  <r>
    <x v="25"/>
    <x v="815"/>
    <n v="2006"/>
    <s v="regular unleaded"/>
    <n v="126"/>
    <n v="4"/>
    <s v="AUTOMATIC"/>
    <s v="front wheel drive"/>
    <n v="4"/>
    <x v="13"/>
    <s v="Compact"/>
    <s v="4dr Hatchback"/>
    <n v="28"/>
    <n v="19"/>
    <n v="481"/>
    <n v="14199"/>
  </r>
  <r>
    <x v="25"/>
    <x v="814"/>
    <n v="2007"/>
    <s v="regular unleaded"/>
    <n v="127"/>
    <n v="4"/>
    <s v="MANUAL"/>
    <s v="front wheel drive"/>
    <n v="4"/>
    <x v="3"/>
    <s v="Compact"/>
    <s v="Wagon"/>
    <n v="27"/>
    <n v="19"/>
    <n v="481"/>
    <n v="14899"/>
  </r>
  <r>
    <x v="25"/>
    <x v="815"/>
    <n v="2007"/>
    <s v="regular unleaded"/>
    <n v="127"/>
    <n v="4"/>
    <s v="MANUAL"/>
    <s v="front wheel drive"/>
    <n v="4"/>
    <x v="13"/>
    <s v="Compact"/>
    <s v="4dr Hatchback"/>
    <n v="28"/>
    <n v="20"/>
    <n v="481"/>
    <n v="13599"/>
  </r>
  <r>
    <x v="25"/>
    <x v="814"/>
    <n v="2007"/>
    <s v="regular unleaded"/>
    <n v="127"/>
    <n v="4"/>
    <s v="MANUAL"/>
    <s v="front wheel drive"/>
    <n v="4"/>
    <x v="3"/>
    <s v="Compact"/>
    <s v="Wagon"/>
    <n v="27"/>
    <n v="19"/>
    <n v="481"/>
    <n v="15399"/>
  </r>
  <r>
    <x v="25"/>
    <x v="814"/>
    <n v="2007"/>
    <s v="regular unleaded"/>
    <n v="127"/>
    <n v="4"/>
    <s v="AUTOMATIC"/>
    <s v="front wheel drive"/>
    <n v="4"/>
    <x v="3"/>
    <s v="Compact"/>
    <s v="Sedan"/>
    <n v="28"/>
    <n v="19"/>
    <n v="481"/>
    <n v="15099"/>
  </r>
  <r>
    <x v="25"/>
    <x v="814"/>
    <n v="2007"/>
    <s v="regular unleaded"/>
    <n v="127"/>
    <n v="4"/>
    <s v="AUTOMATIC"/>
    <s v="front wheel drive"/>
    <n v="4"/>
    <x v="3"/>
    <s v="Compact"/>
    <s v="Sedan"/>
    <n v="28"/>
    <n v="19"/>
    <n v="481"/>
    <n v="15449"/>
  </r>
  <r>
    <x v="25"/>
    <x v="814"/>
    <n v="2006"/>
    <s v="regular unleaded"/>
    <n v="126"/>
    <n v="4"/>
    <s v="AUTOMATIC"/>
    <s v="front wheel drive"/>
    <n v="4"/>
    <x v="3"/>
    <s v="Compact"/>
    <s v="Sedan"/>
    <n v="28"/>
    <n v="19"/>
    <n v="481"/>
    <n v="15999"/>
  </r>
  <r>
    <x v="25"/>
    <x v="814"/>
    <n v="2006"/>
    <s v="regular unleaded"/>
    <n v="126"/>
    <n v="4"/>
    <s v="MANUAL"/>
    <s v="front wheel drive"/>
    <n v="4"/>
    <x v="3"/>
    <s v="Compact"/>
    <s v="Sedan"/>
    <n v="28"/>
    <n v="20"/>
    <n v="481"/>
    <n v="15099"/>
  </r>
  <r>
    <x v="25"/>
    <x v="814"/>
    <n v="2006"/>
    <s v="regular unleaded"/>
    <n v="126"/>
    <n v="4"/>
    <s v="MANUAL"/>
    <s v="front wheel drive"/>
    <n v="4"/>
    <x v="3"/>
    <s v="Compact"/>
    <s v="Wagon"/>
    <n v="27"/>
    <n v="19"/>
    <n v="481"/>
    <n v="14499"/>
  </r>
  <r>
    <x v="14"/>
    <x v="510"/>
    <n v="1999"/>
    <s v="regular unleaded"/>
    <n v="125"/>
    <n v="4"/>
    <s v="MANUAL"/>
    <s v="front wheel drive"/>
    <n v="4"/>
    <x v="3"/>
    <s v="Midsize"/>
    <s v="Sedan"/>
    <n v="31"/>
    <n v="21"/>
    <n v="5657"/>
    <n v="2000"/>
  </r>
  <r>
    <x v="1"/>
    <x v="813"/>
    <n v="2001"/>
    <s v="regular unleaded"/>
    <n v="125"/>
    <n v="4"/>
    <s v="MANUAL"/>
    <s v="front wheel drive"/>
    <n v="4"/>
    <x v="3"/>
    <s v="Compact"/>
    <s v="Sedan"/>
    <n v="37"/>
    <n v="27"/>
    <n v="1385"/>
    <n v="16220"/>
  </r>
  <r>
    <x v="1"/>
    <x v="813"/>
    <n v="2002"/>
    <s v="regular unleaded"/>
    <n v="125"/>
    <n v="4"/>
    <s v="MANUAL"/>
    <s v="front wheel drive"/>
    <n v="4"/>
    <x v="3"/>
    <s v="Compact"/>
    <s v="Sedan"/>
    <n v="37"/>
    <n v="27"/>
    <n v="1385"/>
    <n v="14330"/>
  </r>
  <r>
    <x v="24"/>
    <x v="515"/>
    <n v="2002"/>
    <s v="regular unleaded"/>
    <n v="125"/>
    <n v="4"/>
    <s v="MANUAL"/>
    <s v="front wheel drive"/>
    <n v="4"/>
    <x v="3"/>
    <s v="Midsize"/>
    <s v="Sedan"/>
    <n v="29"/>
    <n v="23"/>
    <n v="586"/>
    <n v="18785"/>
  </r>
  <r>
    <x v="25"/>
    <x v="815"/>
    <n v="2006"/>
    <s v="regular unleaded"/>
    <n v="126"/>
    <n v="4"/>
    <s v="AUTOMATIC"/>
    <s v="front wheel drive"/>
    <n v="4"/>
    <x v="13"/>
    <s v="Compact"/>
    <s v="4dr Hatchback"/>
    <n v="28"/>
    <n v="19"/>
    <n v="481"/>
    <n v="15149"/>
  </r>
  <r>
    <x v="17"/>
    <x v="812"/>
    <n v="2014"/>
    <s v="premium unleaded (recommended)"/>
    <n v="111"/>
    <n v="4"/>
    <s v="AUTOMATIC"/>
    <s v="front wheel drive"/>
    <n v="4"/>
    <x v="48"/>
    <s v="Compact"/>
    <s v="Sedan"/>
    <n v="38"/>
    <n v="39"/>
    <n v="204"/>
    <n v="34600"/>
  </r>
  <r>
    <x v="25"/>
    <x v="786"/>
    <n v="2001"/>
    <s v="regular unleaded"/>
    <n v="122"/>
    <n v="4"/>
    <s v="MANUAL"/>
    <s v="front wheel drive"/>
    <n v="4"/>
    <x v="3"/>
    <s v="Compact"/>
    <s v="Wagon"/>
    <n v="32"/>
    <n v="24"/>
    <n v="481"/>
    <n v="14499"/>
  </r>
  <r>
    <x v="25"/>
    <x v="786"/>
    <n v="2002"/>
    <s v="regular unleaded"/>
    <n v="122"/>
    <n v="4"/>
    <s v="AUTOMATIC"/>
    <s v="front wheel drive"/>
    <n v="4"/>
    <x v="3"/>
    <s v="Compact"/>
    <s v="Wagon"/>
    <n v="30"/>
    <n v="23"/>
    <n v="481"/>
    <n v="16799"/>
  </r>
  <r>
    <x v="9"/>
    <x v="709"/>
    <n v="2016"/>
    <s v="regular unleaded"/>
    <n v="130"/>
    <n v="4"/>
    <s v="MANUAL"/>
    <s v="front wheel drive"/>
    <n v="4"/>
    <x v="3"/>
    <s v="Midsize"/>
    <s v="Sedan"/>
    <n v="36"/>
    <n v="27"/>
    <n v="2009"/>
    <n v="16780"/>
  </r>
  <r>
    <x v="9"/>
    <x v="709"/>
    <n v="2016"/>
    <s v="regular unleaded"/>
    <n v="130"/>
    <n v="4"/>
    <s v="AUTOMATIC"/>
    <s v="front wheel drive"/>
    <n v="4"/>
    <x v="3"/>
    <s v="Midsize"/>
    <s v="Sedan"/>
    <n v="38"/>
    <n v="29"/>
    <n v="2009"/>
    <n v="20410"/>
  </r>
  <r>
    <x v="25"/>
    <x v="786"/>
    <n v="2001"/>
    <s v="regular unleaded"/>
    <n v="122"/>
    <n v="4"/>
    <s v="MANUAL"/>
    <s v="front wheel drive"/>
    <n v="4"/>
    <x v="3"/>
    <s v="Compact"/>
    <s v="Sedan"/>
    <n v="32"/>
    <n v="24"/>
    <n v="481"/>
    <n v="14899"/>
  </r>
  <r>
    <x v="25"/>
    <x v="786"/>
    <n v="2001"/>
    <s v="regular unleaded"/>
    <n v="122"/>
    <n v="4"/>
    <s v="AUTOMATIC"/>
    <s v="front wheel drive"/>
    <n v="4"/>
    <x v="3"/>
    <s v="Compact"/>
    <s v="Sedan"/>
    <n v="30"/>
    <n v="23"/>
    <n v="481"/>
    <n v="15899"/>
  </r>
  <r>
    <x v="25"/>
    <x v="786"/>
    <n v="2002"/>
    <s v="regular unleaded"/>
    <n v="122"/>
    <n v="4"/>
    <s v="AUTOMATIC"/>
    <s v="front wheel drive"/>
    <n v="4"/>
    <x v="3"/>
    <s v="Compact"/>
    <s v="Sedan"/>
    <n v="30"/>
    <n v="23"/>
    <n v="481"/>
    <n v="15299"/>
  </r>
  <r>
    <x v="25"/>
    <x v="786"/>
    <n v="2001"/>
    <s v="regular unleaded"/>
    <n v="122"/>
    <n v="4"/>
    <s v="AUTOMATIC"/>
    <s v="front wheel drive"/>
    <n v="4"/>
    <x v="3"/>
    <s v="Compact"/>
    <s v="Wagon"/>
    <n v="30"/>
    <n v="26"/>
    <n v="481"/>
    <n v="14699"/>
  </r>
  <r>
    <x v="25"/>
    <x v="786"/>
    <n v="2001"/>
    <s v="regular unleaded"/>
    <n v="122"/>
    <n v="4"/>
    <s v="MANUAL"/>
    <s v="front wheel drive"/>
    <n v="4"/>
    <x v="3"/>
    <s v="Compact"/>
    <s v="Sedan"/>
    <n v="32"/>
    <n v="24"/>
    <n v="481"/>
    <n v="14199"/>
  </r>
  <r>
    <x v="9"/>
    <x v="709"/>
    <n v="2017"/>
    <s v="regular unleaded"/>
    <n v="124"/>
    <n v="4"/>
    <s v="AUTOMATIC"/>
    <s v="front wheel drive"/>
    <n v="4"/>
    <x v="3"/>
    <s v="Midsize"/>
    <s v="Sedan"/>
    <n v="37"/>
    <n v="29"/>
    <n v="2009"/>
    <n v="21500"/>
  </r>
  <r>
    <x v="9"/>
    <x v="709"/>
    <n v="2017"/>
    <s v="regular unleaded"/>
    <n v="124"/>
    <n v="4"/>
    <s v="AUTOMATIC"/>
    <s v="front wheel drive"/>
    <n v="4"/>
    <x v="3"/>
    <s v="Midsize"/>
    <s v="Sedan"/>
    <n v="37"/>
    <n v="29"/>
    <n v="2009"/>
    <n v="19990"/>
  </r>
  <r>
    <x v="9"/>
    <x v="709"/>
    <n v="2017"/>
    <s v="regular unleaded"/>
    <n v="124"/>
    <n v="4"/>
    <s v="AUTOMATIC"/>
    <s v="front wheel drive"/>
    <n v="4"/>
    <x v="3"/>
    <s v="Midsize"/>
    <s v="Sedan"/>
    <n v="37"/>
    <n v="29"/>
    <n v="2009"/>
    <n v="18790"/>
  </r>
  <r>
    <x v="9"/>
    <x v="709"/>
    <n v="2017"/>
    <s v="regular unleaded"/>
    <n v="124"/>
    <n v="4"/>
    <s v="AUTOMATIC"/>
    <s v="front wheel drive"/>
    <n v="4"/>
    <x v="3"/>
    <s v="Midsize"/>
    <s v="Sedan"/>
    <n v="37"/>
    <n v="29"/>
    <n v="2009"/>
    <n v="17990"/>
  </r>
  <r>
    <x v="14"/>
    <x v="583"/>
    <n v="2017"/>
    <s v="regular unleaded"/>
    <n v="120"/>
    <n v="4"/>
    <s v="AUTOMATED_MANUAL"/>
    <s v="front wheel drive"/>
    <n v="4"/>
    <x v="3"/>
    <s v="Compact"/>
    <s v="Sedan"/>
    <n v="36"/>
    <n v="27"/>
    <n v="5657"/>
    <n v="19120"/>
  </r>
  <r>
    <x v="42"/>
    <x v="816"/>
    <n v="2000"/>
    <s v="regular unleaded"/>
    <n v="125"/>
    <n v="4"/>
    <s v="MANUAL"/>
    <s v="front wheel drive"/>
    <n v="4"/>
    <x v="3"/>
    <s v="Compact"/>
    <s v="Sedan"/>
    <n v="26"/>
    <n v="20"/>
    <n v="1720"/>
    <n v="2000"/>
  </r>
  <r>
    <x v="42"/>
    <x v="816"/>
    <n v="1999"/>
    <s v="regular unleaded"/>
    <n v="125"/>
    <n v="4"/>
    <s v="MANUAL"/>
    <s v="front wheel drive"/>
    <n v="4"/>
    <x v="3"/>
    <s v="Compact"/>
    <s v="Sedan"/>
    <n v="28"/>
    <n v="21"/>
    <n v="1720"/>
    <n v="2000"/>
  </r>
  <r>
    <x v="25"/>
    <x v="786"/>
    <n v="2001"/>
    <s v="regular unleaded"/>
    <n v="122"/>
    <n v="4"/>
    <s v="AUTOMATIC"/>
    <s v="front wheel drive"/>
    <n v="4"/>
    <x v="3"/>
    <s v="Compact"/>
    <s v="Sedan"/>
    <n v="30"/>
    <n v="23"/>
    <n v="481"/>
    <n v="15799"/>
  </r>
  <r>
    <x v="42"/>
    <x v="816"/>
    <n v="1999"/>
    <s v="regular unleaded"/>
    <n v="125"/>
    <n v="4"/>
    <s v="MANUAL"/>
    <s v="front wheel drive"/>
    <n v="4"/>
    <x v="3"/>
    <s v="Compact"/>
    <s v="Sedan"/>
    <n v="28"/>
    <n v="21"/>
    <n v="1720"/>
    <n v="2000"/>
  </r>
  <r>
    <x v="42"/>
    <x v="816"/>
    <n v="2001"/>
    <s v="regular unleaded"/>
    <n v="125"/>
    <n v="4"/>
    <s v="MANUAL"/>
    <s v="front wheel drive"/>
    <n v="4"/>
    <x v="3"/>
    <s v="Compact"/>
    <s v="Sedan"/>
    <n v="28"/>
    <n v="22"/>
    <n v="1720"/>
    <n v="10845"/>
  </r>
  <r>
    <x v="42"/>
    <x v="816"/>
    <n v="2001"/>
    <s v="regular unleaded"/>
    <n v="125"/>
    <n v="4"/>
    <s v="MANUAL"/>
    <s v="front wheel drive"/>
    <n v="4"/>
    <x v="3"/>
    <s v="Compact"/>
    <s v="Sedan"/>
    <n v="28"/>
    <n v="22"/>
    <n v="1720"/>
    <n v="12445"/>
  </r>
  <r>
    <x v="1"/>
    <x v="813"/>
    <n v="2002"/>
    <s v="regular unleaded"/>
    <n v="125"/>
    <n v="4"/>
    <s v="MANUAL"/>
    <s v="front wheel drive"/>
    <n v="4"/>
    <x v="3"/>
    <s v="Compact"/>
    <s v="Sedan"/>
    <n v="37"/>
    <n v="27"/>
    <n v="1385"/>
    <n v="16395"/>
  </r>
  <r>
    <x v="42"/>
    <x v="816"/>
    <n v="2001"/>
    <s v="regular unleaded"/>
    <n v="125"/>
    <n v="4"/>
    <s v="AUTOMATIC"/>
    <s v="front wheel drive"/>
    <n v="4"/>
    <x v="3"/>
    <s v="Compact"/>
    <s v="Sedan"/>
    <n v="28"/>
    <n v="19"/>
    <n v="1720"/>
    <n v="11820"/>
  </r>
  <r>
    <x v="25"/>
    <x v="786"/>
    <n v="2001"/>
    <s v="regular unleaded"/>
    <n v="122"/>
    <n v="4"/>
    <s v="MANUAL"/>
    <s v="front wheel drive"/>
    <n v="4"/>
    <x v="3"/>
    <s v="Compact"/>
    <s v="Wagon"/>
    <n v="31"/>
    <n v="24"/>
    <n v="481"/>
    <n v="14699"/>
  </r>
  <r>
    <x v="14"/>
    <x v="583"/>
    <n v="2016"/>
    <s v="regular unleaded"/>
    <n v="120"/>
    <n v="4"/>
    <s v="MANUAL"/>
    <s v="front wheel drive"/>
    <n v="4"/>
    <x v="13"/>
    <s v="Compact"/>
    <s v="4dr Hatchback"/>
    <n v="35"/>
    <n v="27"/>
    <n v="5657"/>
    <n v="16110"/>
  </r>
  <r>
    <x v="25"/>
    <x v="786"/>
    <n v="2001"/>
    <s v="regular unleaded"/>
    <n v="122"/>
    <n v="4"/>
    <s v="AUTOMATIC"/>
    <s v="front wheel drive"/>
    <n v="4"/>
    <x v="3"/>
    <s v="Compact"/>
    <s v="Sedan"/>
    <n v="30"/>
    <n v="23"/>
    <n v="481"/>
    <n v="14199"/>
  </r>
  <r>
    <x v="14"/>
    <x v="583"/>
    <n v="2016"/>
    <s v="regular unleaded"/>
    <n v="120"/>
    <n v="4"/>
    <s v="MANUAL"/>
    <s v="front wheel drive"/>
    <n v="4"/>
    <x v="3"/>
    <s v="Compact"/>
    <s v="Sedan"/>
    <n v="35"/>
    <n v="27"/>
    <n v="5657"/>
    <n v="15810"/>
  </r>
  <r>
    <x v="25"/>
    <x v="786"/>
    <n v="2001"/>
    <s v="regular unleaded"/>
    <n v="122"/>
    <n v="4"/>
    <s v="AUTOMATIC"/>
    <s v="front wheel drive"/>
    <n v="4"/>
    <x v="3"/>
    <s v="Compact"/>
    <s v="Wagon"/>
    <n v="30"/>
    <n v="26"/>
    <n v="481"/>
    <n v="16699"/>
  </r>
  <r>
    <x v="25"/>
    <x v="786"/>
    <n v="2001"/>
    <s v="regular unleaded"/>
    <n v="122"/>
    <n v="4"/>
    <s v="AUTOMATIC"/>
    <s v="front wheel drive"/>
    <n v="4"/>
    <x v="3"/>
    <s v="Compact"/>
    <s v="Wagon"/>
    <n v="30"/>
    <n v="26"/>
    <n v="481"/>
    <n v="15699"/>
  </r>
  <r>
    <x v="25"/>
    <x v="786"/>
    <n v="2001"/>
    <s v="regular unleaded"/>
    <n v="122"/>
    <n v="4"/>
    <s v="MANUAL"/>
    <s v="front wheel drive"/>
    <n v="4"/>
    <x v="3"/>
    <s v="Compact"/>
    <s v="Wagon"/>
    <n v="32"/>
    <n v="24"/>
    <n v="481"/>
    <n v="13699"/>
  </r>
  <r>
    <x v="25"/>
    <x v="786"/>
    <n v="2001"/>
    <s v="regular unleaded"/>
    <n v="122"/>
    <n v="4"/>
    <s v="AUTOMATIC"/>
    <s v="front wheel drive"/>
    <n v="4"/>
    <x v="3"/>
    <s v="Compact"/>
    <s v="Wagon"/>
    <n v="30"/>
    <n v="26"/>
    <n v="481"/>
    <n v="15499"/>
  </r>
  <r>
    <x v="25"/>
    <x v="786"/>
    <n v="2001"/>
    <s v="regular unleaded"/>
    <n v="122"/>
    <n v="4"/>
    <s v="MANUAL"/>
    <s v="front wheel drive"/>
    <n v="4"/>
    <x v="3"/>
    <s v="Compact"/>
    <s v="Sedan"/>
    <n v="32"/>
    <n v="24"/>
    <n v="481"/>
    <n v="13199"/>
  </r>
  <r>
    <x v="25"/>
    <x v="786"/>
    <n v="2001"/>
    <s v="regular unleaded"/>
    <n v="122"/>
    <n v="4"/>
    <s v="AUTOMATIC"/>
    <s v="front wheel drive"/>
    <n v="4"/>
    <x v="3"/>
    <s v="Compact"/>
    <s v="Sedan"/>
    <n v="30"/>
    <n v="23"/>
    <n v="481"/>
    <n v="15199"/>
  </r>
  <r>
    <x v="42"/>
    <x v="816"/>
    <n v="2000"/>
    <s v="regular unleaded"/>
    <n v="125"/>
    <n v="4"/>
    <s v="MANUAL"/>
    <s v="front wheel drive"/>
    <n v="4"/>
    <x v="3"/>
    <s v="Compact"/>
    <s v="Sedan"/>
    <n v="26"/>
    <n v="20"/>
    <n v="1720"/>
    <n v="2000"/>
  </r>
  <r>
    <x v="42"/>
    <x v="809"/>
    <n v="2015"/>
    <s v="regular unleaded"/>
    <n v="138"/>
    <n v="4"/>
    <s v="AUTOMATIC"/>
    <s v="front wheel drive"/>
    <n v="4"/>
    <x v="3"/>
    <s v="Compact"/>
    <s v="Sedan"/>
    <n v="37"/>
    <n v="27"/>
    <n v="1720"/>
    <n v="16990"/>
  </r>
  <r>
    <x v="14"/>
    <x v="81"/>
    <n v="2002"/>
    <s v="regular unleaded"/>
    <n v="110"/>
    <n v="4"/>
    <s v="AUTOMATIC"/>
    <s v="front wheel drive"/>
    <n v="4"/>
    <x v="3"/>
    <s v="Compact"/>
    <s v="Sedan"/>
    <n v="32"/>
    <n v="23"/>
    <n v="5657"/>
    <n v="14090"/>
  </r>
  <r>
    <x v="42"/>
    <x v="804"/>
    <n v="2007"/>
    <s v="regular unleaded"/>
    <n v="138"/>
    <n v="4"/>
    <s v="AUTOMATIC"/>
    <s v="front wheel drive"/>
    <n v="4"/>
    <x v="3"/>
    <s v="Compact"/>
    <s v="Sedan"/>
    <n v="32"/>
    <n v="23"/>
    <n v="1720"/>
    <n v="16995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30995"/>
  </r>
  <r>
    <x v="15"/>
    <x v="689"/>
    <n v="2015"/>
    <s v="premium unleaded (recommended)"/>
    <n v="200"/>
    <n v="4"/>
    <s v="AUTOMATIC"/>
    <s v="front wheel drive"/>
    <n v="4"/>
    <x v="32"/>
    <s v="Compact"/>
    <s v="4dr SUV"/>
    <n v="26"/>
    <n v="21"/>
    <n v="873"/>
    <n v="26255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6195"/>
  </r>
  <r>
    <x v="1"/>
    <x v="817"/>
    <n v="2016"/>
    <s v="regular unleaded"/>
    <n v="131"/>
    <n v="4"/>
    <s v="AUTOMATIC"/>
    <s v="front wheel drive"/>
    <n v="4"/>
    <x v="3"/>
    <s v="Compact"/>
    <s v="Cargo Minivan"/>
    <n v="26"/>
    <n v="24"/>
    <n v="1385"/>
    <n v="23515"/>
  </r>
  <r>
    <x v="4"/>
    <x v="747"/>
    <n v="2016"/>
    <s v="regular unleaded"/>
    <n v="132"/>
    <n v="4"/>
    <s v="AUTOMATIC"/>
    <s v="front wheel drive"/>
    <n v="4"/>
    <x v="3"/>
    <s v="Compact"/>
    <s v="Sedan"/>
    <n v="37"/>
    <n v="29"/>
    <n v="2031"/>
    <n v="20635"/>
  </r>
  <r>
    <x v="4"/>
    <x v="747"/>
    <n v="2017"/>
    <s v="regular unleaded"/>
    <n v="132"/>
    <n v="4"/>
    <s v="AUTOMATIC"/>
    <s v="front wheel drive"/>
    <n v="4"/>
    <x v="3"/>
    <s v="Compact"/>
    <s v="Sedan"/>
    <n v="35"/>
    <n v="28"/>
    <n v="2031"/>
    <n v="21900"/>
  </r>
  <r>
    <x v="4"/>
    <x v="747"/>
    <n v="2017"/>
    <s v="regular unleaded"/>
    <n v="132"/>
    <n v="4"/>
    <s v="AUTOMATIC"/>
    <s v="front wheel drive"/>
    <n v="4"/>
    <x v="3"/>
    <s v="Compact"/>
    <s v="Sedan"/>
    <n v="36"/>
    <n v="28"/>
    <n v="2031"/>
    <n v="21825"/>
  </r>
  <r>
    <x v="4"/>
    <x v="747"/>
    <n v="2017"/>
    <s v="regular unleaded"/>
    <n v="132"/>
    <n v="4"/>
    <s v="AUTOMATIC"/>
    <s v="front wheel drive"/>
    <n v="4"/>
    <x v="3"/>
    <s v="Compact"/>
    <s v="Sedan"/>
    <n v="36"/>
    <n v="28"/>
    <n v="2031"/>
    <n v="18935"/>
  </r>
  <r>
    <x v="4"/>
    <x v="747"/>
    <n v="2017"/>
    <s v="regular unleaded"/>
    <n v="132"/>
    <n v="4"/>
    <s v="AUTOMATIC"/>
    <s v="front wheel drive"/>
    <n v="4"/>
    <x v="3"/>
    <s v="Compact"/>
    <s v="Sedan"/>
    <n v="35"/>
    <n v="28"/>
    <n v="2031"/>
    <n v="20445"/>
  </r>
  <r>
    <x v="4"/>
    <x v="747"/>
    <n v="2015"/>
    <s v="regular unleaded"/>
    <n v="132"/>
    <n v="4"/>
    <s v="AUTOMATIC"/>
    <s v="front wheel drive"/>
    <n v="4"/>
    <x v="3"/>
    <s v="Compact"/>
    <s v="Sedan"/>
    <n v="37"/>
    <n v="29"/>
    <n v="2031"/>
    <n v="19895"/>
  </r>
  <r>
    <x v="7"/>
    <x v="96"/>
    <n v="2005"/>
    <s v="regular unleaded"/>
    <n v="132"/>
    <n v="4"/>
    <s v="MANUAL"/>
    <s v="front wheel drive"/>
    <n v="4"/>
    <x v="3"/>
    <s v="Compact"/>
    <s v="Sedan"/>
    <n v="32"/>
    <n v="25"/>
    <n v="1851"/>
    <n v="13800"/>
  </r>
  <r>
    <x v="7"/>
    <x v="96"/>
    <n v="2005"/>
    <s v="regular unleaded"/>
    <n v="132"/>
    <n v="4"/>
    <s v="MANUAL"/>
    <s v="front wheel drive"/>
    <n v="4"/>
    <x v="3"/>
    <s v="Compact"/>
    <s v="Sedan"/>
    <n v="32"/>
    <n v="25"/>
    <n v="1851"/>
    <n v="16110"/>
  </r>
  <r>
    <x v="7"/>
    <x v="96"/>
    <n v="2004"/>
    <s v="regular unleaded"/>
    <n v="132"/>
    <n v="4"/>
    <s v="AUTOMATIC"/>
    <s v="front wheel drive"/>
    <n v="4"/>
    <x v="3"/>
    <s v="Compact"/>
    <s v="Sedan"/>
    <n v="29"/>
    <n v="22"/>
    <n v="1851"/>
    <n v="16625"/>
  </r>
  <r>
    <x v="7"/>
    <x v="96"/>
    <n v="2004"/>
    <s v="regular unleaded"/>
    <n v="132"/>
    <n v="4"/>
    <s v="MANUAL"/>
    <s v="front wheel drive"/>
    <n v="4"/>
    <x v="3"/>
    <s v="Compact"/>
    <s v="Sedan"/>
    <n v="32"/>
    <n v="25"/>
    <n v="1851"/>
    <n v="13490"/>
  </r>
  <r>
    <x v="9"/>
    <x v="709"/>
    <n v="2015"/>
    <s v="regular unleaded"/>
    <n v="130"/>
    <n v="4"/>
    <s v="AUTOMATIC"/>
    <s v="front wheel drive"/>
    <n v="4"/>
    <x v="3"/>
    <s v="Midsize"/>
    <s v="Sedan"/>
    <n v="39"/>
    <n v="30"/>
    <n v="2009"/>
    <n v="19960"/>
  </r>
  <r>
    <x v="4"/>
    <x v="747"/>
    <n v="2017"/>
    <s v="regular unleaded"/>
    <n v="132"/>
    <n v="4"/>
    <s v="MANUAL"/>
    <s v="front wheel drive"/>
    <n v="4"/>
    <x v="3"/>
    <s v="Compact"/>
    <s v="Sedan"/>
    <n v="35"/>
    <n v="27"/>
    <n v="2031"/>
    <n v="21665"/>
  </r>
  <r>
    <x v="7"/>
    <x v="96"/>
    <n v="2004"/>
    <s v="regular unleaded"/>
    <n v="132"/>
    <n v="4"/>
    <s v="MANUAL"/>
    <s v="front wheel drive"/>
    <n v="4"/>
    <x v="3"/>
    <s v="Compact"/>
    <s v="Sedan"/>
    <n v="32"/>
    <n v="25"/>
    <n v="1851"/>
    <n v="15800"/>
  </r>
  <r>
    <x v="7"/>
    <x v="96"/>
    <n v="2004"/>
    <s v="regular unleaded"/>
    <n v="132"/>
    <n v="4"/>
    <s v="AUTOMATIC"/>
    <s v="front wheel drive"/>
    <n v="4"/>
    <x v="3"/>
    <s v="Compact"/>
    <s v="Sedan"/>
    <n v="29"/>
    <n v="22"/>
    <n v="1851"/>
    <n v="14315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32095"/>
  </r>
  <r>
    <x v="7"/>
    <x v="96"/>
    <n v="2003"/>
    <s v="regular unleaded"/>
    <n v="132"/>
    <n v="4"/>
    <s v="MANUAL"/>
    <s v="front wheel drive"/>
    <n v="4"/>
    <x v="3"/>
    <s v="Compact"/>
    <s v="Sedan"/>
    <n v="32"/>
    <n v="25"/>
    <n v="1851"/>
    <n v="15340"/>
  </r>
  <r>
    <x v="7"/>
    <x v="96"/>
    <n v="2003"/>
    <s v="regular unleaded"/>
    <n v="132"/>
    <n v="4"/>
    <s v="MANUAL"/>
    <s v="front wheel drive"/>
    <n v="4"/>
    <x v="3"/>
    <s v="Compact"/>
    <s v="Sedan"/>
    <n v="32"/>
    <n v="25"/>
    <n v="1851"/>
    <n v="13030"/>
  </r>
  <r>
    <x v="27"/>
    <x v="96"/>
    <n v="1999"/>
    <s v="regular unleaded"/>
    <n v="132"/>
    <n v="4"/>
    <s v="MANUAL"/>
    <s v="front wheel drive"/>
    <n v="4"/>
    <x v="3"/>
    <s v="Compact"/>
    <s v="Sedan"/>
    <n v="36"/>
    <n v="24"/>
    <n v="535"/>
    <n v="2000"/>
  </r>
  <r>
    <x v="4"/>
    <x v="747"/>
    <n v="2015"/>
    <s v="regular unleaded"/>
    <n v="132"/>
    <n v="4"/>
    <s v="AUTOMATIC"/>
    <s v="front wheel drive"/>
    <n v="4"/>
    <x v="3"/>
    <s v="Compact"/>
    <s v="Sedan"/>
    <n v="37"/>
    <n v="29"/>
    <n v="2031"/>
    <n v="19195"/>
  </r>
  <r>
    <x v="4"/>
    <x v="747"/>
    <n v="2015"/>
    <s v="regular unleaded"/>
    <n v="132"/>
    <n v="4"/>
    <s v="AUTOMATIC"/>
    <s v="front wheel drive"/>
    <n v="4"/>
    <x v="3"/>
    <s v="Compact"/>
    <s v="Sedan"/>
    <n v="38"/>
    <n v="29"/>
    <n v="2031"/>
    <n v="18965"/>
  </r>
  <r>
    <x v="4"/>
    <x v="747"/>
    <n v="2016"/>
    <s v="regular unleaded"/>
    <n v="132"/>
    <n v="4"/>
    <s v="AUTOMATIC"/>
    <s v="front wheel drive"/>
    <n v="4"/>
    <x v="3"/>
    <s v="Compact"/>
    <s v="Sedan"/>
    <n v="38"/>
    <n v="29"/>
    <n v="2031"/>
    <n v="18735"/>
  </r>
  <r>
    <x v="27"/>
    <x v="748"/>
    <n v="1999"/>
    <s v="regular unleaded"/>
    <n v="132"/>
    <n v="4"/>
    <s v="MANUAL"/>
    <s v="front wheel drive"/>
    <n v="4"/>
    <x v="3"/>
    <s v="Midsize"/>
    <s v="Sedan"/>
    <n v="33"/>
    <n v="23"/>
    <n v="535"/>
    <n v="2000"/>
  </r>
  <r>
    <x v="4"/>
    <x v="747"/>
    <n v="2017"/>
    <s v="regular unleaded"/>
    <n v="132"/>
    <n v="4"/>
    <s v="AUTOMATIC"/>
    <s v="front wheel drive"/>
    <n v="4"/>
    <x v="3"/>
    <s v="Compact"/>
    <s v="Sedan"/>
    <n v="35"/>
    <n v="28"/>
    <n v="2031"/>
    <n v="22680"/>
  </r>
  <r>
    <x v="23"/>
    <x v="746"/>
    <n v="2010"/>
    <s v="regular unleaded"/>
    <n v="132"/>
    <n v="4"/>
    <s v="MANUAL"/>
    <s v="front wheel drive"/>
    <n v="4"/>
    <x v="13"/>
    <s v="Compact"/>
    <s v="4dr Hatchback"/>
    <n v="32"/>
    <n v="26"/>
    <n v="210"/>
    <n v="16100"/>
  </r>
  <r>
    <x v="23"/>
    <x v="746"/>
    <n v="2009"/>
    <s v="regular unleaded"/>
    <n v="132"/>
    <n v="4"/>
    <s v="MANUAL"/>
    <s v="front wheel drive"/>
    <n v="4"/>
    <x v="13"/>
    <s v="Compact"/>
    <s v="4dr Hatchback"/>
    <n v="32"/>
    <n v="26"/>
    <n v="210"/>
    <n v="16100"/>
  </r>
  <r>
    <x v="4"/>
    <x v="747"/>
    <n v="2015"/>
    <s v="regular unleaded"/>
    <n v="132"/>
    <n v="4"/>
    <s v="AUTOMATIC"/>
    <s v="front wheel drive"/>
    <n v="4"/>
    <x v="3"/>
    <s v="Compact"/>
    <s v="Sedan"/>
    <n v="36"/>
    <n v="27"/>
    <n v="2031"/>
    <n v="17550"/>
  </r>
  <r>
    <x v="4"/>
    <x v="747"/>
    <n v="2017"/>
    <s v="regular unleaded"/>
    <n v="132"/>
    <n v="4"/>
    <s v="AUTOMATIC"/>
    <s v="front wheel drive"/>
    <n v="4"/>
    <x v="3"/>
    <s v="Compact"/>
    <s v="Sedan"/>
    <n v="36"/>
    <n v="28"/>
    <n v="2031"/>
    <n v="18500"/>
  </r>
  <r>
    <x v="4"/>
    <x v="747"/>
    <n v="2016"/>
    <s v="regular unleaded"/>
    <n v="132"/>
    <n v="4"/>
    <s v="AUTOMATIC"/>
    <s v="front wheel drive"/>
    <n v="4"/>
    <x v="3"/>
    <s v="Compact"/>
    <s v="Sedan"/>
    <n v="37"/>
    <n v="29"/>
    <n v="2031"/>
    <n v="19365"/>
  </r>
  <r>
    <x v="9"/>
    <x v="709"/>
    <n v="2015"/>
    <s v="regular unleaded"/>
    <n v="130"/>
    <n v="4"/>
    <s v="AUTOMATIC"/>
    <s v="front wheel drive"/>
    <n v="4"/>
    <x v="3"/>
    <s v="Midsize"/>
    <s v="Sedan"/>
    <n v="39"/>
    <n v="30"/>
    <n v="2009"/>
    <n v="17380"/>
  </r>
  <r>
    <x v="9"/>
    <x v="709"/>
    <n v="2016"/>
    <s v="regular unleaded"/>
    <n v="130"/>
    <n v="4"/>
    <s v="AUTOMATIC"/>
    <s v="front wheel drive"/>
    <n v="4"/>
    <x v="3"/>
    <s v="Midsize"/>
    <s v="Sedan"/>
    <n v="40"/>
    <n v="30"/>
    <n v="2009"/>
    <n v="18160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8395"/>
  </r>
  <r>
    <x v="15"/>
    <x v="295"/>
    <n v="2012"/>
    <s v="premium unleaded (recommended)"/>
    <n v="200"/>
    <n v="4"/>
    <s v="AUTOMATED_MANUAL"/>
    <s v="front wheel drive"/>
    <n v="4"/>
    <x v="18"/>
    <s v="Compact"/>
    <s v="4dr Hatchback"/>
    <n v="33"/>
    <n v="24"/>
    <n v="873"/>
    <n v="31695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7295"/>
  </r>
  <r>
    <x v="15"/>
    <x v="295"/>
    <n v="2012"/>
    <s v="premium unleaded (recommended)"/>
    <n v="200"/>
    <n v="4"/>
    <s v="MANUAL"/>
    <s v="front wheel drive"/>
    <n v="4"/>
    <x v="18"/>
    <s v="Compact"/>
    <s v="4dr Hatchback"/>
    <n v="31"/>
    <n v="21"/>
    <n v="873"/>
    <n v="30595"/>
  </r>
  <r>
    <x v="16"/>
    <x v="738"/>
    <n v="1991"/>
    <s v="regular unleaded"/>
    <n v="114"/>
    <n v="4"/>
    <s v="AUTOMATIC"/>
    <s v="rear wheel drive"/>
    <n v="4"/>
    <x v="14"/>
    <s v="Midsize"/>
    <s v="Sedan"/>
    <n v="24"/>
    <n v="18"/>
    <n v="870"/>
    <n v="2000"/>
  </r>
  <r>
    <x v="16"/>
    <x v="751"/>
    <n v="1992"/>
    <s v="regular unleaded"/>
    <n v="114"/>
    <n v="4"/>
    <s v="MANUAL"/>
    <s v="rear wheel drive"/>
    <n v="4"/>
    <x v="14"/>
    <s v="Midsize"/>
    <s v="Wagon"/>
    <n v="26"/>
    <n v="19"/>
    <n v="870"/>
    <n v="2000"/>
  </r>
  <r>
    <x v="4"/>
    <x v="741"/>
    <n v="2013"/>
    <s v="regular unleaded"/>
    <n v="132"/>
    <n v="4"/>
    <s v="MANUAL"/>
    <s v="front wheel drive"/>
    <n v="4"/>
    <x v="13"/>
    <s v="Compact"/>
    <s v="4dr Hatchback"/>
    <n v="32"/>
    <n v="26"/>
    <n v="2031"/>
    <n v="19275"/>
  </r>
  <r>
    <x v="9"/>
    <x v="709"/>
    <n v="2015"/>
    <s v="regular unleaded"/>
    <n v="130"/>
    <n v="4"/>
    <s v="AUTOMATIC"/>
    <s v="front wheel drive"/>
    <n v="4"/>
    <x v="3"/>
    <s v="Midsize"/>
    <s v="Sedan"/>
    <n v="39"/>
    <n v="30"/>
    <n v="2009"/>
    <n v="18350"/>
  </r>
  <r>
    <x v="15"/>
    <x v="295"/>
    <n v="2012"/>
    <s v="premium unleaded (recommended)"/>
    <n v="200"/>
    <n v="4"/>
    <s v="AUTOMATED_MANUAL"/>
    <s v="front wheel drive"/>
    <n v="4"/>
    <x v="18"/>
    <s v="Compact"/>
    <s v="4dr Hatchback"/>
    <n v="33"/>
    <n v="24"/>
    <n v="873"/>
    <n v="31695"/>
  </r>
  <r>
    <x v="15"/>
    <x v="295"/>
    <n v="2012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9545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30995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5895"/>
  </r>
  <r>
    <x v="1"/>
    <x v="817"/>
    <n v="2017"/>
    <s v="regular unleaded"/>
    <n v="131"/>
    <n v="4"/>
    <s v="AUTOMATIC"/>
    <s v="front wheel drive"/>
    <n v="4"/>
    <x v="3"/>
    <s v="Compact"/>
    <s v="Cargo Minivan"/>
    <n v="26"/>
    <n v="24"/>
    <n v="1385"/>
    <n v="23515"/>
  </r>
  <r>
    <x v="9"/>
    <x v="818"/>
    <n v="2015"/>
    <s v="regular unleaded"/>
    <n v="131"/>
    <n v="4"/>
    <s v="AUTOMATIC"/>
    <s v="front wheel drive"/>
    <n v="4"/>
    <x v="3"/>
    <s v="Compact"/>
    <s v="Cargo Minivan"/>
    <n v="26"/>
    <n v="24"/>
    <n v="2009"/>
    <n v="20720"/>
  </r>
  <r>
    <x v="9"/>
    <x v="709"/>
    <n v="2015"/>
    <s v="regular unleaded"/>
    <n v="130"/>
    <n v="4"/>
    <s v="AUTOMATIC"/>
    <s v="front wheel drive"/>
    <n v="4"/>
    <x v="3"/>
    <s v="Midsize"/>
    <s v="Sedan"/>
    <n v="40"/>
    <n v="30"/>
    <n v="2009"/>
    <n v="17780"/>
  </r>
  <r>
    <x v="9"/>
    <x v="818"/>
    <n v="2016"/>
    <s v="regular unleaded"/>
    <n v="131"/>
    <n v="4"/>
    <s v="AUTOMATIC"/>
    <s v="front wheel drive"/>
    <n v="4"/>
    <x v="3"/>
    <s v="Compact"/>
    <s v="Cargo Minivan"/>
    <n v="26"/>
    <n v="24"/>
    <n v="2009"/>
    <n v="21760"/>
  </r>
  <r>
    <x v="9"/>
    <x v="818"/>
    <n v="2017"/>
    <s v="regular unleaded"/>
    <n v="131"/>
    <n v="4"/>
    <s v="AUTOMATIC"/>
    <s v="front wheel drive"/>
    <n v="4"/>
    <x v="3"/>
    <s v="Compact"/>
    <s v="Cargo Minivan"/>
    <n v="26"/>
    <n v="24"/>
    <n v="2009"/>
    <n v="21330"/>
  </r>
  <r>
    <x v="9"/>
    <x v="818"/>
    <n v="2015"/>
    <s v="regular unleaded"/>
    <n v="131"/>
    <n v="4"/>
    <s v="AUTOMATIC"/>
    <s v="front wheel drive"/>
    <n v="4"/>
    <x v="3"/>
    <s v="Compact"/>
    <s v="Cargo Minivan"/>
    <n v="26"/>
    <n v="24"/>
    <n v="2009"/>
    <n v="21710"/>
  </r>
  <r>
    <x v="9"/>
    <x v="818"/>
    <n v="2016"/>
    <s v="regular unleaded"/>
    <n v="131"/>
    <n v="4"/>
    <s v="AUTOMATIC"/>
    <s v="front wheel drive"/>
    <n v="4"/>
    <x v="3"/>
    <s v="Compact"/>
    <s v="Cargo Minivan"/>
    <n v="26"/>
    <n v="24"/>
    <n v="2009"/>
    <n v="20870"/>
  </r>
  <r>
    <x v="1"/>
    <x v="817"/>
    <n v="2017"/>
    <s v="regular unleaded"/>
    <n v="131"/>
    <n v="4"/>
    <s v="AUTOMATIC"/>
    <s v="front wheel drive"/>
    <n v="4"/>
    <x v="3"/>
    <s v="Compact"/>
    <s v="Cargo Minivan"/>
    <n v="26"/>
    <n v="24"/>
    <n v="1385"/>
    <n v="22405"/>
  </r>
  <r>
    <x v="1"/>
    <x v="817"/>
    <n v="2016"/>
    <s v="regular unleaded"/>
    <n v="131"/>
    <n v="4"/>
    <s v="AUTOMATIC"/>
    <s v="front wheel drive"/>
    <n v="4"/>
    <x v="3"/>
    <s v="Compact"/>
    <s v="Cargo Minivan"/>
    <n v="26"/>
    <n v="24"/>
    <n v="1385"/>
    <n v="21955"/>
  </r>
  <r>
    <x v="1"/>
    <x v="817"/>
    <n v="2015"/>
    <s v="regular unleaded"/>
    <n v="131"/>
    <n v="4"/>
    <s v="AUTOMATIC"/>
    <s v="front wheel drive"/>
    <n v="4"/>
    <x v="3"/>
    <s v="Compact"/>
    <s v="Cargo Minivan"/>
    <n v="26"/>
    <n v="24"/>
    <n v="1385"/>
    <n v="23515"/>
  </r>
  <r>
    <x v="1"/>
    <x v="817"/>
    <n v="2015"/>
    <s v="regular unleaded"/>
    <n v="131"/>
    <n v="4"/>
    <s v="AUTOMATIC"/>
    <s v="front wheel drive"/>
    <n v="4"/>
    <x v="3"/>
    <s v="Compact"/>
    <s v="Cargo Minivan"/>
    <n v="26"/>
    <n v="24"/>
    <n v="1385"/>
    <n v="21955"/>
  </r>
  <r>
    <x v="29"/>
    <x v="726"/>
    <n v="2016"/>
    <s v="premium unleaded (required)"/>
    <n v="305"/>
    <n v="4"/>
    <s v="MANUAL"/>
    <s v="all wheel drive"/>
    <n v="4"/>
    <x v="9"/>
    <s v="Compact"/>
    <s v="Sedan"/>
    <n v="23"/>
    <n v="17"/>
    <n v="640"/>
    <n v="39995"/>
  </r>
  <r>
    <x v="15"/>
    <x v="295"/>
    <n v="2012"/>
    <s v="premium unleaded (recommended)"/>
    <n v="200"/>
    <n v="4"/>
    <s v="MANUAL"/>
    <s v="front wheel drive"/>
    <n v="4"/>
    <x v="18"/>
    <s v="Compact"/>
    <s v="4dr Hatchback"/>
    <n v="31"/>
    <n v="21"/>
    <n v="873"/>
    <n v="30595"/>
  </r>
  <r>
    <x v="9"/>
    <x v="709"/>
    <n v="2016"/>
    <s v="regular unleaded"/>
    <n v="130"/>
    <n v="4"/>
    <s v="AUTOMATIC"/>
    <s v="front wheel drive"/>
    <n v="4"/>
    <x v="3"/>
    <s v="Midsize"/>
    <s v="Sedan"/>
    <n v="38"/>
    <n v="29"/>
    <n v="2009"/>
    <n v="18550"/>
  </r>
  <r>
    <x v="9"/>
    <x v="709"/>
    <n v="2016"/>
    <s v="regular unleaded"/>
    <n v="130"/>
    <n v="4"/>
    <s v="AUTOMATIC"/>
    <s v="front wheel drive"/>
    <n v="4"/>
    <x v="3"/>
    <s v="Midsize"/>
    <s v="Sedan"/>
    <n v="38"/>
    <n v="29"/>
    <n v="2009"/>
    <n v="17760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9695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32095"/>
  </r>
  <r>
    <x v="9"/>
    <x v="709"/>
    <n v="2017"/>
    <s v="regular unleaded"/>
    <n v="130"/>
    <n v="4"/>
    <s v="MANUAL"/>
    <s v="front wheel drive"/>
    <n v="4"/>
    <x v="3"/>
    <s v="Midsize"/>
    <s v="Sedan"/>
    <n v="35"/>
    <n v="27"/>
    <n v="2009"/>
    <n v="16990"/>
  </r>
  <r>
    <x v="9"/>
    <x v="818"/>
    <n v="2017"/>
    <s v="regular unleaded"/>
    <n v="131"/>
    <n v="4"/>
    <s v="AUTOMATIC"/>
    <s v="front wheel drive"/>
    <n v="4"/>
    <x v="3"/>
    <s v="Compact"/>
    <s v="Cargo Minivan"/>
    <n v="26"/>
    <n v="24"/>
    <n v="2009"/>
    <n v="22230"/>
  </r>
  <r>
    <x v="4"/>
    <x v="747"/>
    <n v="2016"/>
    <s v="regular unleaded"/>
    <n v="132"/>
    <n v="4"/>
    <s v="AUTOMATIC"/>
    <s v="front wheel drive"/>
    <n v="4"/>
    <x v="3"/>
    <s v="Compact"/>
    <s v="Sedan"/>
    <n v="36"/>
    <n v="27"/>
    <n v="2031"/>
    <n v="17900"/>
  </r>
  <r>
    <x v="4"/>
    <x v="747"/>
    <n v="2016"/>
    <s v="regular unleaded"/>
    <n v="132"/>
    <n v="4"/>
    <s v="AUTOMATIC"/>
    <s v="front wheel drive"/>
    <n v="4"/>
    <x v="3"/>
    <s v="Compact"/>
    <s v="Sedan"/>
    <n v="37"/>
    <n v="29"/>
    <n v="2031"/>
    <n v="23125"/>
  </r>
  <r>
    <x v="4"/>
    <x v="741"/>
    <n v="2013"/>
    <s v="regular unleaded"/>
    <n v="132"/>
    <n v="4"/>
    <s v="AUTOMATIC"/>
    <s v="front wheel drive"/>
    <n v="4"/>
    <x v="13"/>
    <s v="Compact"/>
    <s v="4dr Hatchback"/>
    <n v="32"/>
    <n v="25"/>
    <n v="2031"/>
    <n v="20115"/>
  </r>
  <r>
    <x v="8"/>
    <x v="799"/>
    <n v="2015"/>
    <s v="regular unleaded"/>
    <n v="137"/>
    <n v="4"/>
    <s v="AUTOMATIC"/>
    <s v="front wheel drive"/>
    <n v="4"/>
    <x v="13"/>
    <s v="Compact"/>
    <s v="4dr Hatchback"/>
    <n v="37"/>
    <n v="26"/>
    <n v="1439"/>
    <n v="16195"/>
  </r>
  <r>
    <x v="8"/>
    <x v="799"/>
    <n v="2015"/>
    <s v="regular unleaded"/>
    <n v="137"/>
    <n v="4"/>
    <s v="AUTOMATIC"/>
    <s v="front wheel drive"/>
    <n v="4"/>
    <x v="13"/>
    <s v="Compact"/>
    <s v="4dr Hatchback"/>
    <n v="37"/>
    <n v="26"/>
    <n v="1439"/>
    <n v="17495"/>
  </r>
  <r>
    <x v="8"/>
    <x v="799"/>
    <n v="2016"/>
    <s v="regular unleaded"/>
    <n v="137"/>
    <n v="4"/>
    <s v="AUTOMATIC"/>
    <s v="front wheel drive"/>
    <n v="4"/>
    <x v="13"/>
    <s v="Compact"/>
    <s v="4dr Hatchback"/>
    <n v="37"/>
    <n v="26"/>
    <n v="1439"/>
    <n v="17495"/>
  </r>
  <r>
    <x v="4"/>
    <x v="819"/>
    <n v="2017"/>
    <s v="regular unleaded"/>
    <n v="137"/>
    <n v="4"/>
    <s v="AUTOMATIC"/>
    <s v="front wheel drive"/>
    <n v="4"/>
    <x v="13"/>
    <s v="Compact"/>
    <s v="4dr Hatchback"/>
    <n v="36"/>
    <n v="28"/>
    <n v="2031"/>
    <n v="19490"/>
  </r>
  <r>
    <x v="4"/>
    <x v="819"/>
    <n v="2017"/>
    <s v="regular unleaded"/>
    <n v="137"/>
    <n v="4"/>
    <s v="MANUAL"/>
    <s v="front wheel drive"/>
    <n v="4"/>
    <x v="13"/>
    <s v="Compact"/>
    <s v="4dr Hatchback"/>
    <n v="35"/>
    <n v="27"/>
    <n v="2031"/>
    <n v="18750"/>
  </r>
  <r>
    <x v="8"/>
    <x v="799"/>
    <n v="2016"/>
    <s v="regular unleaded"/>
    <n v="137"/>
    <n v="4"/>
    <s v="MANUAL"/>
    <s v="front wheel drive"/>
    <n v="4"/>
    <x v="13"/>
    <s v="Compact"/>
    <s v="4dr Hatchback"/>
    <n v="38"/>
    <n v="27"/>
    <n v="1439"/>
    <n v="14995"/>
  </r>
  <r>
    <x v="42"/>
    <x v="804"/>
    <n v="2008"/>
    <s v="regular unleaded"/>
    <n v="138"/>
    <n v="4"/>
    <s v="AUTOMATIC"/>
    <s v="front wheel drive"/>
    <n v="4"/>
    <x v="3"/>
    <s v="Compact"/>
    <s v="Wagon"/>
    <n v="32"/>
    <n v="24"/>
    <n v="1720"/>
    <n v="16995"/>
  </r>
  <r>
    <x v="16"/>
    <x v="497"/>
    <n v="2016"/>
    <s v="regular unleaded"/>
    <n v="302"/>
    <n v="4"/>
    <s v="AUTOMATIC"/>
    <s v="all wheel drive"/>
    <n v="4"/>
    <x v="2"/>
    <s v="Midsize"/>
    <s v="Wagon"/>
    <n v="31"/>
    <n v="22"/>
    <n v="870"/>
    <n v="46050"/>
  </r>
  <r>
    <x v="42"/>
    <x v="804"/>
    <n v="2008"/>
    <s v="regular unleaded"/>
    <n v="138"/>
    <n v="4"/>
    <s v="AUTOMATIC"/>
    <s v="front wheel drive"/>
    <n v="4"/>
    <x v="3"/>
    <s v="Compact"/>
    <s v="Sedan"/>
    <n v="32"/>
    <n v="24"/>
    <n v="1720"/>
    <n v="15895"/>
  </r>
  <r>
    <x v="15"/>
    <x v="296"/>
    <n v="2015"/>
    <s v="premium unleaded (recommended)"/>
    <n v="210"/>
    <n v="4"/>
    <s v="AUTOMATED_MANUAL"/>
    <s v="front wheel drive"/>
    <n v="4"/>
    <x v="18"/>
    <s v="Compact"/>
    <s v="4dr Hatchback"/>
    <n v="33"/>
    <n v="25"/>
    <n v="873"/>
    <n v="26485"/>
  </r>
  <r>
    <x v="1"/>
    <x v="803"/>
    <n v="2015"/>
    <s v="regular unleaded"/>
    <n v="138"/>
    <n v="4"/>
    <s v="MANUAL"/>
    <s v="front wheel drive"/>
    <n v="4"/>
    <x v="3"/>
    <s v="Compact"/>
    <s v="Sedan"/>
    <n v="35"/>
    <n v="26"/>
    <n v="1385"/>
    <n v="14245"/>
  </r>
  <r>
    <x v="9"/>
    <x v="810"/>
    <n v="1992"/>
    <s v="regular unleaded"/>
    <n v="138"/>
    <n v="4"/>
    <s v="MANUAL"/>
    <s v="front wheel drive"/>
    <n v="4"/>
    <x v="3"/>
    <s v="Compact"/>
    <s v="Sedan"/>
    <n v="26"/>
    <n v="19"/>
    <n v="2009"/>
    <n v="2000"/>
  </r>
  <r>
    <x v="42"/>
    <x v="809"/>
    <n v="2017"/>
    <s v="regular unleaded"/>
    <n v="138"/>
    <n v="4"/>
    <s v="AUTOMATIC"/>
    <s v="front wheel drive"/>
    <n v="4"/>
    <x v="13"/>
    <s v="Compact"/>
    <s v="4dr Hatchback"/>
    <n v="36"/>
    <n v="27"/>
    <n v="1720"/>
    <n v="17905"/>
  </r>
  <r>
    <x v="42"/>
    <x v="809"/>
    <n v="2017"/>
    <s v="regular unleaded"/>
    <n v="138"/>
    <n v="4"/>
    <s v="AUTOMATIC"/>
    <s v="front wheel drive"/>
    <n v="4"/>
    <x v="13"/>
    <s v="Compact"/>
    <s v="4dr Hatchback"/>
    <n v="36"/>
    <n v="27"/>
    <n v="1720"/>
    <n v="15495"/>
  </r>
  <r>
    <x v="8"/>
    <x v="799"/>
    <n v="2015"/>
    <s v="regular unleaded"/>
    <n v="137"/>
    <n v="4"/>
    <s v="MANUAL"/>
    <s v="front wheel drive"/>
    <n v="4"/>
    <x v="13"/>
    <s v="Compact"/>
    <s v="4dr Hatchback"/>
    <n v="38"/>
    <n v="27"/>
    <n v="1439"/>
    <n v="16495"/>
  </r>
  <r>
    <x v="42"/>
    <x v="809"/>
    <n v="2017"/>
    <s v="regular unleaded"/>
    <n v="138"/>
    <n v="4"/>
    <s v="AUTOMATIC"/>
    <s v="front wheel drive"/>
    <n v="4"/>
    <x v="3"/>
    <s v="Compact"/>
    <s v="Sedan"/>
    <n v="36"/>
    <n v="27"/>
    <n v="1720"/>
    <n v="17755"/>
  </r>
  <r>
    <x v="42"/>
    <x v="809"/>
    <n v="2016"/>
    <s v="regular unleaded"/>
    <n v="138"/>
    <n v="4"/>
    <s v="AUTOMATIC"/>
    <s v="front wheel drive"/>
    <n v="4"/>
    <x v="13"/>
    <s v="Compact"/>
    <s v="4dr Hatchback"/>
    <n v="37"/>
    <n v="27"/>
    <n v="1720"/>
    <n v="20905"/>
  </r>
  <r>
    <x v="29"/>
    <x v="781"/>
    <n v="2006"/>
    <s v="premium unleaded (required)"/>
    <n v="210"/>
    <n v="4"/>
    <s v="AUTOMATIC"/>
    <s v="all wheel drive"/>
    <n v="4"/>
    <x v="32"/>
    <s v="Compact"/>
    <s v="Crew Cab Pickup"/>
    <n v="21"/>
    <n v="16"/>
    <n v="640"/>
    <n v="27495"/>
  </r>
  <r>
    <x v="42"/>
    <x v="809"/>
    <n v="2016"/>
    <s v="regular unleaded"/>
    <n v="138"/>
    <n v="4"/>
    <s v="AUTOMATIC"/>
    <s v="front wheel drive"/>
    <n v="4"/>
    <x v="13"/>
    <s v="Compact"/>
    <s v="4dr Hatchback"/>
    <n v="37"/>
    <n v="27"/>
    <n v="1720"/>
    <n v="15495"/>
  </r>
  <r>
    <x v="42"/>
    <x v="809"/>
    <n v="2016"/>
    <s v="regular unleaded"/>
    <n v="138"/>
    <n v="4"/>
    <s v="AUTOMATIC"/>
    <s v="front wheel drive"/>
    <n v="4"/>
    <x v="13"/>
    <s v="Compact"/>
    <s v="4dr Hatchback"/>
    <n v="37"/>
    <n v="27"/>
    <n v="1720"/>
    <n v="17905"/>
  </r>
  <r>
    <x v="23"/>
    <x v="525"/>
    <n v="1990"/>
    <s v="regular unleaded"/>
    <n v="110"/>
    <n v="4"/>
    <s v="AUTOMATIC"/>
    <s v="front wheel drive"/>
    <n v="4"/>
    <x v="3"/>
    <s v="Midsize"/>
    <s v="Sedan"/>
    <n v="29"/>
    <n v="20"/>
    <n v="210"/>
    <n v="2000"/>
  </r>
  <r>
    <x v="9"/>
    <x v="810"/>
    <n v="1992"/>
    <s v="regular unleaded"/>
    <n v="138"/>
    <n v="4"/>
    <s v="MANUAL"/>
    <s v="front wheel drive"/>
    <n v="4"/>
    <x v="3"/>
    <s v="Compact"/>
    <s v="Sedan"/>
    <n v="26"/>
    <n v="19"/>
    <n v="2009"/>
    <n v="2000"/>
  </r>
  <r>
    <x v="42"/>
    <x v="809"/>
    <n v="2016"/>
    <s v="regular unleaded"/>
    <n v="138"/>
    <n v="4"/>
    <s v="AUTOMATIC"/>
    <s v="front wheel drive"/>
    <n v="4"/>
    <x v="3"/>
    <s v="Compact"/>
    <s v="Sedan"/>
    <n v="37"/>
    <n v="27"/>
    <n v="1720"/>
    <n v="17755"/>
  </r>
  <r>
    <x v="15"/>
    <x v="296"/>
    <n v="2015"/>
    <s v="premium unleaded (recommended)"/>
    <n v="210"/>
    <n v="4"/>
    <s v="AUTOMATED_MANUAL"/>
    <s v="front wheel drive"/>
    <n v="4"/>
    <x v="18"/>
    <s v="Compact"/>
    <s v="4dr Hatchback"/>
    <n v="33"/>
    <n v="25"/>
    <n v="873"/>
    <n v="29485"/>
  </r>
  <r>
    <x v="29"/>
    <x v="781"/>
    <n v="2006"/>
    <s v="premium unleaded (required)"/>
    <n v="210"/>
    <n v="4"/>
    <s v="AUTOMATIC"/>
    <s v="all wheel drive"/>
    <n v="4"/>
    <x v="32"/>
    <s v="Compact"/>
    <s v="Crew Cab Pickup"/>
    <n v="21"/>
    <n v="16"/>
    <n v="640"/>
    <n v="25595"/>
  </r>
  <r>
    <x v="42"/>
    <x v="809"/>
    <n v="2015"/>
    <s v="regular unleaded"/>
    <n v="138"/>
    <n v="4"/>
    <s v="AUTOMATIC"/>
    <s v="front wheel drive"/>
    <n v="4"/>
    <x v="13"/>
    <s v="Compact"/>
    <s v="4dr Hatchback"/>
    <n v="37"/>
    <n v="27"/>
    <n v="1720"/>
    <n v="17190"/>
  </r>
  <r>
    <x v="42"/>
    <x v="804"/>
    <n v="2007"/>
    <s v="regular unleaded"/>
    <n v="138"/>
    <n v="4"/>
    <s v="MANUAL"/>
    <s v="front wheel drive"/>
    <n v="4"/>
    <x v="3"/>
    <s v="Compact"/>
    <s v="Sedan"/>
    <n v="30"/>
    <n v="23"/>
    <n v="1720"/>
    <n v="14895"/>
  </r>
  <r>
    <x v="8"/>
    <x v="799"/>
    <n v="2014"/>
    <s v="regular unleaded"/>
    <n v="138"/>
    <n v="4"/>
    <s v="AUTOMATIC"/>
    <s v="front wheel drive"/>
    <n v="4"/>
    <x v="13"/>
    <s v="Compact"/>
    <s v="4dr Hatchback"/>
    <n v="37"/>
    <n v="27"/>
    <n v="1439"/>
    <n v="17395"/>
  </r>
  <r>
    <x v="42"/>
    <x v="804"/>
    <n v="2007"/>
    <s v="regular unleaded"/>
    <n v="138"/>
    <n v="4"/>
    <s v="AUTOMATIC"/>
    <s v="front wheel drive"/>
    <n v="4"/>
    <x v="3"/>
    <s v="Compact"/>
    <s v="Wagon"/>
    <n v="32"/>
    <n v="23"/>
    <n v="1720"/>
    <n v="16995"/>
  </r>
  <r>
    <x v="26"/>
    <x v="483"/>
    <n v="1992"/>
    <s v="regular unleaded"/>
    <n v="110"/>
    <n v="4"/>
    <s v="AUTOMATIC"/>
    <s v="front wheel drive"/>
    <n v="4"/>
    <x v="3"/>
    <s v="Midsize"/>
    <s v="Wagon"/>
    <n v="28"/>
    <n v="19"/>
    <n v="26"/>
    <n v="2000"/>
  </r>
  <r>
    <x v="42"/>
    <x v="809"/>
    <n v="2016"/>
    <s v="regular unleaded"/>
    <n v="138"/>
    <n v="4"/>
    <s v="AUTOMATIC"/>
    <s v="front wheel drive"/>
    <n v="4"/>
    <x v="3"/>
    <s v="Compact"/>
    <s v="Sedan"/>
    <n v="37"/>
    <n v="27"/>
    <n v="1720"/>
    <n v="15395"/>
  </r>
  <r>
    <x v="31"/>
    <x v="820"/>
    <n v="2016"/>
    <s v="regular unleaded"/>
    <n v="137"/>
    <n v="4"/>
    <s v="AUTOMATIC"/>
    <s v="front wheel drive"/>
    <n v="4"/>
    <x v="13"/>
    <s v="Compact"/>
    <s v="4dr Hatchback"/>
    <n v="37"/>
    <n v="28"/>
    <n v="105"/>
    <n v="19200"/>
  </r>
  <r>
    <x v="8"/>
    <x v="799"/>
    <n v="2015"/>
    <s v="regular unleaded"/>
    <n v="137"/>
    <n v="4"/>
    <s v="MANUAL"/>
    <s v="front wheel drive"/>
    <n v="4"/>
    <x v="3"/>
    <s v="Compact"/>
    <s v="Sedan"/>
    <n v="38"/>
    <n v="27"/>
    <n v="1439"/>
    <n v="14745"/>
  </r>
  <r>
    <x v="23"/>
    <x v="91"/>
    <n v="1993"/>
    <s v="regular unleaded"/>
    <n v="110"/>
    <n v="4"/>
    <s v="MANUAL"/>
    <s v="front wheel drive"/>
    <n v="4"/>
    <x v="3"/>
    <s v="Compact"/>
    <s v="Sedan"/>
    <n v="32"/>
    <n v="22"/>
    <n v="210"/>
    <n v="2000"/>
  </r>
  <r>
    <x v="4"/>
    <x v="747"/>
    <n v="2016"/>
    <s v="regular unleaded"/>
    <n v="132"/>
    <n v="4"/>
    <s v="AUTOMATIC"/>
    <s v="front wheel drive"/>
    <n v="4"/>
    <x v="3"/>
    <s v="Compact"/>
    <s v="Sedan"/>
    <n v="38"/>
    <n v="29"/>
    <n v="2031"/>
    <n v="19135"/>
  </r>
  <r>
    <x v="4"/>
    <x v="747"/>
    <n v="2016"/>
    <s v="regular unleaded"/>
    <n v="132"/>
    <n v="4"/>
    <s v="AUTOMATIC"/>
    <s v="front wheel drive"/>
    <n v="4"/>
    <x v="3"/>
    <s v="Compact"/>
    <s v="Sedan"/>
    <n v="38"/>
    <n v="29"/>
    <n v="2031"/>
    <n v="22195"/>
  </r>
  <r>
    <x v="27"/>
    <x v="748"/>
    <n v="1999"/>
    <s v="regular unleaded"/>
    <n v="132"/>
    <n v="4"/>
    <s v="MANUAL"/>
    <s v="front wheel drive"/>
    <n v="4"/>
    <x v="3"/>
    <s v="Midsize"/>
    <s v="Sedan"/>
    <n v="33"/>
    <n v="23"/>
    <n v="535"/>
    <n v="2000"/>
  </r>
  <r>
    <x v="4"/>
    <x v="747"/>
    <n v="2015"/>
    <s v="regular unleaded"/>
    <n v="132"/>
    <n v="4"/>
    <s v="AUTOMATIC"/>
    <s v="front wheel drive"/>
    <n v="4"/>
    <x v="3"/>
    <s v="Compact"/>
    <s v="Sedan"/>
    <n v="38"/>
    <n v="29"/>
    <n v="2031"/>
    <n v="18565"/>
  </r>
  <r>
    <x v="15"/>
    <x v="295"/>
    <n v="2013"/>
    <s v="premium unleaded (recommended)"/>
    <n v="200"/>
    <n v="4"/>
    <s v="AUTOMATED_MANUAL"/>
    <s v="front wheel drive"/>
    <n v="4"/>
    <x v="18"/>
    <s v="Compact"/>
    <s v="4dr Hatchback"/>
    <n v="33"/>
    <n v="24"/>
    <n v="873"/>
    <n v="25895"/>
  </r>
  <r>
    <x v="15"/>
    <x v="295"/>
    <n v="2013"/>
    <s v="premium unleaded (recommended)"/>
    <n v="200"/>
    <n v="4"/>
    <s v="MANUAL"/>
    <s v="front wheel drive"/>
    <n v="4"/>
    <x v="18"/>
    <s v="Compact"/>
    <s v="4dr Hatchback"/>
    <n v="31"/>
    <n v="21"/>
    <n v="873"/>
    <n v="25095"/>
  </r>
  <r>
    <x v="15"/>
    <x v="689"/>
    <n v="2015"/>
    <s v="premium unleaded (recommended)"/>
    <n v="200"/>
    <n v="4"/>
    <s v="AUTOMATIC"/>
    <s v="all wheel drive"/>
    <n v="4"/>
    <x v="32"/>
    <s v="Compact"/>
    <s v="4dr SUV"/>
    <n v="26"/>
    <n v="20"/>
    <n v="873"/>
    <n v="39625"/>
  </r>
  <r>
    <x v="8"/>
    <x v="799"/>
    <n v="2016"/>
    <s v="regular unleaded"/>
    <n v="137"/>
    <n v="4"/>
    <s v="AUTOMATIC"/>
    <s v="front wheel drive"/>
    <n v="4"/>
    <x v="13"/>
    <s v="Compact"/>
    <s v="4dr Hatchback"/>
    <n v="37"/>
    <n v="26"/>
    <n v="1439"/>
    <n v="16195"/>
  </r>
  <r>
    <x v="31"/>
    <x v="820"/>
    <n v="2016"/>
    <s v="regular unleaded"/>
    <n v="137"/>
    <n v="4"/>
    <s v="MANUAL"/>
    <s v="front wheel drive"/>
    <n v="4"/>
    <x v="13"/>
    <s v="Compact"/>
    <s v="4dr Hatchback"/>
    <n v="36"/>
    <n v="27"/>
    <n v="105"/>
    <n v="18460"/>
  </r>
  <r>
    <x v="14"/>
    <x v="81"/>
    <n v="2002"/>
    <s v="regular unleaded"/>
    <n v="110"/>
    <n v="4"/>
    <s v="AUTOMATIC"/>
    <s v="front wheel drive"/>
    <n v="4"/>
    <x v="3"/>
    <s v="Compact"/>
    <s v="Sedan"/>
    <n v="32"/>
    <n v="23"/>
    <n v="5657"/>
    <n v="15015"/>
  </r>
  <r>
    <x v="26"/>
    <x v="93"/>
    <n v="1990"/>
    <s v="regular unleaded"/>
    <n v="110"/>
    <n v="4"/>
    <s v="MANUAL"/>
    <s v="front wheel drive"/>
    <n v="4"/>
    <x v="3"/>
    <s v="Compact"/>
    <s v="Sedan"/>
    <n v="30"/>
    <n v="19"/>
    <n v="26"/>
    <n v="2000"/>
  </r>
  <r>
    <x v="1"/>
    <x v="803"/>
    <n v="2015"/>
    <s v="regular unleaded"/>
    <n v="138"/>
    <n v="4"/>
    <s v="AUTOMATIC"/>
    <s v="front wheel drive"/>
    <n v="4"/>
    <x v="13"/>
    <s v="Compact"/>
    <s v="4dr Hatchback"/>
    <n v="37"/>
    <n v="27"/>
    <n v="1385"/>
    <n v="20245"/>
  </r>
  <r>
    <x v="26"/>
    <x v="93"/>
    <n v="1990"/>
    <s v="regular unleaded"/>
    <n v="110"/>
    <n v="4"/>
    <s v="MANUAL"/>
    <s v="front wheel drive"/>
    <n v="4"/>
    <x v="3"/>
    <s v="Compact"/>
    <s v="Sedan"/>
    <n v="30"/>
    <n v="19"/>
    <n v="26"/>
    <n v="2000"/>
  </r>
  <r>
    <x v="23"/>
    <x v="91"/>
    <n v="1993"/>
    <s v="regular unleaded"/>
    <n v="110"/>
    <n v="4"/>
    <s v="MANUAL"/>
    <s v="front wheel drive"/>
    <n v="4"/>
    <x v="3"/>
    <s v="Compact"/>
    <s v="Sedan"/>
    <n v="32"/>
    <n v="22"/>
    <n v="210"/>
    <n v="2000"/>
  </r>
  <r>
    <x v="23"/>
    <x v="91"/>
    <n v="1994"/>
    <s v="regular unleaded"/>
    <n v="110"/>
    <n v="4"/>
    <s v="MANUAL"/>
    <s v="front wheel drive"/>
    <n v="4"/>
    <x v="3"/>
    <s v="Compact"/>
    <s v="Sedan"/>
    <n v="32"/>
    <n v="22"/>
    <n v="210"/>
    <n v="2000"/>
  </r>
  <r>
    <x v="15"/>
    <x v="689"/>
    <n v="2015"/>
    <s v="premium unleaded (recommended)"/>
    <n v="200"/>
    <n v="4"/>
    <s v="AUTOMATIC"/>
    <s v="front wheel drive"/>
    <n v="4"/>
    <x v="32"/>
    <s v="Compact"/>
    <s v="4dr SUV"/>
    <n v="26"/>
    <n v="21"/>
    <n v="873"/>
    <n v="37650"/>
  </r>
  <r>
    <x v="42"/>
    <x v="804"/>
    <n v="2008"/>
    <s v="regular unleaded"/>
    <n v="138"/>
    <n v="4"/>
    <s v="MANUAL"/>
    <s v="front wheel drive"/>
    <n v="4"/>
    <x v="3"/>
    <s v="Compact"/>
    <s v="Sedan"/>
    <n v="30"/>
    <n v="23"/>
    <n v="1720"/>
    <n v="15995"/>
  </r>
  <r>
    <x v="8"/>
    <x v="799"/>
    <n v="2015"/>
    <s v="regular unleaded"/>
    <n v="137"/>
    <n v="4"/>
    <s v="MANUAL"/>
    <s v="front wheel drive"/>
    <n v="4"/>
    <x v="13"/>
    <s v="Compact"/>
    <s v="4dr Hatchback"/>
    <n v="38"/>
    <n v="27"/>
    <n v="1439"/>
    <n v="14995"/>
  </r>
  <r>
    <x v="8"/>
    <x v="799"/>
    <n v="2015"/>
    <s v="regular unleaded"/>
    <n v="137"/>
    <n v="4"/>
    <s v="AUTOMATIC"/>
    <s v="front wheel drive"/>
    <n v="4"/>
    <x v="3"/>
    <s v="Compact"/>
    <s v="Sedan"/>
    <n v="37"/>
    <n v="26"/>
    <n v="1439"/>
    <n v="15745"/>
  </r>
  <r>
    <x v="8"/>
    <x v="799"/>
    <n v="2016"/>
    <s v="regular unleaded"/>
    <n v="137"/>
    <n v="4"/>
    <s v="AUTOMATIC"/>
    <s v="front wheel drive"/>
    <n v="4"/>
    <x v="3"/>
    <s v="Compact"/>
    <s v="Sedan"/>
    <n v="37"/>
    <n v="26"/>
    <n v="1439"/>
    <n v="15745"/>
  </r>
  <r>
    <x v="12"/>
    <x v="94"/>
    <n v="1994"/>
    <s v="regular unleaded"/>
    <n v="136"/>
    <n v="4"/>
    <s v="MANUAL"/>
    <s v="front wheel drive"/>
    <n v="4"/>
    <x v="13"/>
    <s v="Compact"/>
    <s v="4dr Hatchback"/>
    <n v="25"/>
    <n v="19"/>
    <n v="436"/>
    <n v="2000"/>
  </r>
  <r>
    <x v="12"/>
    <x v="94"/>
    <n v="1995"/>
    <s v="regular unleaded"/>
    <n v="136"/>
    <n v="4"/>
    <s v="AUTOMATIC"/>
    <s v="four wheel drive"/>
    <n v="4"/>
    <x v="13"/>
    <s v="Compact"/>
    <s v="4dr Hatchback"/>
    <n v="21"/>
    <n v="17"/>
    <n v="436"/>
    <n v="2000"/>
  </r>
  <r>
    <x v="16"/>
    <x v="423"/>
    <n v="2016"/>
    <s v="regular unleaded"/>
    <n v="302"/>
    <n v="4"/>
    <s v="AUTOMATIC"/>
    <s v="all wheel drive"/>
    <n v="4"/>
    <x v="35"/>
    <s v="Midsize"/>
    <s v="4dr SUV"/>
    <n v="28"/>
    <n v="20"/>
    <n v="870"/>
    <n v="51300"/>
  </r>
  <r>
    <x v="24"/>
    <x v="515"/>
    <n v="2001"/>
    <s v="regular unleaded"/>
    <n v="125"/>
    <n v="4"/>
    <s v="MANUAL"/>
    <s v="front wheel drive"/>
    <n v="4"/>
    <x v="3"/>
    <s v="Midsize"/>
    <s v="Sedan"/>
    <n v="29"/>
    <n v="23"/>
    <n v="586"/>
    <n v="18735"/>
  </r>
  <r>
    <x v="12"/>
    <x v="94"/>
    <n v="1993"/>
    <s v="regular unleaded"/>
    <n v="136"/>
    <n v="4"/>
    <s v="MANUAL"/>
    <s v="front wheel drive"/>
    <n v="4"/>
    <x v="13"/>
    <s v="Compact"/>
    <s v="4dr Hatchback"/>
    <n v="26"/>
    <n v="19"/>
    <n v="436"/>
    <n v="2000"/>
  </r>
  <r>
    <x v="21"/>
    <x v="752"/>
    <n v="2016"/>
    <s v="regular unleaded"/>
    <n v="134"/>
    <n v="4"/>
    <s v="AUTOMATIC"/>
    <s v="front wheel drive"/>
    <n v="4"/>
    <x v="61"/>
    <s v="Compact"/>
    <s v="4dr Hatchback"/>
    <n v="40"/>
    <n v="43"/>
    <n v="454"/>
    <n v="31250"/>
  </r>
  <r>
    <x v="8"/>
    <x v="799"/>
    <n v="2016"/>
    <s v="regular unleaded"/>
    <n v="137"/>
    <n v="4"/>
    <s v="MANUAL"/>
    <s v="front wheel drive"/>
    <n v="4"/>
    <x v="13"/>
    <s v="Compact"/>
    <s v="4dr Hatchback"/>
    <n v="38"/>
    <n v="27"/>
    <n v="1439"/>
    <n v="16495"/>
  </r>
  <r>
    <x v="42"/>
    <x v="804"/>
    <n v="2008"/>
    <s v="regular unleaded"/>
    <n v="138"/>
    <n v="4"/>
    <s v="MANUAL"/>
    <s v="front wheel drive"/>
    <n v="4"/>
    <x v="3"/>
    <s v="Compact"/>
    <s v="Wagon"/>
    <n v="30"/>
    <n v="23"/>
    <n v="1720"/>
    <n v="15995"/>
  </r>
  <r>
    <x v="8"/>
    <x v="799"/>
    <n v="2014"/>
    <s v="regular unleaded"/>
    <n v="138"/>
    <n v="4"/>
    <s v="MANUAL"/>
    <s v="front wheel drive"/>
    <n v="4"/>
    <x v="13"/>
    <s v="Compact"/>
    <s v="4dr Hatchback"/>
    <n v="38"/>
    <n v="27"/>
    <n v="1439"/>
    <n v="14895"/>
  </r>
  <r>
    <x v="42"/>
    <x v="809"/>
    <n v="2015"/>
    <s v="regular unleaded"/>
    <n v="138"/>
    <n v="4"/>
    <s v="AUTOMATIC"/>
    <s v="front wheel drive"/>
    <n v="4"/>
    <x v="13"/>
    <s v="Compact"/>
    <s v="4dr Hatchback"/>
    <n v="37"/>
    <n v="27"/>
    <n v="1720"/>
    <n v="15290"/>
  </r>
  <r>
    <x v="1"/>
    <x v="803"/>
    <n v="2015"/>
    <s v="regular unleaded"/>
    <n v="138"/>
    <n v="4"/>
    <s v="MANUAL"/>
    <s v="front wheel drive"/>
    <n v="4"/>
    <x v="13"/>
    <s v="Compact"/>
    <s v="4dr Hatchback"/>
    <n v="35"/>
    <n v="26"/>
    <n v="1385"/>
    <n v="14845"/>
  </r>
  <r>
    <x v="8"/>
    <x v="799"/>
    <n v="2016"/>
    <s v="regular unleaded"/>
    <n v="137"/>
    <n v="4"/>
    <s v="MANUAL"/>
    <s v="front wheel drive"/>
    <n v="4"/>
    <x v="3"/>
    <s v="Compact"/>
    <s v="Sedan"/>
    <n v="38"/>
    <n v="27"/>
    <n v="1439"/>
    <n v="14745"/>
  </r>
  <r>
    <x v="17"/>
    <x v="116"/>
    <n v="2000"/>
    <s v="regular unleaded"/>
    <n v="140"/>
    <n v="4"/>
    <s v="MANUAL"/>
    <s v="front wheel drive"/>
    <n v="4"/>
    <x v="14"/>
    <s v="Compact"/>
    <s v="Sedan"/>
    <n v="28"/>
    <n v="22"/>
    <n v="204"/>
    <n v="3222"/>
  </r>
  <r>
    <x v="24"/>
    <x v="515"/>
    <n v="2001"/>
    <s v="regular unleaded"/>
    <n v="125"/>
    <n v="4"/>
    <s v="AUTOMATIC"/>
    <s v="front wheel drive"/>
    <n v="4"/>
    <x v="3"/>
    <s v="Midsize"/>
    <s v="Sedan"/>
    <n v="25"/>
    <n v="19"/>
    <n v="586"/>
    <n v="20935"/>
  </r>
  <r>
    <x v="42"/>
    <x v="816"/>
    <n v="2001"/>
    <s v="regular unleaded"/>
    <n v="125"/>
    <n v="4"/>
    <s v="AUTOMATIC"/>
    <s v="front wheel drive"/>
    <n v="4"/>
    <x v="3"/>
    <s v="Compact"/>
    <s v="Sedan"/>
    <n v="28"/>
    <n v="19"/>
    <n v="1720"/>
    <n v="13420"/>
  </r>
  <r>
    <x v="24"/>
    <x v="801"/>
    <n v="2003"/>
    <s v="regular unleaded"/>
    <n v="130"/>
    <n v="4"/>
    <s v="MANUAL"/>
    <s v="front wheel drive"/>
    <n v="4"/>
    <x v="3"/>
    <s v="Compact"/>
    <s v="Sedan"/>
    <n v="28"/>
    <n v="22"/>
    <n v="586"/>
    <n v="13680"/>
  </r>
  <r>
    <x v="24"/>
    <x v="801"/>
    <n v="2003"/>
    <s v="regular unleaded"/>
    <n v="130"/>
    <n v="4"/>
    <s v="MANUAL"/>
    <s v="front wheel drive"/>
    <n v="4"/>
    <x v="3"/>
    <s v="Compact"/>
    <s v="Sedan"/>
    <n v="28"/>
    <n v="22"/>
    <n v="586"/>
    <n v="15415"/>
  </r>
  <r>
    <x v="10"/>
    <x v="821"/>
    <n v="2017"/>
    <s v="premium unleaded (required)"/>
    <n v="292"/>
    <n v="4"/>
    <s v="AUTOMATED_MANUAL"/>
    <s v="all wheel drive"/>
    <n v="4"/>
    <x v="5"/>
    <s v="Compact"/>
    <s v="Sedan"/>
    <n v="28"/>
    <n v="21"/>
    <n v="3105"/>
    <n v="42900"/>
  </r>
  <r>
    <x v="18"/>
    <x v="822"/>
    <n v="2016"/>
    <s v="regular unleaded"/>
    <n v="130"/>
    <n v="4"/>
    <s v="AUTOMATIC"/>
    <s v="front wheel drive"/>
    <n v="4"/>
    <x v="13"/>
    <s v="Compact"/>
    <s v="4dr Hatchback"/>
    <n v="38"/>
    <n v="32"/>
    <n v="2202"/>
    <n v="20165"/>
  </r>
  <r>
    <x v="15"/>
    <x v="823"/>
    <n v="2017"/>
    <s v="premium unleaded (recommended)"/>
    <n v="292"/>
    <n v="4"/>
    <s v="AUTOMATED_MANUAL"/>
    <s v="all wheel drive"/>
    <n v="4"/>
    <x v="60"/>
    <s v="Compact"/>
    <s v="4dr Hatchback"/>
    <n v="30"/>
    <n v="23"/>
    <n v="873"/>
    <n v="36755"/>
  </r>
  <r>
    <x v="15"/>
    <x v="823"/>
    <n v="2016"/>
    <s v="premium unleaded (recommended)"/>
    <n v="292"/>
    <n v="4"/>
    <s v="MANUAL"/>
    <s v="all wheel drive"/>
    <n v="4"/>
    <x v="60"/>
    <s v="Compact"/>
    <s v="4dr Hatchback"/>
    <n v="31"/>
    <n v="22"/>
    <n v="873"/>
    <n v="37895"/>
  </r>
  <r>
    <x v="31"/>
    <x v="824"/>
    <n v="2013"/>
    <s v="regular unleaded"/>
    <n v="128"/>
    <n v="4"/>
    <s v="MANUAL"/>
    <s v="front wheel drive"/>
    <n v="4"/>
    <x v="13"/>
    <s v="Compact"/>
    <s v="4dr Hatchback"/>
    <n v="33"/>
    <n v="27"/>
    <n v="105"/>
    <n v="18155"/>
  </r>
  <r>
    <x v="25"/>
    <x v="814"/>
    <n v="2007"/>
    <s v="regular unleaded"/>
    <n v="127"/>
    <n v="4"/>
    <s v="MANUAL"/>
    <s v="front wheel drive"/>
    <n v="4"/>
    <x v="3"/>
    <s v="Compact"/>
    <s v="Sedan"/>
    <n v="28"/>
    <n v="20"/>
    <n v="481"/>
    <n v="14349"/>
  </r>
  <r>
    <x v="25"/>
    <x v="814"/>
    <n v="2008"/>
    <s v="regular unleaded"/>
    <n v="127"/>
    <n v="4"/>
    <s v="AUTOMATIC"/>
    <s v="front wheel drive"/>
    <n v="4"/>
    <x v="3"/>
    <s v="Compact"/>
    <s v="Sedan"/>
    <n v="28"/>
    <n v="19"/>
    <n v="481"/>
    <n v="16089"/>
  </r>
  <r>
    <x v="9"/>
    <x v="683"/>
    <n v="2017"/>
    <s v="premium unleaded (required)"/>
    <n v="215"/>
    <n v="4"/>
    <s v="MANUAL"/>
    <s v="front wheel drive"/>
    <n v="4"/>
    <x v="63"/>
    <s v="Compact"/>
    <s v="4dr Hatchback"/>
    <n v="31"/>
    <n v="26"/>
    <n v="2009"/>
    <n v="28020"/>
  </r>
  <r>
    <x v="25"/>
    <x v="814"/>
    <n v="2008"/>
    <s v="regular unleaded"/>
    <n v="127"/>
    <n v="4"/>
    <s v="MANUAL"/>
    <s v="front wheel drive"/>
    <n v="4"/>
    <x v="3"/>
    <s v="Compact"/>
    <s v="Wagon"/>
    <n v="27"/>
    <n v="19"/>
    <n v="481"/>
    <n v="15389"/>
  </r>
  <r>
    <x v="25"/>
    <x v="814"/>
    <n v="2008"/>
    <s v="regular unleaded"/>
    <n v="127"/>
    <n v="4"/>
    <s v="MANUAL"/>
    <s v="front wheel drive"/>
    <n v="4"/>
    <x v="3"/>
    <s v="Compact"/>
    <s v="Sedan"/>
    <n v="28"/>
    <n v="20"/>
    <n v="481"/>
    <n v="14489"/>
  </r>
  <r>
    <x v="25"/>
    <x v="814"/>
    <n v="2007"/>
    <s v="regular unleaded"/>
    <n v="127"/>
    <n v="4"/>
    <s v="AUTOMATIC"/>
    <s v="front wheel drive"/>
    <n v="4"/>
    <x v="3"/>
    <s v="Compact"/>
    <s v="Sedan"/>
    <n v="28"/>
    <n v="19"/>
    <n v="481"/>
    <n v="16049"/>
  </r>
  <r>
    <x v="15"/>
    <x v="823"/>
    <n v="2017"/>
    <s v="premium unleaded (recommended)"/>
    <n v="292"/>
    <n v="4"/>
    <s v="AUTOMATED_MANUAL"/>
    <s v="all wheel drive"/>
    <n v="4"/>
    <x v="60"/>
    <s v="Compact"/>
    <s v="4dr Hatchback"/>
    <n v="30"/>
    <n v="23"/>
    <n v="873"/>
    <n v="40475"/>
  </r>
  <r>
    <x v="42"/>
    <x v="739"/>
    <n v="2016"/>
    <s v="regular unleaded"/>
    <n v="130"/>
    <n v="4"/>
    <s v="AUTOMATIC"/>
    <s v="front wheel drive"/>
    <n v="4"/>
    <x v="3"/>
    <s v="Compact"/>
    <s v="Wagon"/>
    <n v="30"/>
    <n v="24"/>
    <n v="1720"/>
    <n v="17400"/>
  </r>
  <r>
    <x v="25"/>
    <x v="814"/>
    <n v="2008"/>
    <s v="regular unleaded"/>
    <n v="127"/>
    <n v="4"/>
    <s v="AUTOMATIC"/>
    <s v="front wheel drive"/>
    <n v="4"/>
    <x v="3"/>
    <s v="Compact"/>
    <s v="Wagon"/>
    <n v="27"/>
    <n v="19"/>
    <n v="481"/>
    <n v="16989"/>
  </r>
  <r>
    <x v="31"/>
    <x v="824"/>
    <n v="2013"/>
    <s v="regular unleaded"/>
    <n v="128"/>
    <n v="4"/>
    <s v="AUTOMATIC"/>
    <s v="front wheel drive"/>
    <n v="4"/>
    <x v="13"/>
    <s v="Compact"/>
    <s v="4dr Hatchback"/>
    <n v="33"/>
    <n v="27"/>
    <n v="105"/>
    <n v="18955"/>
  </r>
  <r>
    <x v="31"/>
    <x v="824"/>
    <n v="2012"/>
    <s v="regular unleaded"/>
    <n v="128"/>
    <n v="4"/>
    <s v="MANUAL"/>
    <s v="front wheel drive"/>
    <n v="4"/>
    <x v="13"/>
    <s v="Compact"/>
    <s v="4dr Hatchback"/>
    <n v="33"/>
    <n v="27"/>
    <n v="105"/>
    <n v="15345"/>
  </r>
  <r>
    <x v="9"/>
    <x v="683"/>
    <n v="2016"/>
    <s v="premium unleaded (required)"/>
    <n v="215"/>
    <n v="4"/>
    <s v="AUTOMATIC"/>
    <s v="all wheel drive"/>
    <n v="4"/>
    <x v="63"/>
    <s v="Compact"/>
    <s v="4dr Hatchback"/>
    <n v="29"/>
    <n v="25"/>
    <n v="2009"/>
    <n v="30020"/>
  </r>
  <r>
    <x v="31"/>
    <x v="824"/>
    <n v="2012"/>
    <s v="regular unleaded"/>
    <n v="128"/>
    <n v="4"/>
    <s v="MANUAL"/>
    <s v="front wheel drive"/>
    <n v="4"/>
    <x v="13"/>
    <s v="Compact"/>
    <s v="4dr Hatchback"/>
    <n v="33"/>
    <n v="27"/>
    <n v="105"/>
    <n v="16250"/>
  </r>
  <r>
    <x v="31"/>
    <x v="824"/>
    <n v="2012"/>
    <s v="regular unleaded"/>
    <n v="128"/>
    <n v="4"/>
    <s v="AUTOMATIC"/>
    <s v="front wheel drive"/>
    <n v="4"/>
    <x v="13"/>
    <s v="Compact"/>
    <s v="4dr Hatchback"/>
    <n v="33"/>
    <n v="27"/>
    <n v="105"/>
    <n v="16145"/>
  </r>
  <r>
    <x v="31"/>
    <x v="824"/>
    <n v="2013"/>
    <s v="regular unleaded"/>
    <n v="128"/>
    <n v="4"/>
    <s v="AUTOMATIC"/>
    <s v="front wheel drive"/>
    <n v="4"/>
    <x v="13"/>
    <s v="Compact"/>
    <s v="4dr Hatchback"/>
    <n v="33"/>
    <n v="27"/>
    <n v="105"/>
    <n v="16545"/>
  </r>
  <r>
    <x v="10"/>
    <x v="821"/>
    <n v="2016"/>
    <s v="premium unleaded (required)"/>
    <n v="292"/>
    <n v="4"/>
    <s v="AUTOMATED_MANUAL"/>
    <s v="all wheel drive"/>
    <n v="4"/>
    <x v="5"/>
    <s v="Compact"/>
    <s v="Sedan"/>
    <n v="31"/>
    <n v="23"/>
    <n v="3105"/>
    <n v="42500"/>
  </r>
  <r>
    <x v="31"/>
    <x v="824"/>
    <n v="2012"/>
    <s v="regular unleaded"/>
    <n v="128"/>
    <n v="4"/>
    <s v="AUTOMATIC"/>
    <s v="front wheel drive"/>
    <n v="4"/>
    <x v="13"/>
    <s v="Compact"/>
    <s v="4dr Hatchback"/>
    <n v="33"/>
    <n v="27"/>
    <n v="105"/>
    <n v="17050"/>
  </r>
  <r>
    <x v="42"/>
    <x v="809"/>
    <n v="2017"/>
    <s v="regular unleaded"/>
    <n v="138"/>
    <n v="4"/>
    <s v="AUTOMATIC"/>
    <s v="front wheel drive"/>
    <n v="4"/>
    <x v="3"/>
    <s v="Compact"/>
    <s v="Sedan"/>
    <n v="36"/>
    <n v="27"/>
    <n v="1720"/>
    <n v="15395"/>
  </r>
  <r>
    <x v="9"/>
    <x v="683"/>
    <n v="2015"/>
    <s v="premium unleaded (required)"/>
    <n v="215"/>
    <n v="4"/>
    <s v="MANUAL"/>
    <s v="front wheel drive"/>
    <n v="4"/>
    <x v="63"/>
    <s v="Compact"/>
    <s v="4dr Hatchback"/>
    <n v="31"/>
    <n v="25"/>
    <n v="2009"/>
    <n v="28020"/>
  </r>
  <r>
    <x v="1"/>
    <x v="729"/>
    <n v="2017"/>
    <s v="regular unleaded"/>
    <n v="98"/>
    <n v="4"/>
    <s v="MANUAL"/>
    <s v="front wheel drive"/>
    <n v="4"/>
    <x v="13"/>
    <s v="Compact"/>
    <s v="4dr Hatchback"/>
    <n v="38"/>
    <n v="29"/>
    <n v="1385"/>
    <n v="13000"/>
  </r>
  <r>
    <x v="18"/>
    <x v="825"/>
    <n v="2016"/>
    <s v="regular unleaded"/>
    <n v="141"/>
    <n v="4"/>
    <s v="AUTOMATIC"/>
    <s v="all wheel drive"/>
    <n v="4"/>
    <x v="32"/>
    <s v="Compact"/>
    <s v="4dr SUV"/>
    <n v="32"/>
    <n v="27"/>
    <n v="2202"/>
    <n v="21315"/>
  </r>
  <r>
    <x v="18"/>
    <x v="825"/>
    <n v="2016"/>
    <s v="regular unleaded"/>
    <n v="141"/>
    <n v="4"/>
    <s v="MANUAL"/>
    <s v="front wheel drive"/>
    <n v="4"/>
    <x v="32"/>
    <s v="Compact"/>
    <s v="4dr SUV"/>
    <n v="34"/>
    <n v="25"/>
    <n v="2202"/>
    <n v="19215"/>
  </r>
  <r>
    <x v="7"/>
    <x v="96"/>
    <n v="2003"/>
    <s v="premium unleaded (required)"/>
    <n v="215"/>
    <n v="4"/>
    <s v="MANUAL"/>
    <s v="front wheel drive"/>
    <n v="4"/>
    <x v="7"/>
    <s v="Compact"/>
    <s v="Sedan"/>
    <n v="27"/>
    <n v="19"/>
    <n v="1851"/>
    <n v="19450"/>
  </r>
  <r>
    <x v="25"/>
    <x v="814"/>
    <n v="2007"/>
    <s v="regular unleaded"/>
    <n v="127"/>
    <n v="4"/>
    <s v="MANUAL"/>
    <s v="front wheel drive"/>
    <n v="4"/>
    <x v="3"/>
    <s v="Compact"/>
    <s v="Sedan"/>
    <n v="28"/>
    <n v="20"/>
    <n v="481"/>
    <n v="14499"/>
  </r>
  <r>
    <x v="18"/>
    <x v="825"/>
    <n v="2017"/>
    <s v="regular unleaded"/>
    <n v="141"/>
    <n v="4"/>
    <s v="MANUAL"/>
    <s v="front wheel drive"/>
    <n v="4"/>
    <x v="32"/>
    <s v="Compact"/>
    <s v="4dr SUV"/>
    <n v="33"/>
    <n v="25"/>
    <n v="2202"/>
    <n v="21415"/>
  </r>
  <r>
    <x v="10"/>
    <x v="821"/>
    <n v="2016"/>
    <s v="premium unleaded (required)"/>
    <n v="292"/>
    <n v="4"/>
    <s v="AUTOMATED_MANUAL"/>
    <s v="all wheel drive"/>
    <n v="4"/>
    <x v="5"/>
    <s v="Compact"/>
    <s v="Sedan"/>
    <n v="31"/>
    <n v="23"/>
    <n v="3105"/>
    <n v="48650"/>
  </r>
  <r>
    <x v="31"/>
    <x v="824"/>
    <n v="2014"/>
    <s v="regular unleaded"/>
    <n v="128"/>
    <n v="4"/>
    <s v="AUTOMATIC"/>
    <s v="front wheel drive"/>
    <n v="4"/>
    <x v="13"/>
    <s v="Compact"/>
    <s v="4dr Hatchback"/>
    <n v="33"/>
    <n v="27"/>
    <n v="105"/>
    <n v="16720"/>
  </r>
  <r>
    <x v="25"/>
    <x v="89"/>
    <n v="2003"/>
    <s v="regular unleaded"/>
    <n v="127"/>
    <n v="4"/>
    <s v="MANUAL"/>
    <s v="four wheel drive"/>
    <n v="4"/>
    <x v="3"/>
    <s v="Compact"/>
    <s v="4dr SUV"/>
    <n v="23"/>
    <n v="20"/>
    <n v="481"/>
    <n v="18199"/>
  </r>
  <r>
    <x v="25"/>
    <x v="814"/>
    <n v="2007"/>
    <s v="regular unleaded"/>
    <n v="127"/>
    <n v="4"/>
    <s v="AUTOMATIC"/>
    <s v="front wheel drive"/>
    <n v="4"/>
    <x v="3"/>
    <s v="Compact"/>
    <s v="Sedan"/>
    <n v="28"/>
    <n v="19"/>
    <n v="481"/>
    <n v="15599"/>
  </r>
  <r>
    <x v="25"/>
    <x v="814"/>
    <n v="2008"/>
    <s v="regular unleaded"/>
    <n v="127"/>
    <n v="4"/>
    <s v="AUTOMATIC"/>
    <s v="front wheel drive"/>
    <n v="4"/>
    <x v="3"/>
    <s v="Compact"/>
    <s v="Sedan"/>
    <n v="28"/>
    <n v="19"/>
    <n v="481"/>
    <n v="15589"/>
  </r>
  <r>
    <x v="25"/>
    <x v="815"/>
    <n v="2008"/>
    <s v="regular unleaded"/>
    <n v="127"/>
    <n v="4"/>
    <s v="AUTOMATIC"/>
    <s v="front wheel drive"/>
    <n v="4"/>
    <x v="13"/>
    <s v="Compact"/>
    <s v="4dr Hatchback"/>
    <n v="28"/>
    <n v="19"/>
    <n v="481"/>
    <n v="15349"/>
  </r>
  <r>
    <x v="25"/>
    <x v="815"/>
    <n v="2007"/>
    <s v="regular unleaded"/>
    <n v="127"/>
    <n v="4"/>
    <s v="AUTOMATIC"/>
    <s v="front wheel drive"/>
    <n v="4"/>
    <x v="13"/>
    <s v="Compact"/>
    <s v="4dr Hatchback"/>
    <n v="28"/>
    <n v="19"/>
    <n v="481"/>
    <n v="15049"/>
  </r>
  <r>
    <x v="25"/>
    <x v="815"/>
    <n v="2007"/>
    <s v="regular unleaded"/>
    <n v="127"/>
    <n v="4"/>
    <s v="AUTOMATIC"/>
    <s v="front wheel drive"/>
    <n v="4"/>
    <x v="13"/>
    <s v="Compact"/>
    <s v="4dr Hatchback"/>
    <n v="28"/>
    <n v="19"/>
    <n v="481"/>
    <n v="14699"/>
  </r>
  <r>
    <x v="25"/>
    <x v="815"/>
    <n v="2008"/>
    <s v="regular unleaded"/>
    <n v="127"/>
    <n v="4"/>
    <s v="AUTOMATIC"/>
    <s v="front wheel drive"/>
    <n v="4"/>
    <x v="13"/>
    <s v="Compact"/>
    <s v="4dr Hatchback"/>
    <n v="28"/>
    <n v="19"/>
    <n v="481"/>
    <n v="14939"/>
  </r>
  <r>
    <x v="25"/>
    <x v="814"/>
    <n v="2007"/>
    <s v="regular unleaded"/>
    <n v="127"/>
    <n v="4"/>
    <s v="MANUAL"/>
    <s v="front wheel drive"/>
    <n v="4"/>
    <x v="3"/>
    <s v="Compact"/>
    <s v="Sedan"/>
    <n v="28"/>
    <n v="20"/>
    <n v="481"/>
    <n v="13999"/>
  </r>
  <r>
    <x v="1"/>
    <x v="80"/>
    <n v="2003"/>
    <s v="regular unleaded"/>
    <n v="127"/>
    <n v="4"/>
    <s v="MANUAL"/>
    <s v="rear wheel drive"/>
    <n v="4"/>
    <x v="3"/>
    <s v="Compact"/>
    <s v="4dr SUV"/>
    <n v="24"/>
    <n v="20"/>
    <n v="1385"/>
    <n v="17330"/>
  </r>
  <r>
    <x v="1"/>
    <x v="80"/>
    <n v="2003"/>
    <s v="regular unleaded"/>
    <n v="127"/>
    <n v="4"/>
    <s v="MANUAL"/>
    <s v="four wheel drive"/>
    <n v="4"/>
    <x v="3"/>
    <s v="Compact"/>
    <s v="4dr SUV"/>
    <n v="23"/>
    <n v="20"/>
    <n v="1385"/>
    <n v="18430"/>
  </r>
  <r>
    <x v="10"/>
    <x v="435"/>
    <n v="2016"/>
    <s v="premium unleaded (required)"/>
    <n v="220"/>
    <n v="4"/>
    <s v="AUTOMATIC"/>
    <s v="all wheel drive"/>
    <n v="4"/>
    <x v="31"/>
    <s v="Midsize"/>
    <s v="4dr SUV"/>
    <n v="28"/>
    <n v="20"/>
    <n v="3105"/>
    <n v="42750"/>
  </r>
  <r>
    <x v="25"/>
    <x v="814"/>
    <n v="2007"/>
    <s v="regular unleaded"/>
    <n v="127"/>
    <n v="4"/>
    <s v="AUTOMATIC"/>
    <s v="front wheel drive"/>
    <n v="4"/>
    <x v="3"/>
    <s v="Compact"/>
    <s v="Wagon"/>
    <n v="27"/>
    <n v="19"/>
    <n v="481"/>
    <n v="16499"/>
  </r>
  <r>
    <x v="1"/>
    <x v="80"/>
    <n v="2002"/>
    <s v="regular unleaded"/>
    <n v="127"/>
    <n v="4"/>
    <s v="MANUAL"/>
    <s v="rear wheel drive"/>
    <n v="4"/>
    <x v="3"/>
    <s v="Compact"/>
    <s v="4dr SUV"/>
    <n v="24"/>
    <n v="20"/>
    <n v="1385"/>
    <n v="16790"/>
  </r>
  <r>
    <x v="10"/>
    <x v="292"/>
    <n v="2016"/>
    <s v="premium unleaded (recommended)"/>
    <n v="220"/>
    <n v="4"/>
    <s v="AUTOMATED_MANUAL"/>
    <s v="all wheel drive"/>
    <n v="4"/>
    <x v="14"/>
    <s v="Compact"/>
    <s v="Sedan"/>
    <n v="33"/>
    <n v="24"/>
    <n v="3105"/>
    <n v="37700"/>
  </r>
  <r>
    <x v="19"/>
    <x v="306"/>
    <n v="2012"/>
    <s v="flex-fuel (premium unleaded recommended/E85)"/>
    <n v="220"/>
    <n v="4"/>
    <s v="MANUAL"/>
    <s v="front wheel drive"/>
    <n v="4"/>
    <x v="33"/>
    <s v="Midsize"/>
    <s v="Sedan"/>
    <n v="33"/>
    <n v="20"/>
    <n v="376"/>
    <n v="28900"/>
  </r>
  <r>
    <x v="25"/>
    <x v="814"/>
    <n v="2007"/>
    <s v="regular unleaded"/>
    <n v="127"/>
    <n v="4"/>
    <s v="MANUAL"/>
    <s v="front wheel drive"/>
    <n v="4"/>
    <x v="3"/>
    <s v="Compact"/>
    <s v="Wagon"/>
    <n v="27"/>
    <n v="19"/>
    <n v="481"/>
    <n v="15849"/>
  </r>
  <r>
    <x v="25"/>
    <x v="814"/>
    <n v="2007"/>
    <s v="regular unleaded"/>
    <n v="127"/>
    <n v="4"/>
    <s v="MANUAL"/>
    <s v="front wheel drive"/>
    <n v="4"/>
    <x v="3"/>
    <s v="Compact"/>
    <s v="Wagon"/>
    <n v="27"/>
    <n v="19"/>
    <n v="481"/>
    <n v="15249"/>
  </r>
  <r>
    <x v="25"/>
    <x v="814"/>
    <n v="2007"/>
    <s v="regular unleaded"/>
    <n v="127"/>
    <n v="4"/>
    <s v="AUTOMATIC"/>
    <s v="front wheel drive"/>
    <n v="4"/>
    <x v="3"/>
    <s v="Compact"/>
    <s v="Wagon"/>
    <n v="27"/>
    <n v="19"/>
    <n v="481"/>
    <n v="16949"/>
  </r>
  <r>
    <x v="25"/>
    <x v="814"/>
    <n v="2007"/>
    <s v="regular unleaded"/>
    <n v="127"/>
    <n v="4"/>
    <s v="AUTOMATIC"/>
    <s v="front wheel drive"/>
    <n v="4"/>
    <x v="3"/>
    <s v="Compact"/>
    <s v="Wagon"/>
    <n v="27"/>
    <n v="19"/>
    <n v="481"/>
    <n v="15999"/>
  </r>
  <r>
    <x v="25"/>
    <x v="814"/>
    <n v="2007"/>
    <s v="regular unleaded"/>
    <n v="127"/>
    <n v="4"/>
    <s v="MANUAL"/>
    <s v="front wheel drive"/>
    <n v="4"/>
    <x v="3"/>
    <s v="Compact"/>
    <s v="Sedan"/>
    <n v="28"/>
    <n v="20"/>
    <n v="481"/>
    <n v="14949"/>
  </r>
  <r>
    <x v="25"/>
    <x v="814"/>
    <n v="2008"/>
    <s v="regular unleaded"/>
    <n v="127"/>
    <n v="4"/>
    <s v="MANUAL"/>
    <s v="front wheel drive"/>
    <n v="4"/>
    <x v="3"/>
    <s v="Compact"/>
    <s v="Sedan"/>
    <n v="28"/>
    <n v="20"/>
    <n v="481"/>
    <n v="14989"/>
  </r>
  <r>
    <x v="25"/>
    <x v="815"/>
    <n v="2008"/>
    <s v="regular unleaded"/>
    <n v="127"/>
    <n v="4"/>
    <s v="MANUAL"/>
    <s v="front wheel drive"/>
    <n v="4"/>
    <x v="13"/>
    <s v="Compact"/>
    <s v="4dr Hatchback"/>
    <n v="28"/>
    <n v="20"/>
    <n v="481"/>
    <n v="13839"/>
  </r>
  <r>
    <x v="25"/>
    <x v="815"/>
    <n v="2008"/>
    <s v="regular unleaded"/>
    <n v="127"/>
    <n v="4"/>
    <s v="MANUAL"/>
    <s v="front wheel drive"/>
    <n v="4"/>
    <x v="13"/>
    <s v="Compact"/>
    <s v="4dr Hatchback"/>
    <n v="28"/>
    <n v="20"/>
    <n v="481"/>
    <n v="14339"/>
  </r>
  <r>
    <x v="25"/>
    <x v="814"/>
    <n v="2008"/>
    <s v="regular unleaded"/>
    <n v="127"/>
    <n v="4"/>
    <s v="AUTOMATIC"/>
    <s v="front wheel drive"/>
    <n v="4"/>
    <x v="3"/>
    <s v="Compact"/>
    <s v="Wagon"/>
    <n v="27"/>
    <n v="19"/>
    <n v="481"/>
    <n v="17689"/>
  </r>
  <r>
    <x v="25"/>
    <x v="814"/>
    <n v="2008"/>
    <s v="regular unleaded"/>
    <n v="127"/>
    <n v="4"/>
    <s v="MANUAL"/>
    <s v="front wheel drive"/>
    <n v="4"/>
    <x v="3"/>
    <s v="Compact"/>
    <s v="Wagon"/>
    <n v="27"/>
    <n v="19"/>
    <n v="481"/>
    <n v="15889"/>
  </r>
  <r>
    <x v="24"/>
    <x v="801"/>
    <n v="2003"/>
    <s v="regular unleaded"/>
    <n v="130"/>
    <n v="4"/>
    <s v="MANUAL"/>
    <s v="front wheel drive"/>
    <n v="4"/>
    <x v="3"/>
    <s v="Compact"/>
    <s v="Sedan"/>
    <n v="28"/>
    <n v="22"/>
    <n v="586"/>
    <n v="16140"/>
  </r>
  <r>
    <x v="25"/>
    <x v="814"/>
    <n v="2008"/>
    <s v="regular unleaded"/>
    <n v="127"/>
    <n v="4"/>
    <s v="AUTOMATIC"/>
    <s v="front wheel drive"/>
    <n v="4"/>
    <x v="3"/>
    <s v="Compact"/>
    <s v="Sedan"/>
    <n v="28"/>
    <n v="19"/>
    <n v="481"/>
    <n v="16789"/>
  </r>
  <r>
    <x v="31"/>
    <x v="824"/>
    <n v="2013"/>
    <s v="regular unleaded"/>
    <n v="128"/>
    <n v="4"/>
    <s v="MANUAL"/>
    <s v="front wheel drive"/>
    <n v="4"/>
    <x v="13"/>
    <s v="Compact"/>
    <s v="4dr Hatchback"/>
    <n v="33"/>
    <n v="27"/>
    <n v="105"/>
    <n v="15745"/>
  </r>
  <r>
    <x v="8"/>
    <x v="493"/>
    <n v="2017"/>
    <s v="regular unleaded"/>
    <n v="128"/>
    <n v="4"/>
    <s v="AUTOMATED_MANUAL"/>
    <s v="front wheel drive"/>
    <n v="4"/>
    <x v="3"/>
    <s v="Compact"/>
    <s v="Sedan"/>
    <n v="40"/>
    <n v="32"/>
    <n v="1439"/>
    <n v="20650"/>
  </r>
  <r>
    <x v="31"/>
    <x v="824"/>
    <n v="2014"/>
    <s v="regular unleaded"/>
    <n v="128"/>
    <n v="4"/>
    <s v="MANUAL"/>
    <s v="front wheel drive"/>
    <n v="4"/>
    <x v="13"/>
    <s v="Compact"/>
    <s v="4dr Hatchback"/>
    <n v="33"/>
    <n v="27"/>
    <n v="105"/>
    <n v="15920"/>
  </r>
  <r>
    <x v="25"/>
    <x v="814"/>
    <n v="2007"/>
    <s v="regular unleaded"/>
    <n v="127"/>
    <n v="4"/>
    <s v="AUTOMATIC"/>
    <s v="front wheel drive"/>
    <n v="4"/>
    <x v="3"/>
    <s v="Compact"/>
    <s v="Wagon"/>
    <n v="27"/>
    <n v="19"/>
    <n v="481"/>
    <n v="16349"/>
  </r>
  <r>
    <x v="10"/>
    <x v="435"/>
    <n v="2016"/>
    <s v="premium unleaded (required)"/>
    <n v="220"/>
    <n v="4"/>
    <s v="AUTOMATIC"/>
    <s v="all wheel drive"/>
    <n v="4"/>
    <x v="31"/>
    <s v="Midsize"/>
    <s v="4dr SUV"/>
    <n v="28"/>
    <n v="20"/>
    <n v="3105"/>
    <n v="40900"/>
  </r>
  <r>
    <x v="7"/>
    <x v="86"/>
    <n v="1993"/>
    <s v="regular unleaded"/>
    <n v="100"/>
    <n v="4"/>
    <s v="MANUAL"/>
    <s v="front wheel drive"/>
    <n v="4"/>
    <x v="13"/>
    <s v="Compact"/>
    <s v="4dr Hatchback"/>
    <n v="29"/>
    <n v="22"/>
    <n v="1851"/>
    <n v="2000"/>
  </r>
  <r>
    <x v="18"/>
    <x v="825"/>
    <n v="2017"/>
    <s v="regular unleaded"/>
    <n v="141"/>
    <n v="4"/>
    <s v="AUTOMATIC"/>
    <s v="front wheel drive"/>
    <n v="4"/>
    <x v="32"/>
    <s v="Compact"/>
    <s v="4dr SUV"/>
    <n v="34"/>
    <n v="28"/>
    <n v="2202"/>
    <n v="22215"/>
  </r>
  <r>
    <x v="18"/>
    <x v="115"/>
    <n v="2015"/>
    <s v="regular unleaded"/>
    <n v="143"/>
    <n v="4"/>
    <s v="AUTOMATIC"/>
    <s v="front wheel drive"/>
    <n v="4"/>
    <x v="3"/>
    <s v="Compact"/>
    <s v="Sedan"/>
    <n v="41"/>
    <n v="31"/>
    <n v="2202"/>
    <n v="20040"/>
  </r>
  <r>
    <x v="10"/>
    <x v="292"/>
    <n v="2016"/>
    <s v="premium unleaded (recommended)"/>
    <n v="220"/>
    <n v="4"/>
    <s v="AUTOMATED_MANUAL"/>
    <s v="all wheel drive"/>
    <n v="4"/>
    <x v="14"/>
    <s v="Compact"/>
    <s v="Sedan"/>
    <n v="33"/>
    <n v="24"/>
    <n v="3105"/>
    <n v="36900"/>
  </r>
  <r>
    <x v="10"/>
    <x v="435"/>
    <n v="2017"/>
    <s v="flex-fuel (premium unleaded recommended/E85)"/>
    <n v="220"/>
    <n v="4"/>
    <s v="AUTOMATIC"/>
    <s v="all wheel drive"/>
    <n v="4"/>
    <x v="47"/>
    <s v="Midsize"/>
    <s v="4dr SUV"/>
    <n v="27"/>
    <n v="20"/>
    <n v="3105"/>
    <n v="40900"/>
  </r>
  <r>
    <x v="18"/>
    <x v="115"/>
    <n v="2015"/>
    <s v="regular unleaded"/>
    <n v="143"/>
    <n v="4"/>
    <s v="AUTOMATIC"/>
    <s v="front wheel drive"/>
    <n v="4"/>
    <x v="3"/>
    <s v="Compact"/>
    <s v="Sedan"/>
    <n v="39"/>
    <n v="30"/>
    <n v="2202"/>
    <n v="24340"/>
  </r>
  <r>
    <x v="27"/>
    <x v="806"/>
    <n v="1993"/>
    <s v="regular unleaded"/>
    <n v="100"/>
    <n v="4"/>
    <s v="MANUAL"/>
    <s v="front wheel drive"/>
    <n v="4"/>
    <x v="3"/>
    <s v="Compact"/>
    <s v="Sedan"/>
    <n v="29"/>
    <n v="22"/>
    <n v="535"/>
    <n v="2000"/>
  </r>
  <r>
    <x v="18"/>
    <x v="115"/>
    <n v="2015"/>
    <s v="regular unleaded"/>
    <n v="143"/>
    <n v="4"/>
    <s v="AUTOMATIC"/>
    <s v="front wheel drive"/>
    <n v="4"/>
    <x v="3"/>
    <s v="Compact"/>
    <s v="Sedan"/>
    <n v="39"/>
    <n v="30"/>
    <n v="2202"/>
    <n v="19990"/>
  </r>
  <r>
    <x v="12"/>
    <x v="784"/>
    <n v="2015"/>
    <s v="premium unleaded (required)"/>
    <n v="291"/>
    <n v="4"/>
    <s v="AUTOMATED_MANUAL"/>
    <s v="all wheel drive"/>
    <n v="4"/>
    <x v="7"/>
    <s v="Compact"/>
    <s v="Sedan"/>
    <n v="22"/>
    <n v="17"/>
    <n v="436"/>
    <n v="38995"/>
  </r>
  <r>
    <x v="12"/>
    <x v="784"/>
    <n v="2014"/>
    <s v="premium unleaded (required)"/>
    <n v="291"/>
    <n v="4"/>
    <s v="MANUAL"/>
    <s v="all wheel drive"/>
    <n v="4"/>
    <x v="7"/>
    <s v="Compact"/>
    <s v="Sedan"/>
    <n v="23"/>
    <n v="17"/>
    <n v="436"/>
    <n v="34995"/>
  </r>
  <r>
    <x v="18"/>
    <x v="115"/>
    <n v="2015"/>
    <s v="regular unleaded"/>
    <n v="143"/>
    <n v="4"/>
    <s v="AUTOMATIC"/>
    <s v="front wheel drive"/>
    <n v="4"/>
    <x v="3"/>
    <s v="Compact"/>
    <s v="Sedan"/>
    <n v="39"/>
    <n v="30"/>
    <n v="2202"/>
    <n v="19290"/>
  </r>
  <r>
    <x v="27"/>
    <x v="108"/>
    <n v="1993"/>
    <s v="regular unleaded"/>
    <n v="100"/>
    <n v="4"/>
    <s v="MANUAL"/>
    <s v="front wheel drive"/>
    <n v="4"/>
    <x v="13"/>
    <s v="Compact"/>
    <s v="4dr Hatchback"/>
    <n v="29"/>
    <n v="22"/>
    <n v="535"/>
    <n v="2000"/>
  </r>
  <r>
    <x v="12"/>
    <x v="784"/>
    <n v="2014"/>
    <s v="premium unleaded (required)"/>
    <n v="291"/>
    <n v="4"/>
    <s v="AUTOMATED_MANUAL"/>
    <s v="all wheel drive"/>
    <n v="4"/>
    <x v="7"/>
    <s v="Compact"/>
    <s v="Sedan"/>
    <n v="22"/>
    <n v="17"/>
    <n v="436"/>
    <n v="38195"/>
  </r>
  <r>
    <x v="22"/>
    <x v="117"/>
    <n v="1993"/>
    <s v="regular unleaded"/>
    <n v="100"/>
    <n v="4"/>
    <s v="AUTOMATIC"/>
    <s v="front wheel drive"/>
    <n v="4"/>
    <x v="3"/>
    <s v="Compact"/>
    <s v="Sedan"/>
    <n v="26"/>
    <n v="21"/>
    <n v="1013"/>
    <n v="2000"/>
  </r>
  <r>
    <x v="7"/>
    <x v="792"/>
    <n v="1994"/>
    <s v="regular unleaded"/>
    <n v="100"/>
    <n v="4"/>
    <s v="AUTOMATIC"/>
    <s v="front wheel drive"/>
    <n v="4"/>
    <x v="3"/>
    <s v="Compact"/>
    <s v="Sedan"/>
    <n v="25"/>
    <n v="19"/>
    <n v="1851"/>
    <n v="2000"/>
  </r>
  <r>
    <x v="12"/>
    <x v="784"/>
    <n v="2013"/>
    <s v="premium unleaded (required)"/>
    <n v="291"/>
    <n v="4"/>
    <s v="AUTOMATED_MANUAL"/>
    <s v="all wheel drive"/>
    <n v="4"/>
    <x v="7"/>
    <s v="Compact"/>
    <s v="Sedan"/>
    <n v="22"/>
    <n v="17"/>
    <n v="436"/>
    <n v="37895"/>
  </r>
  <r>
    <x v="7"/>
    <x v="528"/>
    <n v="1992"/>
    <s v="regular unleaded"/>
    <n v="100"/>
    <n v="4"/>
    <s v="AUTOMATIC"/>
    <s v="front wheel drive"/>
    <n v="4"/>
    <x v="3"/>
    <s v="Midsize"/>
    <s v="Sedan"/>
    <n v="26"/>
    <n v="19"/>
    <n v="1851"/>
    <n v="2000"/>
  </r>
  <r>
    <x v="12"/>
    <x v="784"/>
    <n v="2013"/>
    <s v="premium unleaded (required)"/>
    <n v="291"/>
    <n v="4"/>
    <s v="MANUAL"/>
    <s v="all wheel drive"/>
    <n v="4"/>
    <x v="7"/>
    <s v="Compact"/>
    <s v="Sedan"/>
    <n v="23"/>
    <n v="17"/>
    <n v="436"/>
    <n v="34695"/>
  </r>
  <r>
    <x v="10"/>
    <x v="821"/>
    <n v="2017"/>
    <s v="premium unleaded (required)"/>
    <n v="292"/>
    <n v="4"/>
    <s v="AUTOMATED_MANUAL"/>
    <s v="all wheel drive"/>
    <n v="4"/>
    <x v="5"/>
    <s v="Compact"/>
    <s v="Sedan"/>
    <n v="28"/>
    <n v="21"/>
    <n v="3105"/>
    <n v="48400"/>
  </r>
  <r>
    <x v="7"/>
    <x v="528"/>
    <n v="1993"/>
    <s v="regular unleaded"/>
    <n v="100"/>
    <n v="4"/>
    <s v="AUTOMATIC"/>
    <s v="front wheel drive"/>
    <n v="4"/>
    <x v="3"/>
    <s v="Midsize"/>
    <s v="Sedan"/>
    <n v="24"/>
    <n v="18"/>
    <n v="1851"/>
    <n v="2000"/>
  </r>
  <r>
    <x v="15"/>
    <x v="823"/>
    <n v="2016"/>
    <s v="premium unleaded (recommended)"/>
    <n v="292"/>
    <n v="4"/>
    <s v="AUTOMATED_MANUAL"/>
    <s v="all wheel drive"/>
    <n v="4"/>
    <x v="60"/>
    <s v="Compact"/>
    <s v="4dr Hatchback"/>
    <n v="30"/>
    <n v="23"/>
    <n v="873"/>
    <n v="38995"/>
  </r>
  <r>
    <x v="24"/>
    <x v="826"/>
    <n v="2014"/>
    <s v="regular unleaded"/>
    <n v="100"/>
    <n v="4"/>
    <s v="MANUAL"/>
    <s v="front wheel drive"/>
    <n v="4"/>
    <x v="13"/>
    <s v="Compact"/>
    <s v="4dr Hatchback"/>
    <n v="35"/>
    <n v="29"/>
    <n v="586"/>
    <n v="14720"/>
  </r>
  <r>
    <x v="24"/>
    <x v="826"/>
    <n v="2012"/>
    <s v="regular unleaded"/>
    <n v="100"/>
    <n v="4"/>
    <s v="AUTOMATIC"/>
    <s v="front wheel drive"/>
    <n v="4"/>
    <x v="13"/>
    <s v="Compact"/>
    <s v="4dr Hatchback"/>
    <n v="34"/>
    <n v="28"/>
    <n v="586"/>
    <n v="15370"/>
  </r>
  <r>
    <x v="27"/>
    <x v="806"/>
    <n v="1995"/>
    <s v="regular unleaded"/>
    <n v="100"/>
    <n v="4"/>
    <s v="AUTOMATIC"/>
    <s v="front wheel drive"/>
    <n v="4"/>
    <x v="3"/>
    <s v="Compact"/>
    <s v="Sedan"/>
    <n v="26"/>
    <n v="19"/>
    <n v="535"/>
    <n v="2000"/>
  </r>
  <r>
    <x v="15"/>
    <x v="823"/>
    <n v="2016"/>
    <s v="premium unleaded (recommended)"/>
    <n v="292"/>
    <n v="4"/>
    <s v="AUTOMATED_MANUAL"/>
    <s v="all wheel drive"/>
    <n v="4"/>
    <x v="60"/>
    <s v="Compact"/>
    <s v="4dr Hatchback"/>
    <n v="30"/>
    <n v="23"/>
    <n v="873"/>
    <n v="36750"/>
  </r>
  <r>
    <x v="10"/>
    <x v="821"/>
    <n v="2015"/>
    <s v="premium unleaded (required)"/>
    <n v="292"/>
    <n v="4"/>
    <s v="AUTOMATED_MANUAL"/>
    <s v="all wheel drive"/>
    <n v="4"/>
    <x v="5"/>
    <s v="Compact"/>
    <s v="Sedan"/>
    <n v="31"/>
    <n v="23"/>
    <n v="3105"/>
    <n v="41100"/>
  </r>
  <r>
    <x v="18"/>
    <x v="115"/>
    <n v="2015"/>
    <s v="regular unleaded"/>
    <n v="143"/>
    <n v="4"/>
    <s v="AUTOMATIC"/>
    <s v="front wheel drive"/>
    <n v="4"/>
    <x v="3"/>
    <s v="Compact"/>
    <s v="Sedan"/>
    <n v="39"/>
    <n v="30"/>
    <n v="2202"/>
    <n v="22840"/>
  </r>
  <r>
    <x v="16"/>
    <x v="423"/>
    <n v="2015"/>
    <s v="regular unleaded"/>
    <n v="302"/>
    <n v="4"/>
    <s v="AUTOMATIC"/>
    <s v="front wheel drive"/>
    <n v="4"/>
    <x v="35"/>
    <s v="Midsize"/>
    <s v="4dr SUV"/>
    <n v="30"/>
    <n v="22"/>
    <n v="870"/>
    <n v="44050"/>
  </r>
  <r>
    <x v="29"/>
    <x v="781"/>
    <n v="2005"/>
    <s v="premium unleaded (required)"/>
    <n v="210"/>
    <n v="4"/>
    <s v="AUTOMATIC"/>
    <s v="all wheel drive"/>
    <n v="4"/>
    <x v="32"/>
    <s v="Compact"/>
    <s v="Crew Cab Pickup"/>
    <n v="21"/>
    <n v="16"/>
    <n v="640"/>
    <n v="27245"/>
  </r>
  <r>
    <x v="2"/>
    <x v="788"/>
    <n v="2017"/>
    <s v="premium unleaded (required)"/>
    <n v="208"/>
    <n v="4"/>
    <s v="AUTOMATIC"/>
    <s v="all wheel drive"/>
    <n v="4"/>
    <x v="14"/>
    <s v="Midsize"/>
    <s v="Sedan"/>
    <n v="28"/>
    <n v="22"/>
    <n v="190"/>
    <n v="40400"/>
  </r>
  <r>
    <x v="18"/>
    <x v="115"/>
    <n v="2015"/>
    <s v="regular unleaded"/>
    <n v="143"/>
    <n v="4"/>
    <s v="AUTOMATIC"/>
    <s v="front wheel drive"/>
    <n v="4"/>
    <x v="3"/>
    <s v="Compact"/>
    <s v="Sedan"/>
    <n v="39"/>
    <n v="30"/>
    <n v="2202"/>
    <n v="21190"/>
  </r>
  <r>
    <x v="18"/>
    <x v="825"/>
    <n v="2016"/>
    <s v="regular unleaded"/>
    <n v="141"/>
    <n v="4"/>
    <s v="AUTOMATIC"/>
    <s v="all wheel drive"/>
    <n v="4"/>
    <x v="32"/>
    <s v="Compact"/>
    <s v="4dr SUV"/>
    <n v="32"/>
    <n v="27"/>
    <n v="2202"/>
    <n v="23365"/>
  </r>
  <r>
    <x v="12"/>
    <x v="784"/>
    <n v="2015"/>
    <s v="premium unleaded (required)"/>
    <n v="291"/>
    <n v="4"/>
    <s v="MANUAL"/>
    <s v="all wheel drive"/>
    <n v="4"/>
    <x v="7"/>
    <s v="Compact"/>
    <s v="Sedan"/>
    <n v="23"/>
    <n v="17"/>
    <n v="436"/>
    <n v="34495"/>
  </r>
  <r>
    <x v="15"/>
    <x v="823"/>
    <n v="2017"/>
    <s v="premium unleaded (recommended)"/>
    <n v="292"/>
    <n v="4"/>
    <s v="MANUAL"/>
    <s v="all wheel drive"/>
    <n v="4"/>
    <x v="60"/>
    <s v="Compact"/>
    <s v="4dr Hatchback"/>
    <n v="31"/>
    <n v="22"/>
    <n v="873"/>
    <n v="35655"/>
  </r>
  <r>
    <x v="7"/>
    <x v="528"/>
    <n v="1991"/>
    <s v="regular unleaded"/>
    <n v="100"/>
    <n v="4"/>
    <s v="AUTOMATIC"/>
    <s v="front wheel drive"/>
    <n v="4"/>
    <x v="3"/>
    <s v="Midsize"/>
    <s v="Sedan"/>
    <n v="24"/>
    <n v="18"/>
    <n v="1851"/>
    <n v="2000"/>
  </r>
  <r>
    <x v="7"/>
    <x v="86"/>
    <n v="1994"/>
    <s v="regular unleaded"/>
    <n v="100"/>
    <n v="4"/>
    <s v="MANUAL"/>
    <s v="front wheel drive"/>
    <n v="4"/>
    <x v="13"/>
    <s v="Compact"/>
    <s v="4dr Hatchback"/>
    <n v="27"/>
    <n v="21"/>
    <n v="1851"/>
    <n v="2000"/>
  </r>
  <r>
    <x v="18"/>
    <x v="586"/>
    <n v="2017"/>
    <s v="regular unleaded"/>
    <n v="212"/>
    <n v="4"/>
    <s v="AUTOMATIC"/>
    <s v="front wheel drive"/>
    <n v="4"/>
    <x v="46"/>
    <s v="Midsize"/>
    <s v="Sedan"/>
    <n v="47"/>
    <n v="49"/>
    <n v="2202"/>
    <n v="32905"/>
  </r>
  <r>
    <x v="18"/>
    <x v="586"/>
    <n v="2017"/>
    <s v="regular unleaded"/>
    <n v="212"/>
    <n v="4"/>
    <s v="AUTOMATIC"/>
    <s v="front wheel drive"/>
    <n v="4"/>
    <x v="46"/>
    <s v="Midsize"/>
    <s v="Sedan"/>
    <n v="47"/>
    <n v="49"/>
    <n v="2202"/>
    <n v="35955"/>
  </r>
  <r>
    <x v="18"/>
    <x v="586"/>
    <n v="2017"/>
    <s v="regular unleaded"/>
    <n v="212"/>
    <n v="4"/>
    <s v="AUTOMATIC"/>
    <s v="front wheel drive"/>
    <n v="4"/>
    <x v="46"/>
    <s v="Midsize"/>
    <s v="Sedan"/>
    <n v="47"/>
    <n v="49"/>
    <n v="2202"/>
    <n v="29605"/>
  </r>
  <r>
    <x v="18"/>
    <x v="825"/>
    <n v="2017"/>
    <s v="regular unleaded"/>
    <n v="141"/>
    <n v="4"/>
    <s v="AUTOMATIC"/>
    <s v="all wheel drive"/>
    <n v="4"/>
    <x v="32"/>
    <s v="Compact"/>
    <s v="4dr SUV"/>
    <n v="31"/>
    <n v="27"/>
    <n v="2202"/>
    <n v="23515"/>
  </r>
  <r>
    <x v="18"/>
    <x v="825"/>
    <n v="2017"/>
    <s v="regular unleaded"/>
    <n v="141"/>
    <n v="4"/>
    <s v="AUTOMATIC"/>
    <s v="front wheel drive"/>
    <n v="4"/>
    <x v="32"/>
    <s v="Compact"/>
    <s v="4dr SUV"/>
    <n v="34"/>
    <n v="28"/>
    <n v="2202"/>
    <n v="20165"/>
  </r>
  <r>
    <x v="18"/>
    <x v="825"/>
    <n v="2017"/>
    <s v="regular unleaded"/>
    <n v="141"/>
    <n v="4"/>
    <s v="AUTOMATIC"/>
    <s v="all wheel drive"/>
    <n v="4"/>
    <x v="32"/>
    <s v="Compact"/>
    <s v="4dr SUV"/>
    <n v="31"/>
    <n v="27"/>
    <n v="2202"/>
    <n v="26140"/>
  </r>
  <r>
    <x v="9"/>
    <x v="683"/>
    <n v="2015"/>
    <s v="premium unleaded (required)"/>
    <n v="211"/>
    <n v="4"/>
    <s v="AUTOMATIC"/>
    <s v="all wheel drive"/>
    <n v="4"/>
    <x v="63"/>
    <s v="Compact"/>
    <s v="4dr Hatchback"/>
    <n v="29"/>
    <n v="25"/>
    <n v="2009"/>
    <n v="30020"/>
  </r>
  <r>
    <x v="18"/>
    <x v="825"/>
    <n v="2017"/>
    <s v="regular unleaded"/>
    <n v="141"/>
    <n v="4"/>
    <s v="AUTOMATIC"/>
    <s v="front wheel drive"/>
    <n v="4"/>
    <x v="32"/>
    <s v="Compact"/>
    <s v="4dr SUV"/>
    <n v="34"/>
    <n v="28"/>
    <n v="2202"/>
    <n v="24840"/>
  </r>
  <r>
    <x v="18"/>
    <x v="825"/>
    <n v="2017"/>
    <s v="regular unleaded"/>
    <n v="141"/>
    <n v="4"/>
    <s v="MANUAL"/>
    <s v="front wheel drive"/>
    <n v="4"/>
    <x v="32"/>
    <s v="Compact"/>
    <s v="4dr SUV"/>
    <n v="33"/>
    <n v="25"/>
    <n v="2202"/>
    <n v="19365"/>
  </r>
  <r>
    <x v="18"/>
    <x v="825"/>
    <n v="2016"/>
    <s v="regular unleaded"/>
    <n v="141"/>
    <n v="4"/>
    <s v="MANUAL"/>
    <s v="front wheel drive"/>
    <n v="4"/>
    <x v="32"/>
    <s v="Compact"/>
    <s v="4dr SUV"/>
    <n v="34"/>
    <n v="25"/>
    <n v="2202"/>
    <n v="21265"/>
  </r>
  <r>
    <x v="18"/>
    <x v="825"/>
    <n v="2016"/>
    <s v="regular unleaded"/>
    <n v="141"/>
    <n v="4"/>
    <s v="AUTOMATIC"/>
    <s v="front wheel drive"/>
    <n v="4"/>
    <x v="32"/>
    <s v="Compact"/>
    <s v="4dr SUV"/>
    <n v="35"/>
    <n v="28"/>
    <n v="2202"/>
    <n v="24690"/>
  </r>
  <r>
    <x v="15"/>
    <x v="763"/>
    <n v="2012"/>
    <s v="diesel"/>
    <n v="140"/>
    <n v="4"/>
    <s v="AUTOMATED_MANUAL"/>
    <s v="front wheel drive"/>
    <n v="4"/>
    <x v="22"/>
    <s v="Compact"/>
    <s v="Wagon"/>
    <n v="39"/>
    <n v="29"/>
    <n v="873"/>
    <n v="29220"/>
  </r>
  <r>
    <x v="27"/>
    <x v="108"/>
    <n v="1992"/>
    <s v="regular unleaded"/>
    <n v="100"/>
    <n v="4"/>
    <s v="MANUAL"/>
    <s v="front wheel drive"/>
    <n v="4"/>
    <x v="13"/>
    <s v="Compact"/>
    <s v="4dr Hatchback"/>
    <n v="29"/>
    <n v="20"/>
    <n v="535"/>
    <n v="2000"/>
  </r>
  <r>
    <x v="24"/>
    <x v="826"/>
    <n v="2012"/>
    <s v="regular unleaded"/>
    <n v="100"/>
    <n v="4"/>
    <s v="MANUAL"/>
    <s v="front wheel drive"/>
    <n v="4"/>
    <x v="13"/>
    <s v="Compact"/>
    <s v="4dr Hatchback"/>
    <n v="35"/>
    <n v="29"/>
    <n v="586"/>
    <n v="14530"/>
  </r>
  <r>
    <x v="7"/>
    <x v="96"/>
    <n v="2005"/>
    <s v="premium unleaded (required)"/>
    <n v="220"/>
    <n v="4"/>
    <s v="MANUAL"/>
    <s v="front wheel drive"/>
    <n v="4"/>
    <x v="7"/>
    <s v="Compact"/>
    <s v="Sedan"/>
    <n v="28"/>
    <n v="19"/>
    <n v="1851"/>
    <n v="20700"/>
  </r>
  <r>
    <x v="18"/>
    <x v="825"/>
    <n v="2016"/>
    <s v="regular unleaded"/>
    <n v="141"/>
    <n v="4"/>
    <s v="AUTOMATIC"/>
    <s v="front wheel drive"/>
    <n v="4"/>
    <x v="32"/>
    <s v="Compact"/>
    <s v="4dr SUV"/>
    <n v="35"/>
    <n v="28"/>
    <n v="2202"/>
    <n v="22065"/>
  </r>
  <r>
    <x v="24"/>
    <x v="826"/>
    <n v="2012"/>
    <s v="regular unleaded"/>
    <n v="100"/>
    <n v="4"/>
    <s v="AUTOMATIC"/>
    <s v="front wheel drive"/>
    <n v="4"/>
    <x v="13"/>
    <s v="Compact"/>
    <s v="4dr Hatchback"/>
    <n v="34"/>
    <n v="28"/>
    <n v="586"/>
    <n v="16860"/>
  </r>
  <r>
    <x v="24"/>
    <x v="826"/>
    <n v="2013"/>
    <s v="regular unleaded"/>
    <n v="100"/>
    <n v="4"/>
    <s v="AUTOMATIC"/>
    <s v="front wheel drive"/>
    <n v="4"/>
    <x v="13"/>
    <s v="Compact"/>
    <s v="4dr Hatchback"/>
    <n v="34"/>
    <n v="28"/>
    <n v="586"/>
    <n v="17050"/>
  </r>
  <r>
    <x v="24"/>
    <x v="826"/>
    <n v="2013"/>
    <s v="regular unleaded"/>
    <n v="100"/>
    <n v="4"/>
    <s v="AUTOMATIC"/>
    <s v="front wheel drive"/>
    <n v="4"/>
    <x v="13"/>
    <s v="Compact"/>
    <s v="4dr Hatchback"/>
    <n v="34"/>
    <n v="28"/>
    <n v="586"/>
    <n v="15560"/>
  </r>
  <r>
    <x v="10"/>
    <x v="821"/>
    <n v="2015"/>
    <s v="premium unleaded (required)"/>
    <n v="292"/>
    <n v="4"/>
    <s v="AUTOMATED_MANUAL"/>
    <s v="all wheel drive"/>
    <n v="4"/>
    <x v="5"/>
    <s v="Compact"/>
    <s v="Sedan"/>
    <n v="31"/>
    <n v="23"/>
    <n v="3105"/>
    <n v="47000"/>
  </r>
  <r>
    <x v="24"/>
    <x v="826"/>
    <n v="2013"/>
    <s v="regular unleaded"/>
    <n v="100"/>
    <n v="4"/>
    <s v="MANUAL"/>
    <s v="front wheel drive"/>
    <n v="4"/>
    <x v="13"/>
    <s v="Compact"/>
    <s v="4dr Hatchback"/>
    <n v="35"/>
    <n v="29"/>
    <n v="586"/>
    <n v="14720"/>
  </r>
  <r>
    <x v="15"/>
    <x v="823"/>
    <n v="2015"/>
    <s v="premium unleaded (recommended)"/>
    <n v="292"/>
    <n v="4"/>
    <s v="AUTOMATED_MANUAL"/>
    <s v="all wheel drive"/>
    <n v="4"/>
    <x v="60"/>
    <s v="Compact"/>
    <s v="4dr Hatchback"/>
    <n v="30"/>
    <n v="23"/>
    <n v="873"/>
    <n v="39090"/>
  </r>
  <r>
    <x v="24"/>
    <x v="826"/>
    <n v="2014"/>
    <s v="regular unleaded"/>
    <n v="100"/>
    <n v="4"/>
    <s v="AUTOMATIC"/>
    <s v="front wheel drive"/>
    <n v="4"/>
    <x v="13"/>
    <s v="Compact"/>
    <s v="4dr Hatchback"/>
    <n v="34"/>
    <n v="28"/>
    <n v="586"/>
    <n v="17050"/>
  </r>
  <r>
    <x v="18"/>
    <x v="825"/>
    <n v="2016"/>
    <s v="regular unleaded"/>
    <n v="141"/>
    <n v="4"/>
    <s v="AUTOMATIC"/>
    <s v="all wheel drive"/>
    <n v="4"/>
    <x v="32"/>
    <s v="Compact"/>
    <s v="4dr SUV"/>
    <n v="32"/>
    <n v="27"/>
    <n v="2202"/>
    <n v="25990"/>
  </r>
  <r>
    <x v="24"/>
    <x v="826"/>
    <n v="2014"/>
    <s v="regular unleaded"/>
    <n v="100"/>
    <n v="4"/>
    <s v="AUTOMATIC"/>
    <s v="front wheel drive"/>
    <n v="4"/>
    <x v="13"/>
    <s v="Compact"/>
    <s v="4dr Hatchback"/>
    <n v="34"/>
    <n v="28"/>
    <n v="586"/>
    <n v="15560"/>
  </r>
  <r>
    <x v="18"/>
    <x v="825"/>
    <n v="2016"/>
    <s v="regular unleaded"/>
    <n v="141"/>
    <n v="4"/>
    <s v="AUTOMATIC"/>
    <s v="front wheel drive"/>
    <n v="4"/>
    <x v="32"/>
    <s v="Compact"/>
    <s v="4dr SUV"/>
    <n v="35"/>
    <n v="28"/>
    <n v="2202"/>
    <n v="20015"/>
  </r>
  <r>
    <x v="24"/>
    <x v="826"/>
    <n v="2014"/>
    <s v="regular unleaded"/>
    <n v="100"/>
    <n v="4"/>
    <s v="MANUAL"/>
    <s v="front wheel drive"/>
    <n v="4"/>
    <x v="13"/>
    <s v="Compact"/>
    <s v="4dr Hatchback"/>
    <n v="35"/>
    <n v="29"/>
    <n v="586"/>
    <n v="16210"/>
  </r>
  <r>
    <x v="15"/>
    <x v="823"/>
    <n v="2015"/>
    <s v="premium unleaded (recommended)"/>
    <n v="292"/>
    <n v="4"/>
    <s v="AUTOMATED_MANUAL"/>
    <s v="all wheel drive"/>
    <n v="4"/>
    <x v="60"/>
    <s v="Compact"/>
    <s v="4dr Hatchback"/>
    <n v="30"/>
    <n v="23"/>
    <n v="873"/>
    <n v="36595"/>
  </r>
  <r>
    <x v="18"/>
    <x v="825"/>
    <n v="2017"/>
    <s v="regular unleaded"/>
    <n v="141"/>
    <n v="4"/>
    <s v="AUTOMATIC"/>
    <s v="all wheel drive"/>
    <n v="4"/>
    <x v="32"/>
    <s v="Compact"/>
    <s v="4dr SUV"/>
    <n v="31"/>
    <n v="27"/>
    <n v="2202"/>
    <n v="21465"/>
  </r>
  <r>
    <x v="24"/>
    <x v="826"/>
    <n v="2013"/>
    <s v="regular unleaded"/>
    <n v="100"/>
    <n v="4"/>
    <s v="MANUAL"/>
    <s v="front wheel drive"/>
    <n v="4"/>
    <x v="13"/>
    <s v="Compact"/>
    <s v="4dr Hatchback"/>
    <n v="35"/>
    <n v="29"/>
    <n v="586"/>
    <n v="16210"/>
  </r>
  <r>
    <x v="24"/>
    <x v="826"/>
    <n v="2012"/>
    <s v="regular unleaded"/>
    <n v="100"/>
    <n v="4"/>
    <s v="MANUAL"/>
    <s v="front wheel drive"/>
    <n v="4"/>
    <x v="13"/>
    <s v="Compact"/>
    <s v="4dr Hatchback"/>
    <n v="35"/>
    <n v="29"/>
    <n v="586"/>
    <n v="16020"/>
  </r>
  <r>
    <x v="10"/>
    <x v="435"/>
    <n v="2015"/>
    <s v="premium unleaded (required)"/>
    <n v="220"/>
    <n v="4"/>
    <s v="AUTOMATIC"/>
    <s v="all wheel drive"/>
    <n v="4"/>
    <x v="31"/>
    <s v="Midsize"/>
    <s v="4dr SUV"/>
    <n v="28"/>
    <n v="20"/>
    <n v="3105"/>
    <n v="39300"/>
  </r>
  <r>
    <x v="10"/>
    <x v="435"/>
    <n v="2015"/>
    <s v="premium unleaded (required)"/>
    <n v="220"/>
    <n v="4"/>
    <s v="AUTOMATIC"/>
    <s v="all wheel drive"/>
    <n v="4"/>
    <x v="31"/>
    <s v="Midsize"/>
    <s v="4dr SUV"/>
    <n v="28"/>
    <n v="20"/>
    <n v="3105"/>
    <n v="42200"/>
  </r>
  <r>
    <x v="25"/>
    <x v="89"/>
    <n v="2003"/>
    <s v="regular unleaded"/>
    <n v="127"/>
    <n v="4"/>
    <s v="MANUAL"/>
    <s v="rear wheel drive"/>
    <n v="4"/>
    <x v="3"/>
    <s v="Compact"/>
    <s v="4dr SUV"/>
    <n v="23"/>
    <n v="20"/>
    <n v="481"/>
    <n v="16799"/>
  </r>
  <r>
    <x v="25"/>
    <x v="125"/>
    <n v="1997"/>
    <s v="regular unleaded"/>
    <n v="120"/>
    <n v="4"/>
    <s v="MANUAL"/>
    <s v="rear wheel drive"/>
    <n v="4"/>
    <x v="3"/>
    <s v="Compact"/>
    <s v="4dr SUV"/>
    <n v="23"/>
    <n v="19"/>
    <n v="481"/>
    <n v="2000"/>
  </r>
  <r>
    <x v="9"/>
    <x v="827"/>
    <n v="2013"/>
    <s v="regular unleaded"/>
    <n v="122"/>
    <n v="4"/>
    <s v="AUTOMATIC"/>
    <s v="front wheel drive"/>
    <n v="4"/>
    <x v="3"/>
    <s v="Compact"/>
    <s v="Wagon"/>
    <n v="31"/>
    <n v="27"/>
    <n v="2009"/>
    <n v="17760"/>
  </r>
  <r>
    <x v="9"/>
    <x v="827"/>
    <n v="2013"/>
    <s v="regular unleaded"/>
    <n v="122"/>
    <n v="4"/>
    <s v="AUTOMATIC"/>
    <s v="front wheel drive"/>
    <n v="4"/>
    <x v="3"/>
    <s v="Compact"/>
    <s v="Wagon"/>
    <n v="31"/>
    <n v="27"/>
    <n v="2009"/>
    <n v="18860"/>
  </r>
  <r>
    <x v="9"/>
    <x v="827"/>
    <n v="2012"/>
    <s v="regular unleaded"/>
    <n v="122"/>
    <n v="4"/>
    <s v="MANUAL"/>
    <s v="front wheel drive"/>
    <n v="4"/>
    <x v="3"/>
    <s v="Compact"/>
    <s v="Wagon"/>
    <n v="30"/>
    <n v="25"/>
    <n v="2009"/>
    <n v="16580"/>
  </r>
  <r>
    <x v="9"/>
    <x v="827"/>
    <n v="2012"/>
    <s v="regular unleaded"/>
    <n v="122"/>
    <n v="4"/>
    <s v="AUTOMATIC"/>
    <s v="front wheel drive"/>
    <n v="4"/>
    <x v="3"/>
    <s v="Compact"/>
    <s v="Wagon"/>
    <n v="31"/>
    <n v="27"/>
    <n v="2009"/>
    <n v="18680"/>
  </r>
  <r>
    <x v="9"/>
    <x v="827"/>
    <n v="2012"/>
    <s v="regular unleaded"/>
    <n v="122"/>
    <n v="4"/>
    <s v="MANUAL"/>
    <s v="front wheel drive"/>
    <n v="4"/>
    <x v="3"/>
    <s v="Compact"/>
    <s v="Wagon"/>
    <n v="30"/>
    <n v="25"/>
    <n v="2009"/>
    <n v="14980"/>
  </r>
  <r>
    <x v="9"/>
    <x v="827"/>
    <n v="2014"/>
    <s v="regular unleaded"/>
    <n v="122"/>
    <n v="4"/>
    <s v="AUTOMATIC"/>
    <s v="front wheel drive"/>
    <n v="4"/>
    <x v="3"/>
    <s v="Compact"/>
    <s v="Wagon"/>
    <n v="31"/>
    <n v="27"/>
    <n v="2009"/>
    <n v="19000"/>
  </r>
  <r>
    <x v="9"/>
    <x v="827"/>
    <n v="2013"/>
    <s v="regular unleaded"/>
    <n v="122"/>
    <n v="4"/>
    <s v="MANUAL"/>
    <s v="front wheel drive"/>
    <n v="4"/>
    <x v="3"/>
    <s v="Compact"/>
    <s v="Wagon"/>
    <n v="30"/>
    <n v="25"/>
    <n v="2009"/>
    <n v="16760"/>
  </r>
  <r>
    <x v="25"/>
    <x v="786"/>
    <n v="2002"/>
    <s v="regular unleaded"/>
    <n v="122"/>
    <n v="4"/>
    <s v="MANUAL"/>
    <s v="front wheel drive"/>
    <n v="4"/>
    <x v="3"/>
    <s v="Compact"/>
    <s v="Wagon"/>
    <n v="31"/>
    <n v="24"/>
    <n v="481"/>
    <n v="14799"/>
  </r>
  <r>
    <x v="25"/>
    <x v="786"/>
    <n v="2002"/>
    <s v="regular unleaded"/>
    <n v="122"/>
    <n v="4"/>
    <s v="AUTOMATIC"/>
    <s v="front wheel drive"/>
    <n v="4"/>
    <x v="3"/>
    <s v="Compact"/>
    <s v="Wagon"/>
    <n v="30"/>
    <n v="23"/>
    <n v="481"/>
    <n v="15799"/>
  </r>
  <r>
    <x v="25"/>
    <x v="786"/>
    <n v="2002"/>
    <s v="regular unleaded"/>
    <n v="122"/>
    <n v="4"/>
    <s v="MANUAL"/>
    <s v="front wheel drive"/>
    <n v="4"/>
    <x v="3"/>
    <s v="Compact"/>
    <s v="Wagon"/>
    <n v="31"/>
    <n v="24"/>
    <n v="481"/>
    <n v="13799"/>
  </r>
  <r>
    <x v="14"/>
    <x v="583"/>
    <n v="2017"/>
    <s v="regular unleaded"/>
    <n v="120"/>
    <n v="4"/>
    <s v="AUTOMATED_MANUAL"/>
    <s v="front wheel drive"/>
    <n v="4"/>
    <x v="13"/>
    <s v="Compact"/>
    <s v="4dr Hatchback"/>
    <n v="36"/>
    <n v="27"/>
    <n v="5657"/>
    <n v="19420"/>
  </r>
  <r>
    <x v="25"/>
    <x v="786"/>
    <n v="2002"/>
    <s v="regular unleaded"/>
    <n v="122"/>
    <n v="4"/>
    <s v="AUTOMATIC"/>
    <s v="front wheel drive"/>
    <n v="4"/>
    <x v="3"/>
    <s v="Compact"/>
    <s v="Wagon"/>
    <n v="30"/>
    <n v="23"/>
    <n v="481"/>
    <n v="14799"/>
  </r>
  <r>
    <x v="25"/>
    <x v="786"/>
    <n v="2002"/>
    <s v="regular unleaded"/>
    <n v="122"/>
    <n v="4"/>
    <s v="AUTOMATIC"/>
    <s v="front wheel drive"/>
    <n v="4"/>
    <x v="3"/>
    <s v="Compact"/>
    <s v="Sedan"/>
    <n v="30"/>
    <n v="23"/>
    <n v="481"/>
    <n v="14299"/>
  </r>
  <r>
    <x v="25"/>
    <x v="125"/>
    <n v="1998"/>
    <s v="regular unleaded"/>
    <n v="120"/>
    <n v="4"/>
    <s v="MANUAL"/>
    <s v="four wheel drive"/>
    <n v="4"/>
    <x v="3"/>
    <s v="Compact"/>
    <s v="4dr SUV"/>
    <n v="23"/>
    <n v="20"/>
    <n v="481"/>
    <n v="2078"/>
  </r>
  <r>
    <x v="25"/>
    <x v="786"/>
    <n v="2001"/>
    <s v="regular unleaded"/>
    <n v="122"/>
    <n v="4"/>
    <s v="AUTOMATIC"/>
    <s v="front wheel drive"/>
    <n v="4"/>
    <x v="3"/>
    <s v="Compact"/>
    <s v="Sedan"/>
    <n v="30"/>
    <n v="23"/>
    <n v="481"/>
    <n v="14999"/>
  </r>
  <r>
    <x v="25"/>
    <x v="786"/>
    <n v="2002"/>
    <s v="regular unleaded"/>
    <n v="122"/>
    <n v="4"/>
    <s v="MANUAL"/>
    <s v="front wheel drive"/>
    <n v="4"/>
    <x v="3"/>
    <s v="Compact"/>
    <s v="Sedan"/>
    <n v="32"/>
    <n v="24"/>
    <n v="481"/>
    <n v="14299"/>
  </r>
  <r>
    <x v="25"/>
    <x v="786"/>
    <n v="2000"/>
    <s v="regular unleaded"/>
    <n v="122"/>
    <n v="4"/>
    <s v="MANUAL"/>
    <s v="front wheel drive"/>
    <n v="4"/>
    <x v="3"/>
    <s v="Compact"/>
    <s v="Sedan"/>
    <n v="32"/>
    <n v="24"/>
    <n v="481"/>
    <n v="2000"/>
  </r>
  <r>
    <x v="9"/>
    <x v="827"/>
    <n v="2012"/>
    <s v="regular unleaded"/>
    <n v="122"/>
    <n v="4"/>
    <s v="AUTOMATIC"/>
    <s v="front wheel drive"/>
    <n v="4"/>
    <x v="3"/>
    <s v="Compact"/>
    <s v="Wagon"/>
    <n v="31"/>
    <n v="27"/>
    <n v="2009"/>
    <n v="17580"/>
  </r>
  <r>
    <x v="9"/>
    <x v="827"/>
    <n v="2014"/>
    <s v="regular unleaded"/>
    <n v="122"/>
    <n v="4"/>
    <s v="MANUAL"/>
    <s v="front wheel drive"/>
    <n v="4"/>
    <x v="3"/>
    <s v="Compact"/>
    <s v="Wagon"/>
    <n v="30"/>
    <n v="25"/>
    <n v="2009"/>
    <n v="16900"/>
  </r>
  <r>
    <x v="9"/>
    <x v="827"/>
    <n v="2014"/>
    <s v="regular unleaded"/>
    <n v="122"/>
    <n v="4"/>
    <s v="AUTOMATIC"/>
    <s v="front wheel drive"/>
    <n v="4"/>
    <x v="3"/>
    <s v="Compact"/>
    <s v="Wagon"/>
    <n v="31"/>
    <n v="27"/>
    <n v="2009"/>
    <n v="17900"/>
  </r>
  <r>
    <x v="4"/>
    <x v="828"/>
    <n v="2017"/>
    <s v="regular unleaded"/>
    <n v="121"/>
    <n v="4"/>
    <s v="AUTOMATIC"/>
    <s v="front wheel drive"/>
    <n v="4"/>
    <x v="20"/>
    <s v="Compact"/>
    <s v="4dr Hatchback"/>
    <n v="53"/>
    <n v="55"/>
    <n v="2031"/>
    <n v="27100"/>
  </r>
  <r>
    <x v="4"/>
    <x v="749"/>
    <n v="2016"/>
    <s v="regular unleaded"/>
    <n v="121"/>
    <n v="4"/>
    <s v="AUTOMATIC"/>
    <s v="front wheel drive"/>
    <n v="4"/>
    <x v="20"/>
    <s v="Compact"/>
    <s v="4dr Hatchback"/>
    <n v="50"/>
    <n v="54"/>
    <n v="2031"/>
    <n v="24200"/>
  </r>
  <r>
    <x v="4"/>
    <x v="749"/>
    <n v="2017"/>
    <s v="regular unleaded"/>
    <n v="121"/>
    <n v="4"/>
    <s v="AUTOMATIC"/>
    <s v="front wheel drive"/>
    <n v="4"/>
    <x v="20"/>
    <s v="Compact"/>
    <s v="4dr Hatchback"/>
    <n v="50"/>
    <n v="54"/>
    <n v="2031"/>
    <n v="24685"/>
  </r>
  <r>
    <x v="4"/>
    <x v="749"/>
    <n v="2017"/>
    <s v="regular unleaded"/>
    <n v="121"/>
    <n v="4"/>
    <s v="AUTOMATIC"/>
    <s v="front wheel drive"/>
    <n v="4"/>
    <x v="20"/>
    <s v="Compact"/>
    <s v="4dr Hatchback"/>
    <n v="50"/>
    <n v="54"/>
    <n v="2031"/>
    <n v="28115"/>
  </r>
  <r>
    <x v="4"/>
    <x v="749"/>
    <n v="2017"/>
    <s v="regular unleaded"/>
    <n v="121"/>
    <n v="4"/>
    <s v="AUTOMATIC"/>
    <s v="front wheel drive"/>
    <n v="4"/>
    <x v="20"/>
    <s v="Compact"/>
    <s v="4dr Hatchback"/>
    <n v="50"/>
    <n v="54"/>
    <n v="2031"/>
    <n v="30015"/>
  </r>
  <r>
    <x v="4"/>
    <x v="749"/>
    <n v="2016"/>
    <s v="regular unleaded"/>
    <n v="121"/>
    <n v="4"/>
    <s v="AUTOMATIC"/>
    <s v="front wheel drive"/>
    <n v="4"/>
    <x v="20"/>
    <s v="Compact"/>
    <s v="4dr Hatchback"/>
    <n v="50"/>
    <n v="54"/>
    <n v="2031"/>
    <n v="28100"/>
  </r>
  <r>
    <x v="4"/>
    <x v="828"/>
    <n v="2017"/>
    <s v="regular unleaded"/>
    <n v="121"/>
    <n v="4"/>
    <s v="AUTOMATIC"/>
    <s v="front wheel drive"/>
    <n v="4"/>
    <x v="20"/>
    <s v="Compact"/>
    <s v="4dr Hatchback"/>
    <n v="53"/>
    <n v="55"/>
    <n v="2031"/>
    <n v="33100"/>
  </r>
  <r>
    <x v="4"/>
    <x v="749"/>
    <n v="2016"/>
    <s v="regular unleaded"/>
    <n v="121"/>
    <n v="4"/>
    <s v="AUTOMATIC"/>
    <s v="front wheel drive"/>
    <n v="4"/>
    <x v="20"/>
    <s v="Compact"/>
    <s v="4dr Hatchback"/>
    <n v="50"/>
    <n v="54"/>
    <n v="2031"/>
    <n v="28650"/>
  </r>
  <r>
    <x v="4"/>
    <x v="828"/>
    <n v="2017"/>
    <s v="regular unleaded"/>
    <n v="121"/>
    <n v="4"/>
    <s v="AUTOMATIC"/>
    <s v="front wheel drive"/>
    <n v="4"/>
    <x v="20"/>
    <s v="Compact"/>
    <s v="4dr Hatchback"/>
    <n v="53"/>
    <n v="55"/>
    <n v="2031"/>
    <n v="28800"/>
  </r>
  <r>
    <x v="25"/>
    <x v="786"/>
    <n v="2002"/>
    <s v="regular unleaded"/>
    <n v="122"/>
    <n v="4"/>
    <s v="AUTOMATIC"/>
    <s v="front wheel drive"/>
    <n v="4"/>
    <x v="3"/>
    <s v="Compact"/>
    <s v="Wagon"/>
    <n v="30"/>
    <n v="23"/>
    <n v="481"/>
    <n v="16599"/>
  </r>
  <r>
    <x v="4"/>
    <x v="749"/>
    <n v="2016"/>
    <s v="regular unleaded"/>
    <n v="121"/>
    <n v="4"/>
    <s v="AUTOMATIC"/>
    <s v="front wheel drive"/>
    <n v="4"/>
    <x v="20"/>
    <s v="Compact"/>
    <s v="4dr Hatchback"/>
    <n v="53"/>
    <n v="58"/>
    <n v="2031"/>
    <n v="24700"/>
  </r>
  <r>
    <x v="25"/>
    <x v="125"/>
    <n v="1998"/>
    <s v="regular unleaded"/>
    <n v="120"/>
    <n v="4"/>
    <s v="MANUAL"/>
    <s v="rear wheel drive"/>
    <n v="4"/>
    <x v="3"/>
    <s v="Compact"/>
    <s v="4dr SUV"/>
    <n v="23"/>
    <n v="20"/>
    <n v="481"/>
    <n v="2027"/>
  </r>
  <r>
    <x v="14"/>
    <x v="583"/>
    <n v="2016"/>
    <s v="regular unleaded"/>
    <n v="120"/>
    <n v="4"/>
    <s v="MANUAL"/>
    <s v="front wheel drive"/>
    <n v="4"/>
    <x v="13"/>
    <s v="Compact"/>
    <s v="4dr Hatchback"/>
    <n v="35"/>
    <n v="27"/>
    <n v="5657"/>
    <n v="14880"/>
  </r>
  <r>
    <x v="14"/>
    <x v="510"/>
    <n v="1999"/>
    <s v="regular unleaded"/>
    <n v="125"/>
    <n v="4"/>
    <s v="MANUAL"/>
    <s v="front wheel drive"/>
    <n v="4"/>
    <x v="3"/>
    <s v="Midsize"/>
    <s v="Sedan"/>
    <n v="31"/>
    <n v="21"/>
    <n v="5657"/>
    <n v="2000"/>
  </r>
  <r>
    <x v="25"/>
    <x v="814"/>
    <n v="2006"/>
    <s v="regular unleaded"/>
    <n v="126"/>
    <n v="4"/>
    <s v="MANUAL"/>
    <s v="front wheel drive"/>
    <n v="4"/>
    <x v="3"/>
    <s v="Compact"/>
    <s v="Sedan"/>
    <n v="28"/>
    <n v="20"/>
    <n v="481"/>
    <n v="13799"/>
  </r>
  <r>
    <x v="14"/>
    <x v="510"/>
    <n v="1998"/>
    <s v="regular unleaded"/>
    <n v="125"/>
    <n v="4"/>
    <s v="MANUAL"/>
    <s v="front wheel drive"/>
    <n v="4"/>
    <x v="3"/>
    <s v="Midsize"/>
    <s v="Sedan"/>
    <n v="32"/>
    <n v="21"/>
    <n v="5657"/>
    <n v="2000"/>
  </r>
  <r>
    <x v="14"/>
    <x v="510"/>
    <n v="1998"/>
    <s v="regular unleaded"/>
    <n v="125"/>
    <n v="4"/>
    <s v="MANUAL"/>
    <s v="front wheel drive"/>
    <n v="4"/>
    <x v="3"/>
    <s v="Midsize"/>
    <s v="Sedan"/>
    <n v="32"/>
    <n v="21"/>
    <n v="5657"/>
    <n v="2000"/>
  </r>
  <r>
    <x v="14"/>
    <x v="510"/>
    <n v="1998"/>
    <s v="regular unleaded"/>
    <n v="125"/>
    <n v="4"/>
    <s v="MANUAL"/>
    <s v="front wheel drive"/>
    <n v="4"/>
    <x v="3"/>
    <s v="Midsize"/>
    <s v="Sedan"/>
    <n v="32"/>
    <n v="21"/>
    <n v="5657"/>
    <n v="2000"/>
  </r>
  <r>
    <x v="15"/>
    <x v="296"/>
    <n v="2017"/>
    <s v="premium unleaded (recommended)"/>
    <n v="210"/>
    <n v="4"/>
    <s v="AUTOMATED_MANUAL"/>
    <s v="front wheel drive"/>
    <n v="4"/>
    <x v="18"/>
    <s v="Compact"/>
    <s v="4dr Hatchback"/>
    <n v="32"/>
    <n v="24"/>
    <n v="873"/>
    <n v="26695"/>
  </r>
  <r>
    <x v="14"/>
    <x v="510"/>
    <n v="1998"/>
    <s v="regular unleaded"/>
    <n v="125"/>
    <n v="4"/>
    <s v="MANUAL"/>
    <s v="front wheel drive"/>
    <n v="4"/>
    <x v="3"/>
    <s v="Midsize"/>
    <s v="Sedan"/>
    <n v="32"/>
    <n v="21"/>
    <n v="5657"/>
    <n v="2000"/>
  </r>
  <r>
    <x v="14"/>
    <x v="510"/>
    <n v="2000"/>
    <s v="regular unleaded"/>
    <n v="125"/>
    <n v="4"/>
    <s v="MANUAL"/>
    <s v="front wheel drive"/>
    <n v="4"/>
    <x v="3"/>
    <s v="Midsize"/>
    <s v="Sedan"/>
    <n v="31"/>
    <n v="21"/>
    <n v="5657"/>
    <n v="2079"/>
  </r>
  <r>
    <x v="25"/>
    <x v="815"/>
    <n v="2006"/>
    <s v="regular unleaded"/>
    <n v="126"/>
    <n v="4"/>
    <s v="MANUAL"/>
    <s v="front wheel drive"/>
    <n v="4"/>
    <x v="13"/>
    <s v="Compact"/>
    <s v="4dr Hatchback"/>
    <n v="28"/>
    <n v="20"/>
    <n v="481"/>
    <n v="13299"/>
  </r>
  <r>
    <x v="25"/>
    <x v="786"/>
    <n v="2001"/>
    <s v="regular unleaded"/>
    <n v="122"/>
    <n v="4"/>
    <s v="AUTOMATIC"/>
    <s v="front wheel drive"/>
    <n v="4"/>
    <x v="3"/>
    <s v="Compact"/>
    <s v="Wagon"/>
    <n v="30"/>
    <n v="23"/>
    <n v="481"/>
    <n v="16499"/>
  </r>
  <r>
    <x v="25"/>
    <x v="786"/>
    <n v="2000"/>
    <s v="regular unleaded"/>
    <n v="122"/>
    <n v="4"/>
    <s v="MANUAL"/>
    <s v="front wheel drive"/>
    <n v="4"/>
    <x v="3"/>
    <s v="Compact"/>
    <s v="Wagon"/>
    <n v="31"/>
    <n v="24"/>
    <n v="481"/>
    <n v="2000"/>
  </r>
  <r>
    <x v="9"/>
    <x v="709"/>
    <n v="2016"/>
    <s v="regular unleaded"/>
    <n v="130"/>
    <n v="4"/>
    <s v="AUTOMATIC"/>
    <s v="front wheel drive"/>
    <n v="4"/>
    <x v="3"/>
    <s v="Midsize"/>
    <s v="Sedan"/>
    <n v="38"/>
    <n v="29"/>
    <n v="2009"/>
    <n v="22170"/>
  </r>
  <r>
    <x v="1"/>
    <x v="829"/>
    <n v="1996"/>
    <s v="regular unleaded"/>
    <n v="120"/>
    <n v="4"/>
    <s v="AUTOMATIC"/>
    <s v="front wheel drive"/>
    <n v="4"/>
    <x v="3"/>
    <s v="Compact"/>
    <s v="Sedan"/>
    <n v="29"/>
    <n v="21"/>
    <n v="1385"/>
    <n v="2000"/>
  </r>
  <r>
    <x v="1"/>
    <x v="829"/>
    <n v="1994"/>
    <s v="regular unleaded"/>
    <n v="120"/>
    <n v="4"/>
    <s v="AUTOMATIC"/>
    <s v="front wheel drive"/>
    <n v="4"/>
    <x v="3"/>
    <s v="Compact"/>
    <s v="Sedan"/>
    <n v="28"/>
    <n v="22"/>
    <n v="1385"/>
    <n v="2000"/>
  </r>
  <r>
    <x v="14"/>
    <x v="583"/>
    <n v="2015"/>
    <s v="regular unleaded"/>
    <n v="120"/>
    <n v="4"/>
    <s v="MANUAL"/>
    <s v="front wheel drive"/>
    <n v="4"/>
    <x v="13"/>
    <s v="Compact"/>
    <s v="4dr Hatchback"/>
    <n v="36"/>
    <n v="28"/>
    <n v="5657"/>
    <n v="14855"/>
  </r>
  <r>
    <x v="14"/>
    <x v="583"/>
    <n v="2015"/>
    <s v="regular unleaded"/>
    <n v="120"/>
    <n v="4"/>
    <s v="MANUAL"/>
    <s v="front wheel drive"/>
    <n v="4"/>
    <x v="13"/>
    <s v="Compact"/>
    <s v="4dr Hatchback"/>
    <n v="36"/>
    <n v="28"/>
    <n v="5657"/>
    <n v="16085"/>
  </r>
  <r>
    <x v="14"/>
    <x v="583"/>
    <n v="2015"/>
    <s v="regular unleaded"/>
    <n v="120"/>
    <n v="4"/>
    <s v="MANUAL"/>
    <s v="front wheel drive"/>
    <n v="4"/>
    <x v="3"/>
    <s v="Compact"/>
    <s v="Sedan"/>
    <n v="36"/>
    <n v="28"/>
    <n v="5657"/>
    <n v="18405"/>
  </r>
  <r>
    <x v="14"/>
    <x v="583"/>
    <n v="2015"/>
    <s v="regular unleaded"/>
    <n v="120"/>
    <n v="4"/>
    <s v="MANUAL"/>
    <s v="front wheel drive"/>
    <n v="4"/>
    <x v="13"/>
    <s v="Compact"/>
    <s v="4dr Hatchback"/>
    <n v="36"/>
    <n v="28"/>
    <n v="5657"/>
    <n v="18805"/>
  </r>
  <r>
    <x v="25"/>
    <x v="125"/>
    <n v="1996"/>
    <s v="regular unleaded"/>
    <n v="120"/>
    <n v="4"/>
    <s v="MANUAL"/>
    <s v="four wheel drive"/>
    <n v="4"/>
    <x v="3"/>
    <s v="Compact"/>
    <s v="4dr SUV"/>
    <n v="23"/>
    <n v="20"/>
    <n v="481"/>
    <n v="2000"/>
  </r>
  <r>
    <x v="25"/>
    <x v="125"/>
    <n v="1998"/>
    <s v="regular unleaded"/>
    <n v="120"/>
    <n v="4"/>
    <s v="MANUAL"/>
    <s v="four wheel drive"/>
    <n v="4"/>
    <x v="3"/>
    <s v="Compact"/>
    <s v="4dr SUV"/>
    <n v="23"/>
    <n v="20"/>
    <n v="481"/>
    <n v="2125"/>
  </r>
  <r>
    <x v="14"/>
    <x v="583"/>
    <n v="2015"/>
    <s v="regular unleaded"/>
    <n v="120"/>
    <n v="4"/>
    <s v="MANUAL"/>
    <s v="front wheel drive"/>
    <n v="4"/>
    <x v="3"/>
    <s v="Compact"/>
    <s v="Sedan"/>
    <n v="36"/>
    <n v="28"/>
    <n v="5657"/>
    <n v="14455"/>
  </r>
  <r>
    <x v="26"/>
    <x v="483"/>
    <n v="1994"/>
    <s v="regular unleaded"/>
    <n v="120"/>
    <n v="4"/>
    <s v="AUTOMATIC"/>
    <s v="front wheel drive"/>
    <n v="4"/>
    <x v="3"/>
    <s v="Midsize"/>
    <s v="Sedan"/>
    <n v="28"/>
    <n v="22"/>
    <n v="26"/>
    <n v="2000"/>
  </r>
  <r>
    <x v="25"/>
    <x v="786"/>
    <n v="2000"/>
    <s v="regular unleaded"/>
    <n v="122"/>
    <n v="4"/>
    <s v="MANUAL"/>
    <s v="front wheel drive"/>
    <n v="4"/>
    <x v="3"/>
    <s v="Compact"/>
    <s v="Wagon"/>
    <n v="31"/>
    <n v="24"/>
    <n v="481"/>
    <n v="2000"/>
  </r>
  <r>
    <x v="25"/>
    <x v="125"/>
    <n v="1998"/>
    <s v="regular unleaded"/>
    <n v="120"/>
    <n v="4"/>
    <s v="MANUAL"/>
    <s v="four wheel drive"/>
    <n v="4"/>
    <x v="3"/>
    <s v="Compact"/>
    <s v="4dr SUV"/>
    <n v="23"/>
    <n v="20"/>
    <n v="481"/>
    <n v="2153"/>
  </r>
  <r>
    <x v="14"/>
    <x v="583"/>
    <n v="2017"/>
    <s v="regular unleaded"/>
    <n v="120"/>
    <n v="4"/>
    <s v="MANUAL"/>
    <s v="front wheel drive"/>
    <n v="4"/>
    <x v="3"/>
    <s v="Compact"/>
    <s v="Sedan"/>
    <n v="35"/>
    <n v="27"/>
    <n v="5657"/>
    <n v="15360"/>
  </r>
  <r>
    <x v="14"/>
    <x v="583"/>
    <n v="2016"/>
    <s v="regular unleaded"/>
    <n v="120"/>
    <n v="4"/>
    <s v="MANUAL"/>
    <s v="front wheel drive"/>
    <n v="4"/>
    <x v="13"/>
    <s v="Compact"/>
    <s v="4dr Hatchback"/>
    <n v="35"/>
    <n v="27"/>
    <n v="5657"/>
    <n v="18830"/>
  </r>
  <r>
    <x v="26"/>
    <x v="478"/>
    <n v="1996"/>
    <s v="regular unleaded"/>
    <n v="120"/>
    <n v="4"/>
    <s v="AUTOMATIC"/>
    <s v="front wheel drive"/>
    <n v="4"/>
    <x v="3"/>
    <s v="Midsize"/>
    <s v="Sedan"/>
    <n v="29"/>
    <n v="21"/>
    <n v="26"/>
    <n v="2000"/>
  </r>
  <r>
    <x v="14"/>
    <x v="583"/>
    <n v="2017"/>
    <s v="regular unleaded"/>
    <n v="120"/>
    <n v="4"/>
    <s v="MANUAL"/>
    <s v="front wheel drive"/>
    <n v="4"/>
    <x v="3"/>
    <s v="Compact"/>
    <s v="Sedan"/>
    <n v="35"/>
    <n v="27"/>
    <n v="5657"/>
    <n v="14130"/>
  </r>
  <r>
    <x v="14"/>
    <x v="583"/>
    <n v="2017"/>
    <s v="regular unleaded"/>
    <n v="120"/>
    <n v="4"/>
    <s v="MANUAL"/>
    <s v="front wheel drive"/>
    <n v="4"/>
    <x v="13"/>
    <s v="Compact"/>
    <s v="4dr Hatchback"/>
    <n v="35"/>
    <n v="27"/>
    <n v="5657"/>
    <n v="14430"/>
  </r>
  <r>
    <x v="25"/>
    <x v="125"/>
    <n v="1997"/>
    <s v="regular unleaded"/>
    <n v="120"/>
    <n v="4"/>
    <s v="MANUAL"/>
    <s v="four wheel drive"/>
    <n v="4"/>
    <x v="3"/>
    <s v="Compact"/>
    <s v="4dr SUV"/>
    <n v="23"/>
    <n v="19"/>
    <n v="481"/>
    <n v="2002"/>
  </r>
  <r>
    <x v="14"/>
    <x v="583"/>
    <n v="2015"/>
    <s v="regular unleaded"/>
    <n v="120"/>
    <n v="4"/>
    <s v="MANUAL"/>
    <s v="front wheel drive"/>
    <n v="4"/>
    <x v="3"/>
    <s v="Compact"/>
    <s v="Sedan"/>
    <n v="36"/>
    <n v="28"/>
    <n v="5657"/>
    <n v="15685"/>
  </r>
  <r>
    <x v="4"/>
    <x v="749"/>
    <n v="2016"/>
    <s v="regular unleaded"/>
    <n v="121"/>
    <n v="4"/>
    <s v="AUTOMATIC"/>
    <s v="front wheel drive"/>
    <n v="4"/>
    <x v="20"/>
    <s v="Compact"/>
    <s v="4dr Hatchback"/>
    <n v="50"/>
    <n v="54"/>
    <n v="2031"/>
    <n v="30000"/>
  </r>
  <r>
    <x v="4"/>
    <x v="749"/>
    <n v="2017"/>
    <s v="regular unleaded"/>
    <n v="121"/>
    <n v="4"/>
    <s v="AUTOMATIC"/>
    <s v="front wheel drive"/>
    <n v="4"/>
    <x v="20"/>
    <s v="Compact"/>
    <s v="4dr Hatchback"/>
    <n v="50"/>
    <n v="54"/>
    <n v="2031"/>
    <n v="26735"/>
  </r>
  <r>
    <x v="4"/>
    <x v="749"/>
    <n v="2016"/>
    <s v="regular unleaded"/>
    <n v="121"/>
    <n v="4"/>
    <s v="AUTOMATIC"/>
    <s v="front wheel drive"/>
    <n v="4"/>
    <x v="20"/>
    <s v="Compact"/>
    <s v="4dr Hatchback"/>
    <n v="50"/>
    <n v="54"/>
    <n v="2031"/>
    <n v="26250"/>
  </r>
  <r>
    <x v="10"/>
    <x v="292"/>
    <n v="2015"/>
    <s v="premium unleaded (recommended)"/>
    <n v="220"/>
    <n v="4"/>
    <s v="AUTOMATED_MANUAL"/>
    <s v="all wheel drive"/>
    <n v="4"/>
    <x v="14"/>
    <s v="Compact"/>
    <s v="Sedan"/>
    <n v="33"/>
    <n v="24"/>
    <n v="3105"/>
    <n v="33200"/>
  </r>
  <r>
    <x v="9"/>
    <x v="709"/>
    <n v="2015"/>
    <s v="regular unleaded"/>
    <n v="130"/>
    <n v="4"/>
    <s v="AUTOMATIC"/>
    <s v="front wheel drive"/>
    <n v="4"/>
    <x v="3"/>
    <s v="Midsize"/>
    <s v="Sedan"/>
    <n v="39"/>
    <n v="30"/>
    <n v="2009"/>
    <n v="20720"/>
  </r>
  <r>
    <x v="9"/>
    <x v="709"/>
    <n v="2015"/>
    <s v="regular unleaded"/>
    <n v="130"/>
    <n v="4"/>
    <s v="MANUAL"/>
    <s v="front wheel drive"/>
    <n v="4"/>
    <x v="3"/>
    <s v="Midsize"/>
    <s v="Sedan"/>
    <n v="36"/>
    <n v="27"/>
    <n v="2009"/>
    <n v="16530"/>
  </r>
  <r>
    <x v="18"/>
    <x v="822"/>
    <n v="2017"/>
    <s v="regular unleaded"/>
    <n v="130"/>
    <n v="4"/>
    <s v="MANUAL"/>
    <s v="front wheel drive"/>
    <n v="4"/>
    <x v="13"/>
    <s v="Compact"/>
    <s v="4dr Hatchback"/>
    <n v="36"/>
    <n v="29"/>
    <n v="2202"/>
    <n v="17900"/>
  </r>
  <r>
    <x v="18"/>
    <x v="822"/>
    <n v="2017"/>
    <s v="regular unleaded"/>
    <n v="130"/>
    <n v="4"/>
    <s v="MANUAL"/>
    <s v="front wheel drive"/>
    <n v="4"/>
    <x v="13"/>
    <s v="Compact"/>
    <s v="4dr Hatchback"/>
    <n v="36"/>
    <n v="29"/>
    <n v="2202"/>
    <n v="15990"/>
  </r>
  <r>
    <x v="18"/>
    <x v="822"/>
    <n v="2017"/>
    <s v="regular unleaded"/>
    <n v="130"/>
    <n v="4"/>
    <s v="AUTOMATIC"/>
    <s v="front wheel drive"/>
    <n v="4"/>
    <x v="13"/>
    <s v="Compact"/>
    <s v="4dr Hatchback"/>
    <n v="37"/>
    <n v="32"/>
    <n v="2202"/>
    <n v="18700"/>
  </r>
  <r>
    <x v="10"/>
    <x v="292"/>
    <n v="2017"/>
    <s v="premium unleaded (recommended)"/>
    <n v="220"/>
    <n v="4"/>
    <s v="AUTOMATED_MANUAL"/>
    <s v="all wheel drive"/>
    <n v="4"/>
    <x v="14"/>
    <s v="Compact"/>
    <s v="Sedan"/>
    <n v="35"/>
    <n v="26"/>
    <n v="3105"/>
    <n v="37450"/>
  </r>
  <r>
    <x v="10"/>
    <x v="292"/>
    <n v="2016"/>
    <s v="premium unleaded (recommended)"/>
    <n v="220"/>
    <n v="4"/>
    <s v="AUTOMATED_MANUAL"/>
    <s v="all wheel drive"/>
    <n v="4"/>
    <x v="14"/>
    <s v="Compact"/>
    <s v="Sedan"/>
    <n v="33"/>
    <n v="24"/>
    <n v="3105"/>
    <n v="34200"/>
  </r>
  <r>
    <x v="10"/>
    <x v="292"/>
    <n v="2015"/>
    <s v="premium unleaded (recommended)"/>
    <n v="220"/>
    <n v="4"/>
    <s v="AUTOMATED_MANUAL"/>
    <s v="all wheel drive"/>
    <n v="4"/>
    <x v="14"/>
    <s v="Compact"/>
    <s v="Sedan"/>
    <n v="33"/>
    <n v="24"/>
    <n v="3105"/>
    <n v="35750"/>
  </r>
  <r>
    <x v="10"/>
    <x v="292"/>
    <n v="2015"/>
    <s v="premium unleaded (recommended)"/>
    <n v="220"/>
    <n v="4"/>
    <s v="AUTOMATED_MANUAL"/>
    <s v="all wheel drive"/>
    <n v="4"/>
    <x v="14"/>
    <s v="Compact"/>
    <s v="Sedan"/>
    <n v="33"/>
    <n v="24"/>
    <n v="3105"/>
    <n v="41650"/>
  </r>
  <r>
    <x v="10"/>
    <x v="292"/>
    <n v="2016"/>
    <s v="premium unleaded (recommended)"/>
    <n v="220"/>
    <n v="4"/>
    <s v="AUTOMATED_MANUAL"/>
    <s v="all wheel drive"/>
    <n v="4"/>
    <x v="14"/>
    <s v="Compact"/>
    <s v="Sedan"/>
    <n v="33"/>
    <n v="24"/>
    <n v="3105"/>
    <n v="43050"/>
  </r>
  <r>
    <x v="18"/>
    <x v="822"/>
    <n v="2016"/>
    <s v="regular unleaded"/>
    <n v="130"/>
    <n v="4"/>
    <s v="MANUAL"/>
    <s v="front wheel drive"/>
    <n v="4"/>
    <x v="13"/>
    <s v="Compact"/>
    <s v="4dr Hatchback"/>
    <n v="37"/>
    <n v="29"/>
    <n v="2202"/>
    <n v="17800"/>
  </r>
  <r>
    <x v="42"/>
    <x v="739"/>
    <n v="2015"/>
    <s v="regular unleaded"/>
    <n v="130"/>
    <n v="4"/>
    <s v="AUTOMATIC"/>
    <s v="front wheel drive"/>
    <n v="4"/>
    <x v="3"/>
    <s v="Compact"/>
    <s v="Wagon"/>
    <n v="30"/>
    <n v="24"/>
    <n v="1720"/>
    <n v="17190"/>
  </r>
  <r>
    <x v="42"/>
    <x v="739"/>
    <n v="2015"/>
    <s v="regular unleaded"/>
    <n v="130"/>
    <n v="4"/>
    <s v="MANUAL"/>
    <s v="front wheel drive"/>
    <n v="4"/>
    <x v="3"/>
    <s v="Compact"/>
    <s v="Wagon"/>
    <n v="30"/>
    <n v="24"/>
    <n v="1720"/>
    <n v="15190"/>
  </r>
  <r>
    <x v="18"/>
    <x v="822"/>
    <n v="2017"/>
    <s v="regular unleaded"/>
    <n v="130"/>
    <n v="4"/>
    <s v="AUTOMATIC"/>
    <s v="front wheel drive"/>
    <n v="4"/>
    <x v="13"/>
    <s v="Compact"/>
    <s v="4dr Hatchback"/>
    <n v="37"/>
    <n v="32"/>
    <n v="2202"/>
    <n v="21265"/>
  </r>
  <r>
    <x v="42"/>
    <x v="739"/>
    <n v="2014"/>
    <s v="regular unleaded"/>
    <n v="130"/>
    <n v="4"/>
    <s v="MANUAL"/>
    <s v="front wheel drive"/>
    <n v="4"/>
    <x v="3"/>
    <s v="Compact"/>
    <s v="Wagon"/>
    <n v="30"/>
    <n v="24"/>
    <n v="1720"/>
    <n v="14900"/>
  </r>
  <r>
    <x v="18"/>
    <x v="822"/>
    <n v="2015"/>
    <s v="regular unleaded"/>
    <n v="130"/>
    <n v="4"/>
    <s v="AUTOMATIC"/>
    <s v="front wheel drive"/>
    <n v="4"/>
    <x v="13"/>
    <s v="Compact"/>
    <s v="4dr Hatchback"/>
    <n v="38"/>
    <n v="32"/>
    <n v="2202"/>
    <n v="18360"/>
  </r>
  <r>
    <x v="18"/>
    <x v="822"/>
    <n v="2016"/>
    <s v="regular unleaded"/>
    <n v="130"/>
    <n v="4"/>
    <s v="AUTOMATIC"/>
    <s v="front wheel drive"/>
    <n v="4"/>
    <x v="13"/>
    <s v="Compact"/>
    <s v="4dr Hatchback"/>
    <n v="38"/>
    <n v="32"/>
    <n v="2202"/>
    <n v="18600"/>
  </r>
  <r>
    <x v="18"/>
    <x v="822"/>
    <n v="2016"/>
    <s v="regular unleaded"/>
    <n v="130"/>
    <n v="4"/>
    <s v="MANUAL"/>
    <s v="front wheel drive"/>
    <n v="4"/>
    <x v="13"/>
    <s v="Compact"/>
    <s v="4dr Hatchback"/>
    <n v="37"/>
    <n v="29"/>
    <n v="2202"/>
    <n v="15890"/>
  </r>
  <r>
    <x v="10"/>
    <x v="429"/>
    <n v="2015"/>
    <s v="premium unleaded (recommended)"/>
    <n v="220"/>
    <n v="4"/>
    <s v="AUTOMATIC"/>
    <s v="front wheel drive"/>
    <n v="4"/>
    <x v="14"/>
    <s v="Midsize"/>
    <s v="Sedan"/>
    <n v="33"/>
    <n v="25"/>
    <n v="3105"/>
    <n v="48350"/>
  </r>
  <r>
    <x v="24"/>
    <x v="82"/>
    <n v="1999"/>
    <s v="regular unleaded"/>
    <n v="119"/>
    <n v="4"/>
    <s v="MANUAL"/>
    <s v="rear wheel drive"/>
    <n v="4"/>
    <x v="3"/>
    <s v="Compact"/>
    <s v="Extended Cab Pickup"/>
    <n v="24"/>
    <n v="19"/>
    <n v="586"/>
    <n v="2857"/>
  </r>
  <r>
    <x v="19"/>
    <x v="306"/>
    <n v="2012"/>
    <s v="flex-fuel (premium unleaded recommended/E85)"/>
    <n v="220"/>
    <n v="4"/>
    <s v="MANUAL"/>
    <s v="front wheel drive"/>
    <n v="4"/>
    <x v="33"/>
    <s v="Midsize"/>
    <s v="Sedan"/>
    <n v="33"/>
    <n v="20"/>
    <n v="376"/>
    <n v="34340"/>
  </r>
  <r>
    <x v="25"/>
    <x v="814"/>
    <n v="2008"/>
    <s v="regular unleaded"/>
    <n v="127"/>
    <n v="4"/>
    <s v="AUTOMATIC"/>
    <s v="front wheel drive"/>
    <n v="4"/>
    <x v="3"/>
    <s v="Compact"/>
    <s v="Wagon"/>
    <n v="27"/>
    <n v="19"/>
    <n v="481"/>
    <n v="16489"/>
  </r>
  <r>
    <x v="25"/>
    <x v="815"/>
    <n v="2007"/>
    <s v="regular unleaded"/>
    <n v="127"/>
    <n v="4"/>
    <s v="AUTOMATIC"/>
    <s v="front wheel drive"/>
    <n v="4"/>
    <x v="13"/>
    <s v="Compact"/>
    <s v="4dr Hatchback"/>
    <n v="28"/>
    <n v="19"/>
    <n v="481"/>
    <n v="15199"/>
  </r>
  <r>
    <x v="25"/>
    <x v="89"/>
    <n v="2002"/>
    <s v="regular unleaded"/>
    <n v="127"/>
    <n v="4"/>
    <s v="AUTOMATIC"/>
    <s v="rear wheel drive"/>
    <n v="4"/>
    <x v="3"/>
    <s v="Compact"/>
    <s v="4dr SUV"/>
    <n v="23"/>
    <n v="20"/>
    <n v="481"/>
    <n v="17799"/>
  </r>
  <r>
    <x v="19"/>
    <x v="306"/>
    <n v="2012"/>
    <s v="flex-fuel (premium unleaded recommended/E85)"/>
    <n v="220"/>
    <n v="4"/>
    <s v="AUTOMATIC"/>
    <s v="front wheel drive"/>
    <n v="4"/>
    <x v="33"/>
    <s v="Compact"/>
    <s v="Wagon"/>
    <n v="28"/>
    <n v="18"/>
    <n v="376"/>
    <n v="31180"/>
  </r>
  <r>
    <x v="19"/>
    <x v="306"/>
    <n v="2012"/>
    <s v="flex-fuel (premium unleaded recommended/E85)"/>
    <n v="220"/>
    <n v="4"/>
    <s v="AUTOMATIC"/>
    <s v="front wheel drive"/>
    <n v="4"/>
    <x v="33"/>
    <s v="Midsize"/>
    <s v="Sedan"/>
    <n v="29"/>
    <n v="19"/>
    <n v="376"/>
    <n v="34340"/>
  </r>
  <r>
    <x v="25"/>
    <x v="89"/>
    <n v="2002"/>
    <s v="regular unleaded"/>
    <n v="127"/>
    <n v="4"/>
    <s v="MANUAL"/>
    <s v="four wheel drive"/>
    <n v="4"/>
    <x v="3"/>
    <s v="Compact"/>
    <s v="4dr SUV"/>
    <n v="23"/>
    <n v="20"/>
    <n v="481"/>
    <n v="18199"/>
  </r>
  <r>
    <x v="25"/>
    <x v="89"/>
    <n v="2002"/>
    <s v="regular unleaded"/>
    <n v="127"/>
    <n v="4"/>
    <s v="AUTOMATIC"/>
    <s v="four wheel drive"/>
    <n v="4"/>
    <x v="3"/>
    <s v="Compact"/>
    <s v="4dr SUV"/>
    <n v="23"/>
    <n v="20"/>
    <n v="481"/>
    <n v="19199"/>
  </r>
  <r>
    <x v="25"/>
    <x v="89"/>
    <n v="2002"/>
    <s v="regular unleaded"/>
    <n v="127"/>
    <n v="4"/>
    <s v="MANUAL"/>
    <s v="rear wheel drive"/>
    <n v="4"/>
    <x v="3"/>
    <s v="Compact"/>
    <s v="4dr SUV"/>
    <n v="23"/>
    <n v="20"/>
    <n v="481"/>
    <n v="16799"/>
  </r>
  <r>
    <x v="42"/>
    <x v="739"/>
    <n v="2014"/>
    <s v="regular unleaded"/>
    <n v="130"/>
    <n v="4"/>
    <s v="AUTOMATIC"/>
    <s v="front wheel drive"/>
    <n v="4"/>
    <x v="3"/>
    <s v="Compact"/>
    <s v="Wagon"/>
    <n v="30"/>
    <n v="24"/>
    <n v="1720"/>
    <n v="16900"/>
  </r>
  <r>
    <x v="18"/>
    <x v="822"/>
    <n v="2015"/>
    <s v="regular unleaded"/>
    <n v="130"/>
    <n v="4"/>
    <s v="AUTOMATIC"/>
    <s v="front wheel drive"/>
    <n v="4"/>
    <x v="13"/>
    <s v="Compact"/>
    <s v="4dr Hatchback"/>
    <n v="41"/>
    <n v="33"/>
    <n v="2202"/>
    <n v="16450"/>
  </r>
  <r>
    <x v="19"/>
    <x v="306"/>
    <n v="2012"/>
    <s v="flex-fuel (premium unleaded recommended/E85)"/>
    <n v="220"/>
    <n v="4"/>
    <s v="MANUAL"/>
    <s v="front wheel drive"/>
    <n v="4"/>
    <x v="33"/>
    <s v="Compact"/>
    <s v="Wagon"/>
    <n v="33"/>
    <n v="20"/>
    <n v="376"/>
    <n v="29830"/>
  </r>
  <r>
    <x v="20"/>
    <x v="475"/>
    <n v="1991"/>
    <s v="regular unleaded"/>
    <n v="130"/>
    <n v="4"/>
    <s v="MANUAL"/>
    <s v="rear wheel drive"/>
    <n v="4"/>
    <x v="14"/>
    <s v="Compact"/>
    <s v="Sedan"/>
    <n v="26"/>
    <n v="18"/>
    <n v="617"/>
    <n v="2000"/>
  </r>
  <r>
    <x v="4"/>
    <x v="749"/>
    <n v="2017"/>
    <s v="regular unleaded"/>
    <n v="121"/>
    <n v="4"/>
    <s v="AUTOMATIC"/>
    <s v="front wheel drive"/>
    <n v="4"/>
    <x v="20"/>
    <s v="Compact"/>
    <s v="4dr Hatchback"/>
    <n v="53"/>
    <n v="58"/>
    <n v="2031"/>
    <n v="25165"/>
  </r>
  <r>
    <x v="4"/>
    <x v="749"/>
    <n v="2017"/>
    <s v="regular unleaded"/>
    <n v="121"/>
    <n v="4"/>
    <s v="AUTOMATIC"/>
    <s v="front wheel drive"/>
    <n v="4"/>
    <x v="20"/>
    <s v="Compact"/>
    <s v="4dr Hatchback"/>
    <n v="50"/>
    <n v="54"/>
    <n v="2031"/>
    <n v="29135"/>
  </r>
  <r>
    <x v="1"/>
    <x v="80"/>
    <n v="2002"/>
    <s v="regular unleaded"/>
    <n v="127"/>
    <n v="4"/>
    <s v="MANUAL"/>
    <s v="four wheel drive"/>
    <n v="4"/>
    <x v="3"/>
    <s v="Compact"/>
    <s v="4dr SUV"/>
    <n v="23"/>
    <n v="20"/>
    <n v="1385"/>
    <n v="17890"/>
  </r>
  <r>
    <x v="25"/>
    <x v="815"/>
    <n v="2007"/>
    <s v="regular unleaded"/>
    <n v="127"/>
    <n v="4"/>
    <s v="MANUAL"/>
    <s v="front wheel drive"/>
    <n v="4"/>
    <x v="13"/>
    <s v="Compact"/>
    <s v="4dr Hatchback"/>
    <n v="28"/>
    <n v="20"/>
    <n v="481"/>
    <n v="14099"/>
  </r>
  <r>
    <x v="24"/>
    <x v="830"/>
    <n v="2003"/>
    <s v="regular unleaded"/>
    <n v="130"/>
    <n v="4"/>
    <s v="MANUAL"/>
    <s v="front wheel drive"/>
    <n v="4"/>
    <x v="3"/>
    <s v="Compact"/>
    <s v="Wagon"/>
    <n v="28"/>
    <n v="22"/>
    <n v="586"/>
    <n v="16895"/>
  </r>
  <r>
    <x v="24"/>
    <x v="830"/>
    <n v="2002"/>
    <s v="regular unleaded"/>
    <n v="130"/>
    <n v="4"/>
    <s v="MANUAL"/>
    <s v="front wheel drive"/>
    <n v="4"/>
    <x v="3"/>
    <s v="Compact"/>
    <s v="Wagon"/>
    <n v="28"/>
    <n v="22"/>
    <n v="586"/>
    <n v="16455"/>
  </r>
  <r>
    <x v="24"/>
    <x v="801"/>
    <n v="2002"/>
    <s v="regular unleaded"/>
    <n v="130"/>
    <n v="4"/>
    <s v="MANUAL"/>
    <s v="front wheel drive"/>
    <n v="4"/>
    <x v="3"/>
    <s v="Compact"/>
    <s v="Sedan"/>
    <n v="28"/>
    <n v="22"/>
    <n v="586"/>
    <n v="13075"/>
  </r>
  <r>
    <x v="24"/>
    <x v="801"/>
    <n v="2002"/>
    <s v="regular unleaded"/>
    <n v="130"/>
    <n v="4"/>
    <s v="MANUAL"/>
    <s v="front wheel drive"/>
    <n v="4"/>
    <x v="3"/>
    <s v="Compact"/>
    <s v="Sedan"/>
    <n v="28"/>
    <n v="22"/>
    <n v="586"/>
    <n v="14975"/>
  </r>
  <r>
    <x v="18"/>
    <x v="822"/>
    <n v="2015"/>
    <s v="regular unleaded"/>
    <n v="130"/>
    <n v="4"/>
    <s v="AUTOMATIC"/>
    <s v="front wheel drive"/>
    <n v="4"/>
    <x v="13"/>
    <s v="Compact"/>
    <s v="4dr Hatchback"/>
    <n v="38"/>
    <n v="32"/>
    <n v="2202"/>
    <n v="20925"/>
  </r>
  <r>
    <x v="18"/>
    <x v="822"/>
    <n v="2015"/>
    <s v="regular unleaded"/>
    <n v="130"/>
    <n v="4"/>
    <s v="AUTOMATIC"/>
    <s v="front wheel drive"/>
    <n v="4"/>
    <x v="13"/>
    <s v="Compact"/>
    <s v="4dr Hatchback"/>
    <n v="38"/>
    <n v="32"/>
    <n v="2202"/>
    <n v="19925"/>
  </r>
  <r>
    <x v="18"/>
    <x v="822"/>
    <n v="2015"/>
    <s v="regular unleaded"/>
    <n v="130"/>
    <n v="4"/>
    <s v="MANUAL"/>
    <s v="front wheel drive"/>
    <n v="4"/>
    <x v="13"/>
    <s v="Compact"/>
    <s v="4dr Hatchback"/>
    <n v="37"/>
    <n v="29"/>
    <n v="2202"/>
    <n v="17560"/>
  </r>
  <r>
    <x v="42"/>
    <x v="739"/>
    <n v="2016"/>
    <s v="regular unleaded"/>
    <n v="130"/>
    <n v="4"/>
    <s v="MANUAL"/>
    <s v="front wheel drive"/>
    <n v="4"/>
    <x v="3"/>
    <s v="Compact"/>
    <s v="Wagon"/>
    <n v="30"/>
    <n v="24"/>
    <n v="1720"/>
    <n v="15900"/>
  </r>
  <r>
    <x v="24"/>
    <x v="515"/>
    <n v="2000"/>
    <s v="regular unleaded"/>
    <n v="130"/>
    <n v="4"/>
    <s v="AUTOMATIC"/>
    <s v="front wheel drive"/>
    <n v="4"/>
    <x v="3"/>
    <s v="Midsize"/>
    <s v="Sedan"/>
    <n v="25"/>
    <n v="19"/>
    <n v="586"/>
    <n v="2146"/>
  </r>
  <r>
    <x v="24"/>
    <x v="515"/>
    <n v="2000"/>
    <s v="regular unleaded"/>
    <n v="130"/>
    <n v="4"/>
    <s v="MANUAL"/>
    <s v="front wheel drive"/>
    <n v="4"/>
    <x v="3"/>
    <s v="Midsize"/>
    <s v="Sedan"/>
    <n v="29"/>
    <n v="23"/>
    <n v="586"/>
    <n v="2000"/>
  </r>
  <r>
    <x v="18"/>
    <x v="822"/>
    <n v="2015"/>
    <s v="regular unleaded"/>
    <n v="130"/>
    <n v="4"/>
    <s v="MANUAL"/>
    <s v="front wheel drive"/>
    <n v="4"/>
    <x v="13"/>
    <s v="Compact"/>
    <s v="4dr Hatchback"/>
    <n v="37"/>
    <n v="29"/>
    <n v="2202"/>
    <n v="15650"/>
  </r>
  <r>
    <x v="24"/>
    <x v="801"/>
    <n v="2001"/>
    <s v="regular unleaded"/>
    <n v="130"/>
    <n v="4"/>
    <s v="MANUAL"/>
    <s v="front wheel drive"/>
    <n v="4"/>
    <x v="3"/>
    <s v="Compact"/>
    <s v="Sedan"/>
    <n v="28"/>
    <n v="22"/>
    <n v="586"/>
    <n v="15535"/>
  </r>
  <r>
    <x v="18"/>
    <x v="822"/>
    <n v="2016"/>
    <s v="regular unleaded"/>
    <n v="130"/>
    <n v="4"/>
    <s v="AUTOMATIC"/>
    <s v="front wheel drive"/>
    <n v="4"/>
    <x v="13"/>
    <s v="Compact"/>
    <s v="4dr Hatchback"/>
    <n v="41"/>
    <n v="33"/>
    <n v="2202"/>
    <n v="16690"/>
  </r>
  <r>
    <x v="20"/>
    <x v="475"/>
    <n v="1992"/>
    <s v="regular unleaded"/>
    <n v="130"/>
    <n v="4"/>
    <s v="MANUAL"/>
    <s v="rear wheel drive"/>
    <n v="4"/>
    <x v="14"/>
    <s v="Compact"/>
    <s v="Sedan"/>
    <n v="26"/>
    <n v="18"/>
    <n v="617"/>
    <n v="2000"/>
  </r>
  <r>
    <x v="20"/>
    <x v="475"/>
    <n v="1993"/>
    <s v="regular unleaded"/>
    <n v="130"/>
    <n v="4"/>
    <s v="MANUAL"/>
    <s v="rear wheel drive"/>
    <n v="4"/>
    <x v="14"/>
    <s v="Compact"/>
    <s v="Sedan"/>
    <n v="26"/>
    <n v="18"/>
    <n v="617"/>
    <n v="2000"/>
  </r>
  <r>
    <x v="18"/>
    <x v="822"/>
    <n v="2017"/>
    <s v="regular unleaded"/>
    <n v="130"/>
    <n v="4"/>
    <s v="AUTOMATIC"/>
    <s v="front wheel drive"/>
    <n v="4"/>
    <x v="13"/>
    <s v="Compact"/>
    <s v="4dr Hatchback"/>
    <n v="37"/>
    <n v="32"/>
    <n v="2202"/>
    <n v="20265"/>
  </r>
  <r>
    <x v="18"/>
    <x v="822"/>
    <n v="2017"/>
    <s v="regular unleaded"/>
    <n v="130"/>
    <n v="4"/>
    <s v="AUTOMATIC"/>
    <s v="front wheel drive"/>
    <n v="4"/>
    <x v="13"/>
    <s v="Compact"/>
    <s v="4dr Hatchback"/>
    <n v="40"/>
    <n v="33"/>
    <n v="2202"/>
    <n v="16790"/>
  </r>
  <r>
    <x v="24"/>
    <x v="801"/>
    <n v="2002"/>
    <s v="regular unleaded"/>
    <n v="130"/>
    <n v="4"/>
    <s v="MANUAL"/>
    <s v="front wheel drive"/>
    <n v="4"/>
    <x v="3"/>
    <s v="Compact"/>
    <s v="Sedan"/>
    <n v="28"/>
    <n v="22"/>
    <n v="586"/>
    <n v="15700"/>
  </r>
  <r>
    <x v="18"/>
    <x v="822"/>
    <n v="2016"/>
    <s v="regular unleaded"/>
    <n v="130"/>
    <n v="4"/>
    <s v="AUTOMATIC"/>
    <s v="front wheel drive"/>
    <n v="4"/>
    <x v="13"/>
    <s v="Compact"/>
    <s v="4dr Hatchback"/>
    <n v="38"/>
    <n v="32"/>
    <n v="2202"/>
    <n v="21165"/>
  </r>
  <r>
    <x v="1"/>
    <x v="813"/>
    <n v="2000"/>
    <s v="regular unleaded"/>
    <n v="125"/>
    <n v="4"/>
    <s v="MANUAL"/>
    <s v="front wheel drive"/>
    <n v="4"/>
    <x v="3"/>
    <s v="Compact"/>
    <s v="Sedan"/>
    <n v="34"/>
    <n v="27"/>
    <n v="1385"/>
    <n v="2130"/>
  </r>
  <r>
    <x v="10"/>
    <x v="429"/>
    <n v="2015"/>
    <s v="premium unleaded (recommended)"/>
    <n v="220"/>
    <n v="4"/>
    <s v="AUTOMATIC"/>
    <s v="all wheel drive"/>
    <n v="4"/>
    <x v="14"/>
    <s v="Midsize"/>
    <s v="Sedan"/>
    <n v="29"/>
    <n v="20"/>
    <n v="3105"/>
    <n v="46900"/>
  </r>
  <r>
    <x v="19"/>
    <x v="306"/>
    <n v="2012"/>
    <s v="flex-fuel (premium unleaded recommended/E85)"/>
    <n v="220"/>
    <n v="4"/>
    <s v="AUTOMATIC"/>
    <s v="front wheel drive"/>
    <n v="4"/>
    <x v="33"/>
    <s v="Midsize"/>
    <s v="Sedan"/>
    <n v="29"/>
    <n v="19"/>
    <n v="376"/>
    <n v="30250"/>
  </r>
  <r>
    <x v="10"/>
    <x v="435"/>
    <n v="2017"/>
    <s v="flex-fuel (premium unleaded recommended/E85)"/>
    <n v="220"/>
    <n v="4"/>
    <s v="AUTOMATIC"/>
    <s v="all wheel drive"/>
    <n v="4"/>
    <x v="47"/>
    <s v="Midsize"/>
    <s v="4dr SUV"/>
    <n v="27"/>
    <n v="20"/>
    <n v="3105"/>
    <n v="43150"/>
  </r>
  <r>
    <x v="15"/>
    <x v="823"/>
    <n v="2016"/>
    <s v="premium unleaded (recommended)"/>
    <n v="292"/>
    <n v="4"/>
    <s v="MANUAL"/>
    <s v="all wheel drive"/>
    <n v="4"/>
    <x v="60"/>
    <s v="Compact"/>
    <s v="4dr Hatchback"/>
    <n v="31"/>
    <n v="22"/>
    <n v="873"/>
    <n v="35650"/>
  </r>
  <r>
    <x v="15"/>
    <x v="823"/>
    <n v="2017"/>
    <s v="premium unleaded (recommended)"/>
    <n v="292"/>
    <n v="4"/>
    <s v="MANUAL"/>
    <s v="all wheel drive"/>
    <n v="4"/>
    <x v="60"/>
    <s v="Compact"/>
    <s v="4dr Hatchback"/>
    <n v="31"/>
    <n v="22"/>
    <n v="873"/>
    <n v="39375"/>
  </r>
  <r>
    <x v="24"/>
    <x v="82"/>
    <n v="1998"/>
    <s v="regular unleaded"/>
    <n v="119"/>
    <n v="4"/>
    <s v="MANUAL"/>
    <s v="rear wheel drive"/>
    <n v="4"/>
    <x v="3"/>
    <s v="Compact"/>
    <s v="Extended Cab Pickup"/>
    <n v="24"/>
    <n v="19"/>
    <n v="586"/>
    <n v="2717"/>
  </r>
  <r>
    <x v="24"/>
    <x v="801"/>
    <n v="2001"/>
    <s v="regular unleaded"/>
    <n v="130"/>
    <n v="4"/>
    <s v="MANUAL"/>
    <s v="front wheel drive"/>
    <n v="4"/>
    <x v="3"/>
    <s v="Compact"/>
    <s v="Sedan"/>
    <n v="28"/>
    <n v="22"/>
    <n v="586"/>
    <n v="13885"/>
  </r>
  <r>
    <x v="10"/>
    <x v="292"/>
    <n v="2017"/>
    <s v="premium unleaded (recommended)"/>
    <n v="220"/>
    <n v="4"/>
    <s v="AUTOMATED_MANUAL"/>
    <s v="all wheel drive"/>
    <n v="4"/>
    <x v="14"/>
    <s v="Compact"/>
    <s v="Sedan"/>
    <n v="35"/>
    <n v="26"/>
    <n v="3105"/>
    <n v="43150"/>
  </r>
  <r>
    <x v="17"/>
    <x v="286"/>
    <n v="1995"/>
    <s v="regular unleaded"/>
    <n v="200"/>
    <n v="6"/>
    <s v="AUTOMATIC"/>
    <s v="front wheel drive"/>
    <n v="4"/>
    <x v="14"/>
    <s v="Midsize"/>
    <s v="Sedan"/>
    <n v="22"/>
    <n v="17"/>
    <n v="204"/>
    <n v="2356"/>
  </r>
  <r>
    <x v="10"/>
    <x v="429"/>
    <n v="2017"/>
    <s v="premium unleaded (recommended)"/>
    <n v="252"/>
    <n v="4"/>
    <s v="AUTOMATIC"/>
    <s v="all wheel drive"/>
    <n v="4"/>
    <x v="14"/>
    <s v="Midsize"/>
    <s v="Sedan"/>
    <n v="32"/>
    <n v="22"/>
    <n v="3105"/>
    <n v="49800"/>
  </r>
  <r>
    <x v="4"/>
    <x v="375"/>
    <n v="2016"/>
    <s v="regular unleaded"/>
    <n v="270"/>
    <n v="6"/>
    <s v="AUTOMATIC"/>
    <s v="four wheel drive"/>
    <n v="4"/>
    <x v="3"/>
    <s v="Midsize"/>
    <s v="4dr SUV"/>
    <n v="21"/>
    <n v="17"/>
    <n v="2031"/>
    <n v="44360"/>
  </r>
  <r>
    <x v="7"/>
    <x v="571"/>
    <n v="2016"/>
    <s v="regular unleaded"/>
    <n v="295"/>
    <n v="6"/>
    <s v="AUTOMATIC"/>
    <s v="rear wheel drive"/>
    <n v="4"/>
    <x v="37"/>
    <s v="Large"/>
    <s v="4dr SUV"/>
    <n v="27"/>
    <n v="19"/>
    <n v="1851"/>
    <n v="41295"/>
  </r>
  <r>
    <x v="7"/>
    <x v="571"/>
    <n v="2016"/>
    <s v="regular unleaded"/>
    <n v="295"/>
    <n v="6"/>
    <s v="AUTOMATIC"/>
    <s v="rear wheel drive"/>
    <n v="4"/>
    <x v="37"/>
    <s v="Large"/>
    <s v="4dr SUV"/>
    <n v="27"/>
    <n v="19"/>
    <n v="1851"/>
    <n v="42390"/>
  </r>
  <r>
    <x v="7"/>
    <x v="571"/>
    <n v="2016"/>
    <s v="regular unleaded"/>
    <n v="295"/>
    <n v="6"/>
    <s v="AUTOMATIC"/>
    <s v="all wheel drive"/>
    <n v="4"/>
    <x v="32"/>
    <s v="Large"/>
    <s v="4dr SUV"/>
    <n v="25"/>
    <n v="18"/>
    <n v="1851"/>
    <n v="43895"/>
  </r>
  <r>
    <x v="22"/>
    <x v="611"/>
    <n v="2017"/>
    <s v="flex-fuel (unleaded/E85)"/>
    <n v="295"/>
    <n v="6"/>
    <s v="AUTOMATIC"/>
    <s v="all wheel drive"/>
    <n v="4"/>
    <x v="44"/>
    <s v="Midsize"/>
    <s v="Sedan"/>
    <n v="28"/>
    <n v="18"/>
    <n v="1013"/>
    <n v="31785"/>
  </r>
  <r>
    <x v="22"/>
    <x v="611"/>
    <n v="2015"/>
    <s v="flex-fuel (unleaded/E85)"/>
    <n v="295"/>
    <n v="6"/>
    <s v="AUTOMATIC"/>
    <s v="all wheel drive"/>
    <n v="4"/>
    <x v="44"/>
    <s v="Midsize"/>
    <s v="Sedan"/>
    <n v="29"/>
    <n v="18"/>
    <n v="1013"/>
    <n v="29370"/>
  </r>
  <r>
    <x v="7"/>
    <x v="571"/>
    <n v="2017"/>
    <s v="regular unleaded"/>
    <n v="295"/>
    <n v="6"/>
    <s v="AUTOMATIC"/>
    <s v="all wheel drive"/>
    <n v="4"/>
    <x v="32"/>
    <s v="Large"/>
    <s v="4dr SUV"/>
    <n v="25"/>
    <n v="18"/>
    <n v="1851"/>
    <n v="45090"/>
  </r>
  <r>
    <x v="4"/>
    <x v="365"/>
    <n v="2017"/>
    <s v="regular unleaded"/>
    <n v="296"/>
    <n v="6"/>
    <s v="AUTOMATIC"/>
    <s v="all wheel drive"/>
    <n v="4"/>
    <x v="3"/>
    <s v="Large"/>
    <s v="Passenger Minivan"/>
    <n v="24"/>
    <n v="18"/>
    <n v="2031"/>
    <n v="4394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39505"/>
  </r>
  <r>
    <x v="4"/>
    <x v="365"/>
    <n v="2017"/>
    <s v="regular unleaded"/>
    <n v="296"/>
    <n v="6"/>
    <s v="AUTOMATIC"/>
    <s v="all wheel drive"/>
    <n v="4"/>
    <x v="3"/>
    <s v="Large"/>
    <s v="Passenger Minivan"/>
    <n v="24"/>
    <n v="18"/>
    <n v="2031"/>
    <n v="4731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42800"/>
  </r>
  <r>
    <x v="4"/>
    <x v="365"/>
    <n v="2017"/>
    <s v="regular unleaded"/>
    <n v="296"/>
    <n v="6"/>
    <s v="AUTOMATIC"/>
    <s v="all wheel drive"/>
    <n v="4"/>
    <x v="3"/>
    <s v="Large"/>
    <s v="Passenger Minivan"/>
    <n v="24"/>
    <n v="18"/>
    <n v="2031"/>
    <n v="3508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3611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3631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38555"/>
  </r>
  <r>
    <x v="22"/>
    <x v="611"/>
    <n v="2017"/>
    <s v="flex-fuel (unleaded/E85)"/>
    <n v="295"/>
    <n v="6"/>
    <s v="AUTOMATIC"/>
    <s v="all wheel drive"/>
    <n v="4"/>
    <x v="44"/>
    <s v="Midsize"/>
    <s v="Sedan"/>
    <n v="28"/>
    <n v="18"/>
    <n v="1013"/>
    <n v="29905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40830"/>
  </r>
  <r>
    <x v="4"/>
    <x v="365"/>
    <n v="2017"/>
    <s v="regular unleaded"/>
    <n v="296"/>
    <n v="6"/>
    <s v="AUTOMATIC"/>
    <s v="all wheel drive"/>
    <n v="4"/>
    <x v="3"/>
    <s v="Large"/>
    <s v="Passenger Minivan"/>
    <n v="24"/>
    <n v="18"/>
    <n v="2031"/>
    <n v="38520"/>
  </r>
  <r>
    <x v="7"/>
    <x v="571"/>
    <n v="2017"/>
    <s v="regular unleaded"/>
    <n v="295"/>
    <n v="6"/>
    <s v="AUTOMATIC"/>
    <s v="rear wheel drive"/>
    <n v="4"/>
    <x v="37"/>
    <s v="Large"/>
    <s v="4dr SUV"/>
    <n v="26"/>
    <n v="19"/>
    <n v="1851"/>
    <n v="41395"/>
  </r>
  <r>
    <x v="22"/>
    <x v="611"/>
    <n v="2016"/>
    <s v="flex-fuel (unleaded/E85)"/>
    <n v="295"/>
    <n v="6"/>
    <s v="AUTOMATIC"/>
    <s v="all wheel drive"/>
    <n v="4"/>
    <x v="44"/>
    <s v="Midsize"/>
    <s v="Sedan"/>
    <n v="29"/>
    <n v="18"/>
    <n v="1013"/>
    <n v="29905"/>
  </r>
  <r>
    <x v="4"/>
    <x v="365"/>
    <n v="2017"/>
    <s v="regular unleaded"/>
    <n v="296"/>
    <n v="6"/>
    <s v="AUTOMATIC"/>
    <s v="all wheel drive"/>
    <n v="4"/>
    <x v="3"/>
    <s v="Large"/>
    <s v="Passenger Minivan"/>
    <n v="24"/>
    <n v="18"/>
    <n v="2031"/>
    <n v="41715"/>
  </r>
  <r>
    <x v="22"/>
    <x v="611"/>
    <n v="2016"/>
    <s v="flex-fuel (unleaded/E85)"/>
    <n v="295"/>
    <n v="6"/>
    <s v="AUTOMATIC"/>
    <s v="all wheel drive"/>
    <n v="4"/>
    <x v="44"/>
    <s v="Midsize"/>
    <s v="Sedan"/>
    <n v="29"/>
    <n v="18"/>
    <n v="1013"/>
    <n v="31785"/>
  </r>
  <r>
    <x v="21"/>
    <x v="831"/>
    <n v="2015"/>
    <s v="premium unleaded (required)"/>
    <n v="295"/>
    <n v="6"/>
    <s v="AUTOMATIC"/>
    <s v="front wheel drive"/>
    <n v="4"/>
    <x v="41"/>
    <s v="Midsize"/>
    <s v="4dr SUV"/>
    <n v="28"/>
    <n v="32"/>
    <n v="454"/>
    <n v="47620"/>
  </r>
  <r>
    <x v="21"/>
    <x v="831"/>
    <n v="2015"/>
    <s v="premium unleaded (required)"/>
    <n v="295"/>
    <n v="6"/>
    <s v="AUTOMATIC"/>
    <s v="all wheel drive"/>
    <n v="4"/>
    <x v="41"/>
    <s v="Midsize"/>
    <s v="4dr SUV"/>
    <n v="28"/>
    <n v="30"/>
    <n v="454"/>
    <n v="49020"/>
  </r>
  <r>
    <x v="24"/>
    <x v="832"/>
    <n v="2016"/>
    <s v="regular unleaded"/>
    <n v="227"/>
    <n v="4"/>
    <s v="AUTOMATIC"/>
    <s v="all wheel drive"/>
    <n v="4"/>
    <x v="32"/>
    <s v="Large"/>
    <s v="4dr SUV"/>
    <n v="27"/>
    <n v="21"/>
    <n v="586"/>
    <n v="33320"/>
  </r>
  <r>
    <x v="21"/>
    <x v="833"/>
    <n v="2016"/>
    <s v="regular unleaded"/>
    <n v="295"/>
    <n v="6"/>
    <s v="AUTOMATIC"/>
    <s v="all wheel drive"/>
    <n v="4"/>
    <x v="31"/>
    <s v="Midsize"/>
    <s v="4dr SUV"/>
    <n v="26"/>
    <n v="19"/>
    <n v="454"/>
    <n v="49125"/>
  </r>
  <r>
    <x v="21"/>
    <x v="833"/>
    <n v="2016"/>
    <s v="regular unleaded"/>
    <n v="295"/>
    <n v="6"/>
    <s v="AUTOMATIC"/>
    <s v="front wheel drive"/>
    <n v="4"/>
    <x v="31"/>
    <s v="Midsize"/>
    <s v="4dr SUV"/>
    <n v="28"/>
    <n v="20"/>
    <n v="454"/>
    <n v="41900"/>
  </r>
  <r>
    <x v="21"/>
    <x v="833"/>
    <n v="2016"/>
    <s v="regular unleaded"/>
    <n v="295"/>
    <n v="6"/>
    <s v="AUTOMATIC"/>
    <s v="all wheel drive"/>
    <n v="4"/>
    <x v="31"/>
    <s v="Midsize"/>
    <s v="4dr SUV"/>
    <n v="26"/>
    <n v="19"/>
    <n v="454"/>
    <n v="43300"/>
  </r>
  <r>
    <x v="21"/>
    <x v="833"/>
    <n v="2017"/>
    <s v="regular unleaded"/>
    <n v="295"/>
    <n v="6"/>
    <s v="AUTOMATIC"/>
    <s v="all wheel drive"/>
    <n v="4"/>
    <x v="31"/>
    <s v="Midsize"/>
    <s v="4dr SUV"/>
    <n v="26"/>
    <n v="19"/>
    <n v="454"/>
    <n v="44420"/>
  </r>
  <r>
    <x v="21"/>
    <x v="833"/>
    <n v="2017"/>
    <s v="regular unleaded"/>
    <n v="295"/>
    <n v="6"/>
    <s v="AUTOMATIC"/>
    <s v="front wheel drive"/>
    <n v="4"/>
    <x v="31"/>
    <s v="Midsize"/>
    <s v="4dr SUV"/>
    <n v="27"/>
    <n v="20"/>
    <n v="454"/>
    <n v="43020"/>
  </r>
  <r>
    <x v="21"/>
    <x v="833"/>
    <n v="2017"/>
    <s v="regular unleaded"/>
    <n v="295"/>
    <n v="6"/>
    <s v="AUTOMATIC"/>
    <s v="front wheel drive"/>
    <n v="4"/>
    <x v="31"/>
    <s v="Midsize"/>
    <s v="4dr SUV"/>
    <n v="27"/>
    <n v="20"/>
    <n v="454"/>
    <n v="4892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27645"/>
  </r>
  <r>
    <x v="2"/>
    <x v="432"/>
    <n v="2017"/>
    <s v="premium unleaded (recommended)"/>
    <n v="295"/>
    <n v="6"/>
    <s v="AUTOMATIC"/>
    <s v="front wheel drive"/>
    <n v="4"/>
    <x v="31"/>
    <s v="Large"/>
    <s v="4dr SUV"/>
    <n v="27"/>
    <n v="20"/>
    <n v="190"/>
    <n v="43100"/>
  </r>
  <r>
    <x v="7"/>
    <x v="571"/>
    <n v="2017"/>
    <s v="regular unleaded"/>
    <n v="295"/>
    <n v="6"/>
    <s v="AUTOMATIC"/>
    <s v="all wheel drive"/>
    <n v="4"/>
    <x v="32"/>
    <s v="Large"/>
    <s v="4dr SUV"/>
    <n v="25"/>
    <n v="18"/>
    <n v="1851"/>
    <n v="43995"/>
  </r>
  <r>
    <x v="9"/>
    <x v="834"/>
    <n v="2017"/>
    <s v="premium unleaded (recommended)"/>
    <n v="300"/>
    <n v="6"/>
    <s v="AUTOMATIC"/>
    <s v="front wheel drive"/>
    <n v="4"/>
    <x v="8"/>
    <s v="Midsize"/>
    <s v="Sedan"/>
    <n v="30"/>
    <n v="21"/>
    <n v="2009"/>
    <n v="37870"/>
  </r>
  <r>
    <x v="16"/>
    <x v="423"/>
    <n v="2015"/>
    <s v="regular unleaded"/>
    <n v="300"/>
    <n v="6"/>
    <s v="AUTOMATIC"/>
    <s v="all wheel drive"/>
    <n v="4"/>
    <x v="35"/>
    <s v="Midsize"/>
    <s v="4dr SUV"/>
    <n v="24"/>
    <n v="17"/>
    <n v="870"/>
    <n v="48250"/>
  </r>
  <r>
    <x v="5"/>
    <x v="538"/>
    <n v="2017"/>
    <s v="premium unleaded (required)"/>
    <n v="300"/>
    <n v="6"/>
    <s v="AUTOMATIC"/>
    <s v="all wheel drive"/>
    <n v="4"/>
    <x v="35"/>
    <s v="Midsize"/>
    <s v="4dr SUV"/>
    <n v="26"/>
    <n v="19"/>
    <n v="3916"/>
    <n v="47950"/>
  </r>
  <r>
    <x v="5"/>
    <x v="538"/>
    <n v="2016"/>
    <s v="premium unleaded (required)"/>
    <n v="300"/>
    <n v="6"/>
    <s v="AUTOMATIC"/>
    <s v="all wheel drive"/>
    <n v="4"/>
    <x v="35"/>
    <s v="Midsize"/>
    <s v="4dr SUV"/>
    <n v="27"/>
    <n v="19"/>
    <n v="3916"/>
    <n v="46800"/>
  </r>
  <r>
    <x v="5"/>
    <x v="538"/>
    <n v="2015"/>
    <s v="premium unleaded (required)"/>
    <n v="300"/>
    <n v="6"/>
    <s v="AUTOMATIC"/>
    <s v="all wheel drive"/>
    <n v="4"/>
    <x v="35"/>
    <s v="Midsize"/>
    <s v="4dr SUV"/>
    <n v="26"/>
    <n v="19"/>
    <n v="3916"/>
    <n v="45500"/>
  </r>
  <r>
    <x v="5"/>
    <x v="835"/>
    <n v="2015"/>
    <s v="premium unleaded (required)"/>
    <n v="300"/>
    <n v="6"/>
    <s v="AUTOMATIC"/>
    <s v="all wheel drive"/>
    <n v="4"/>
    <x v="35"/>
    <s v="Midsize"/>
    <s v="4dr SUV"/>
    <n v="27"/>
    <n v="18"/>
    <n v="3916"/>
    <n v="39100"/>
  </r>
  <r>
    <x v="16"/>
    <x v="423"/>
    <n v="2015"/>
    <s v="regular unleaded"/>
    <n v="300"/>
    <n v="6"/>
    <s v="AUTOMATIC"/>
    <s v="all wheel drive"/>
    <n v="4"/>
    <x v="35"/>
    <s v="Midsize"/>
    <s v="4dr SUV"/>
    <n v="24"/>
    <n v="17"/>
    <n v="870"/>
    <n v="42650"/>
  </r>
  <r>
    <x v="5"/>
    <x v="498"/>
    <n v="2015"/>
    <s v="premium unleaded (required)"/>
    <n v="300"/>
    <n v="6"/>
    <s v="AUTOMATIC"/>
    <s v="all wheel drive"/>
    <n v="4"/>
    <x v="2"/>
    <s v="Midsize"/>
    <s v="Sedan"/>
    <n v="30"/>
    <n v="20"/>
    <n v="3916"/>
    <n v="45750"/>
  </r>
  <r>
    <x v="17"/>
    <x v="836"/>
    <n v="2012"/>
    <s v="premium unleaded (required)"/>
    <n v="300"/>
    <n v="6"/>
    <s v="AUTOMATIC"/>
    <s v="all wheel drive"/>
    <n v="4"/>
    <x v="64"/>
    <s v="Midsize"/>
    <s v="4dr Hatchback"/>
    <n v="23"/>
    <n v="16"/>
    <n v="204"/>
    <n v="46120"/>
  </r>
  <r>
    <x v="17"/>
    <x v="836"/>
    <n v="2011"/>
    <s v="premium unleaded (required)"/>
    <n v="300"/>
    <n v="6"/>
    <s v="AUTOMATIC"/>
    <s v="all wheel drive"/>
    <n v="4"/>
    <x v="64"/>
    <s v="Midsize"/>
    <s v="4dr Hatchback"/>
    <n v="23"/>
    <n v="16"/>
    <n v="204"/>
    <n v="50520"/>
  </r>
  <r>
    <x v="17"/>
    <x v="836"/>
    <n v="2011"/>
    <s v="premium unleaded (required)"/>
    <n v="300"/>
    <n v="6"/>
    <s v="AUTOMATIC"/>
    <s v="all wheel drive"/>
    <n v="4"/>
    <x v="64"/>
    <s v="Midsize"/>
    <s v="4dr Hatchback"/>
    <n v="23"/>
    <n v="16"/>
    <n v="204"/>
    <n v="56570"/>
  </r>
  <r>
    <x v="17"/>
    <x v="836"/>
    <n v="2012"/>
    <s v="premium unleaded (required)"/>
    <n v="300"/>
    <n v="6"/>
    <s v="AUTOMATIC"/>
    <s v="all wheel drive"/>
    <n v="4"/>
    <x v="64"/>
    <s v="Midsize"/>
    <s v="4dr Hatchback"/>
    <n v="23"/>
    <n v="16"/>
    <n v="204"/>
    <n v="56670"/>
  </r>
  <r>
    <x v="15"/>
    <x v="296"/>
    <n v="2015"/>
    <s v="premium unleaded (recommended)"/>
    <n v="220"/>
    <n v="4"/>
    <s v="MANUAL"/>
    <s v="front wheel drive"/>
    <n v="4"/>
    <x v="18"/>
    <s v="Compact"/>
    <s v="4dr Hatchback"/>
    <n v="34"/>
    <n v="25"/>
    <n v="873"/>
    <n v="29880"/>
  </r>
  <r>
    <x v="15"/>
    <x v="296"/>
    <n v="2015"/>
    <s v="premium unleaded (recommended)"/>
    <n v="220"/>
    <n v="4"/>
    <s v="AUTOMATED_MANUAL"/>
    <s v="front wheel drive"/>
    <n v="4"/>
    <x v="18"/>
    <s v="Compact"/>
    <s v="4dr Hatchback"/>
    <n v="33"/>
    <n v="25"/>
    <n v="873"/>
    <n v="30980"/>
  </r>
  <r>
    <x v="15"/>
    <x v="296"/>
    <n v="2015"/>
    <s v="premium unleaded (recommended)"/>
    <n v="220"/>
    <n v="4"/>
    <s v="AUTOMATED_MANUAL"/>
    <s v="front wheel drive"/>
    <n v="4"/>
    <x v="18"/>
    <s v="Compact"/>
    <s v="4dr Hatchback"/>
    <n v="33"/>
    <n v="25"/>
    <n v="873"/>
    <n v="27980"/>
  </r>
  <r>
    <x v="7"/>
    <x v="571"/>
    <n v="2017"/>
    <s v="regular unleaded"/>
    <n v="295"/>
    <n v="6"/>
    <s v="AUTOMATIC"/>
    <s v="rear wheel drive"/>
    <n v="4"/>
    <x v="32"/>
    <s v="Large"/>
    <s v="4dr SUV"/>
    <n v="26"/>
    <n v="19"/>
    <n v="1851"/>
    <n v="29995"/>
  </r>
  <r>
    <x v="5"/>
    <x v="390"/>
    <n v="2016"/>
    <s v="premium unleaded (required)"/>
    <n v="300"/>
    <n v="6"/>
    <s v="AUTOMATIC"/>
    <s v="all wheel drive"/>
    <n v="4"/>
    <x v="31"/>
    <s v="Midsize"/>
    <s v="4dr SUV"/>
    <n v="24"/>
    <n v="18"/>
    <n v="3916"/>
    <n v="57000"/>
  </r>
  <r>
    <x v="17"/>
    <x v="837"/>
    <n v="2012"/>
    <s v="premium unleaded (required)"/>
    <n v="300"/>
    <n v="6"/>
    <s v="AUTOMATIC"/>
    <s v="all wheel drive"/>
    <n v="4"/>
    <x v="2"/>
    <s v="Midsize"/>
    <s v="Sedan"/>
    <n v="24"/>
    <n v="17"/>
    <n v="204"/>
    <n v="52350"/>
  </r>
  <r>
    <x v="19"/>
    <x v="838"/>
    <n v="2011"/>
    <s v="premium unleaded (recommended)"/>
    <n v="220"/>
    <n v="4"/>
    <s v="AUTOMATIC"/>
    <s v="front wheel drive"/>
    <n v="4"/>
    <x v="14"/>
    <s v="Large"/>
    <s v="Sedan"/>
    <n v="28"/>
    <n v="18"/>
    <n v="376"/>
    <n v="43435"/>
  </r>
  <r>
    <x v="15"/>
    <x v="296"/>
    <n v="2015"/>
    <s v="premium unleaded (recommended)"/>
    <n v="220"/>
    <n v="4"/>
    <s v="MANUAL"/>
    <s v="front wheel drive"/>
    <n v="4"/>
    <x v="18"/>
    <s v="Compact"/>
    <s v="4dr Hatchback"/>
    <n v="34"/>
    <n v="25"/>
    <n v="873"/>
    <n v="31540"/>
  </r>
  <r>
    <x v="15"/>
    <x v="296"/>
    <n v="2015"/>
    <s v="premium unleaded (recommended)"/>
    <n v="220"/>
    <n v="4"/>
    <s v="MANUAL"/>
    <s v="front wheel drive"/>
    <n v="4"/>
    <x v="18"/>
    <s v="Compact"/>
    <s v="4dr Hatchback"/>
    <n v="34"/>
    <n v="25"/>
    <n v="873"/>
    <n v="26880"/>
  </r>
  <r>
    <x v="16"/>
    <x v="423"/>
    <n v="2016"/>
    <s v="regular unleaded"/>
    <n v="300"/>
    <n v="6"/>
    <s v="AUTOMATIC"/>
    <s v="all wheel drive"/>
    <n v="4"/>
    <x v="35"/>
    <s v="Midsize"/>
    <s v="4dr SUV"/>
    <n v="23"/>
    <n v="17"/>
    <n v="870"/>
    <n v="42650"/>
  </r>
  <r>
    <x v="2"/>
    <x v="788"/>
    <n v="2017"/>
    <s v="premium unleaded (required)"/>
    <n v="300"/>
    <n v="6"/>
    <s v="AUTOMATIC"/>
    <s v="all wheel drive"/>
    <n v="4"/>
    <x v="2"/>
    <s v="Midsize"/>
    <s v="Sedan"/>
    <n v="27"/>
    <n v="19"/>
    <n v="190"/>
    <n v="42650"/>
  </r>
  <r>
    <x v="2"/>
    <x v="788"/>
    <n v="2017"/>
    <s v="premium unleaded (required)"/>
    <n v="300"/>
    <n v="6"/>
    <s v="AUTOMATIC"/>
    <s v="rear wheel drive"/>
    <n v="4"/>
    <x v="2"/>
    <s v="Midsize"/>
    <s v="Sedan"/>
    <n v="29"/>
    <n v="20"/>
    <n v="190"/>
    <n v="40650"/>
  </r>
  <r>
    <x v="2"/>
    <x v="788"/>
    <n v="2017"/>
    <s v="premium unleaded (required)"/>
    <n v="300"/>
    <n v="6"/>
    <s v="AUTOMATIC"/>
    <s v="rear wheel drive"/>
    <n v="4"/>
    <x v="2"/>
    <s v="Midsize"/>
    <s v="Sedan"/>
    <n v="29"/>
    <n v="20"/>
    <n v="190"/>
    <n v="44650"/>
  </r>
  <r>
    <x v="5"/>
    <x v="686"/>
    <n v="2015"/>
    <s v="premium unleaded (required)"/>
    <n v="300"/>
    <n v="6"/>
    <s v="AUTOMATIC"/>
    <s v="rear wheel drive"/>
    <n v="4"/>
    <x v="21"/>
    <s v="Large"/>
    <s v="4dr Hatchback"/>
    <n v="28"/>
    <n v="19"/>
    <n v="3916"/>
    <n v="60700"/>
  </r>
  <r>
    <x v="5"/>
    <x v="686"/>
    <n v="2015"/>
    <s v="premium unleaded (required)"/>
    <n v="300"/>
    <n v="6"/>
    <s v="AUTOMATIC"/>
    <s v="all wheel drive"/>
    <n v="4"/>
    <x v="21"/>
    <s v="Large"/>
    <s v="4dr Hatchback"/>
    <n v="26"/>
    <n v="18"/>
    <n v="3916"/>
    <n v="63000"/>
  </r>
  <r>
    <x v="5"/>
    <x v="686"/>
    <n v="2016"/>
    <s v="premium unleaded (required)"/>
    <n v="300"/>
    <n v="6"/>
    <s v="AUTOMATIC"/>
    <s v="all wheel drive"/>
    <n v="4"/>
    <x v="21"/>
    <s v="Large"/>
    <s v="4dr Hatchback"/>
    <n v="26"/>
    <n v="18"/>
    <n v="3916"/>
    <n v="63200"/>
  </r>
  <r>
    <x v="1"/>
    <x v="839"/>
    <n v="2014"/>
    <s v="flex-fuel (unleaded/E85)"/>
    <n v="300"/>
    <n v="6"/>
    <s v="AUTOMATIC"/>
    <s v="front wheel drive"/>
    <n v="4"/>
    <x v="12"/>
    <s v="Large"/>
    <s v="Sedan"/>
    <n v="30"/>
    <n v="18"/>
    <n v="1385"/>
    <n v="25830"/>
  </r>
  <r>
    <x v="15"/>
    <x v="296"/>
    <n v="2016"/>
    <s v="premium unleaded (recommended)"/>
    <n v="220"/>
    <n v="4"/>
    <s v="MANUAL"/>
    <s v="front wheel drive"/>
    <n v="4"/>
    <x v="18"/>
    <s v="Compact"/>
    <s v="4dr Hatchback"/>
    <n v="34"/>
    <n v="25"/>
    <n v="873"/>
    <n v="31630"/>
  </r>
  <r>
    <x v="24"/>
    <x v="832"/>
    <n v="2016"/>
    <s v="regular unleaded"/>
    <n v="227"/>
    <n v="4"/>
    <s v="AUTOMATIC"/>
    <s v="front wheel drive"/>
    <n v="4"/>
    <x v="32"/>
    <s v="Large"/>
    <s v="4dr SUV"/>
    <n v="28"/>
    <n v="22"/>
    <n v="586"/>
    <n v="31520"/>
  </r>
  <r>
    <x v="19"/>
    <x v="838"/>
    <n v="2011"/>
    <s v="premium unleaded (recommended)"/>
    <n v="220"/>
    <n v="4"/>
    <s v="MANUAL"/>
    <s v="front wheel drive"/>
    <n v="4"/>
    <x v="14"/>
    <s v="Large"/>
    <s v="Sedan"/>
    <n v="33"/>
    <n v="20"/>
    <n v="376"/>
    <n v="38525"/>
  </r>
  <r>
    <x v="5"/>
    <x v="840"/>
    <n v="2016"/>
    <s v="premium unleaded (required)"/>
    <n v="300"/>
    <n v="6"/>
    <s v="AUTOMATIC"/>
    <s v="all wheel drive"/>
    <n v="4"/>
    <x v="35"/>
    <s v="Midsize"/>
    <s v="4dr SUV"/>
    <n v="27"/>
    <n v="19"/>
    <n v="3916"/>
    <n v="49700"/>
  </r>
  <r>
    <x v="2"/>
    <x v="432"/>
    <n v="2017"/>
    <s v="premium unleaded (recommended)"/>
    <n v="295"/>
    <n v="6"/>
    <s v="AUTOMATIC"/>
    <s v="all wheel drive"/>
    <n v="4"/>
    <x v="31"/>
    <s v="Large"/>
    <s v="4dr SUV"/>
    <n v="26"/>
    <n v="19"/>
    <n v="190"/>
    <n v="44900"/>
  </r>
  <r>
    <x v="7"/>
    <x v="571"/>
    <n v="2017"/>
    <s v="regular unleaded"/>
    <n v="295"/>
    <n v="6"/>
    <s v="AUTOMATIC"/>
    <s v="all wheel drive"/>
    <n v="4"/>
    <x v="32"/>
    <s v="Large"/>
    <s v="4dr SUV"/>
    <n v="25"/>
    <n v="18"/>
    <n v="1851"/>
    <n v="32595"/>
  </r>
  <r>
    <x v="2"/>
    <x v="841"/>
    <n v="2009"/>
    <s v="premium unleaded (recommended)"/>
    <n v="297"/>
    <n v="6"/>
    <s v="AUTOMATIC"/>
    <s v="rear wheel drive"/>
    <n v="4"/>
    <x v="31"/>
    <s v="Midsize"/>
    <s v="4dr SUV"/>
    <n v="24"/>
    <n v="17"/>
    <n v="190"/>
    <n v="36000"/>
  </r>
  <r>
    <x v="2"/>
    <x v="841"/>
    <n v="2010"/>
    <s v="premium unleaded (recommended)"/>
    <n v="297"/>
    <n v="6"/>
    <s v="AUTOMATIC"/>
    <s v="rear wheel drive"/>
    <n v="4"/>
    <x v="31"/>
    <s v="Midsize"/>
    <s v="4dr SUV"/>
    <n v="24"/>
    <n v="17"/>
    <n v="190"/>
    <n v="33800"/>
  </r>
  <r>
    <x v="2"/>
    <x v="841"/>
    <n v="2010"/>
    <s v="premium unleaded (recommended)"/>
    <n v="297"/>
    <n v="6"/>
    <s v="AUTOMATIC"/>
    <s v="all wheel drive"/>
    <n v="4"/>
    <x v="31"/>
    <s v="Midsize"/>
    <s v="4dr SUV"/>
    <n v="23"/>
    <n v="16"/>
    <n v="190"/>
    <n v="35200"/>
  </r>
  <r>
    <x v="2"/>
    <x v="841"/>
    <n v="2010"/>
    <s v="premium unleaded (recommended)"/>
    <n v="297"/>
    <n v="6"/>
    <s v="AUTOMATIC"/>
    <s v="rear wheel drive"/>
    <n v="4"/>
    <x v="31"/>
    <s v="Midsize"/>
    <s v="4dr SUV"/>
    <n v="24"/>
    <n v="17"/>
    <n v="190"/>
    <n v="36000"/>
  </r>
  <r>
    <x v="2"/>
    <x v="841"/>
    <n v="2009"/>
    <s v="premium unleaded (recommended)"/>
    <n v="297"/>
    <n v="6"/>
    <s v="AUTOMATIC"/>
    <s v="rear wheel drive"/>
    <n v="4"/>
    <x v="31"/>
    <s v="Midsize"/>
    <s v="4dr SUV"/>
    <n v="24"/>
    <n v="17"/>
    <n v="190"/>
    <n v="33800"/>
  </r>
  <r>
    <x v="2"/>
    <x v="842"/>
    <n v="2012"/>
    <s v="premium unleaded (recommended)"/>
    <n v="297"/>
    <n v="6"/>
    <s v="AUTOMATIC"/>
    <s v="rear wheel drive"/>
    <n v="4"/>
    <x v="31"/>
    <s v="Midsize"/>
    <s v="4dr SUV"/>
    <n v="24"/>
    <n v="17"/>
    <n v="190"/>
    <n v="35800"/>
  </r>
  <r>
    <x v="2"/>
    <x v="841"/>
    <n v="2010"/>
    <s v="premium unleaded (recommended)"/>
    <n v="297"/>
    <n v="6"/>
    <s v="AUTOMATIC"/>
    <s v="all wheel drive"/>
    <n v="4"/>
    <x v="31"/>
    <s v="Midsize"/>
    <s v="4dr SUV"/>
    <n v="23"/>
    <n v="16"/>
    <n v="190"/>
    <n v="37400"/>
  </r>
  <r>
    <x v="2"/>
    <x v="841"/>
    <n v="2009"/>
    <s v="premium unleaded (recommended)"/>
    <n v="297"/>
    <n v="6"/>
    <s v="AUTOMATIC"/>
    <s v="all wheel drive"/>
    <n v="4"/>
    <x v="31"/>
    <s v="Midsize"/>
    <s v="4dr SUV"/>
    <n v="23"/>
    <n v="16"/>
    <n v="190"/>
    <n v="37400"/>
  </r>
  <r>
    <x v="2"/>
    <x v="841"/>
    <n v="2008"/>
    <s v="premium unleaded (recommended)"/>
    <n v="297"/>
    <n v="6"/>
    <s v="AUTOMATIC"/>
    <s v="rear wheel drive"/>
    <n v="4"/>
    <x v="31"/>
    <s v="Midsize"/>
    <s v="4dr SUV"/>
    <n v="24"/>
    <n v="17"/>
    <n v="190"/>
    <n v="35450"/>
  </r>
  <r>
    <x v="2"/>
    <x v="841"/>
    <n v="2009"/>
    <s v="premium unleaded (recommended)"/>
    <n v="297"/>
    <n v="6"/>
    <s v="AUTOMATIC"/>
    <s v="all wheel drive"/>
    <n v="4"/>
    <x v="31"/>
    <s v="Midsize"/>
    <s v="4dr SUV"/>
    <n v="23"/>
    <n v="16"/>
    <n v="190"/>
    <n v="35200"/>
  </r>
  <r>
    <x v="2"/>
    <x v="841"/>
    <n v="2008"/>
    <s v="premium unleaded (recommended)"/>
    <n v="297"/>
    <n v="6"/>
    <s v="AUTOMATIC"/>
    <s v="rear wheel drive"/>
    <n v="4"/>
    <x v="31"/>
    <s v="Midsize"/>
    <s v="4dr SUV"/>
    <n v="24"/>
    <n v="17"/>
    <n v="190"/>
    <n v="31900"/>
  </r>
  <r>
    <x v="2"/>
    <x v="842"/>
    <n v="2011"/>
    <s v="premium unleaded (recommended)"/>
    <n v="297"/>
    <n v="6"/>
    <s v="AUTOMATIC"/>
    <s v="rear wheel drive"/>
    <n v="4"/>
    <x v="31"/>
    <s v="Midsize"/>
    <s v="4dr SUV"/>
    <n v="24"/>
    <n v="17"/>
    <n v="190"/>
    <n v="35200"/>
  </r>
  <r>
    <x v="2"/>
    <x v="842"/>
    <n v="2011"/>
    <s v="premium unleaded (recommended)"/>
    <n v="297"/>
    <n v="6"/>
    <s v="AUTOMATIC"/>
    <s v="rear wheel drive"/>
    <n v="4"/>
    <x v="35"/>
    <s v="Midsize"/>
    <s v="4dr SUV"/>
    <n v="24"/>
    <n v="17"/>
    <n v="190"/>
    <n v="37400"/>
  </r>
  <r>
    <x v="2"/>
    <x v="842"/>
    <n v="2011"/>
    <s v="premium unleaded (recommended)"/>
    <n v="297"/>
    <n v="6"/>
    <s v="AUTOMATIC"/>
    <s v="all wheel drive"/>
    <n v="4"/>
    <x v="35"/>
    <s v="Midsize"/>
    <s v="4dr SUV"/>
    <n v="24"/>
    <n v="17"/>
    <n v="190"/>
    <n v="3880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32540"/>
  </r>
  <r>
    <x v="2"/>
    <x v="842"/>
    <n v="2011"/>
    <s v="premium unleaded (recommended)"/>
    <n v="297"/>
    <n v="6"/>
    <s v="AUTOMATIC"/>
    <s v="all wheel drive"/>
    <n v="4"/>
    <x v="31"/>
    <s v="Midsize"/>
    <s v="4dr SUV"/>
    <n v="24"/>
    <n v="17"/>
    <n v="190"/>
    <n v="36600"/>
  </r>
  <r>
    <x v="2"/>
    <x v="842"/>
    <n v="2012"/>
    <s v="premium unleaded (recommended)"/>
    <n v="297"/>
    <n v="6"/>
    <s v="AUTOMATIC"/>
    <s v="all wheel drive"/>
    <n v="4"/>
    <x v="35"/>
    <s v="Midsize"/>
    <s v="4dr SUV"/>
    <n v="24"/>
    <n v="17"/>
    <n v="190"/>
    <n v="39500"/>
  </r>
  <r>
    <x v="3"/>
    <x v="843"/>
    <n v="2016"/>
    <s v="premium unleaded (required)"/>
    <n v="410"/>
    <n v="6"/>
    <s v="AUTOMATIC"/>
    <s v="all wheel drive"/>
    <n v="4"/>
    <x v="0"/>
    <s v="Large"/>
    <s v="Sedan"/>
    <n v="23"/>
    <n v="16"/>
    <n v="1624"/>
    <n v="72320"/>
  </r>
  <r>
    <x v="3"/>
    <x v="843"/>
    <n v="2017"/>
    <s v="premium unleaded (required)"/>
    <n v="410"/>
    <n v="6"/>
    <s v="AUTOMATIC"/>
    <s v="all wheel drive"/>
    <n v="4"/>
    <x v="0"/>
    <s v="Large"/>
    <s v="Sedan"/>
    <n v="23"/>
    <n v="16"/>
    <n v="1624"/>
    <n v="72395"/>
  </r>
  <r>
    <x v="14"/>
    <x v="770"/>
    <n v="2015"/>
    <s v="flex-fuel (unleaded/E85)"/>
    <n v="290"/>
    <n v="6"/>
    <s v="AUTOMATIC"/>
    <s v="all wheel drive"/>
    <n v="4"/>
    <x v="62"/>
    <s v="Midsize"/>
    <s v="4dr SUV"/>
    <n v="23"/>
    <n v="17"/>
    <n v="5657"/>
    <n v="35000"/>
  </r>
  <r>
    <x v="2"/>
    <x v="673"/>
    <n v="2016"/>
    <s v="premium unleaded (recommended)"/>
    <n v="360"/>
    <n v="6"/>
    <s v="AUTOMATIC"/>
    <s v="rear wheel drive"/>
    <n v="4"/>
    <x v="48"/>
    <s v="Large"/>
    <s v="Sedan"/>
    <n v="34"/>
    <n v="29"/>
    <n v="190"/>
    <n v="55900"/>
  </r>
  <r>
    <x v="2"/>
    <x v="788"/>
    <n v="2016"/>
    <s v="premium unleaded (recommended)"/>
    <n v="360"/>
    <n v="6"/>
    <s v="AUTOMATIC"/>
    <s v="rear wheel drive"/>
    <n v="4"/>
    <x v="53"/>
    <s v="Midsize"/>
    <s v="Sedan"/>
    <n v="34"/>
    <n v="28"/>
    <n v="190"/>
    <n v="47050"/>
  </r>
  <r>
    <x v="2"/>
    <x v="788"/>
    <n v="2015"/>
    <s v="premium unleaded (recommended)"/>
    <n v="360"/>
    <n v="6"/>
    <s v="AUTOMATIC"/>
    <s v="all wheel drive"/>
    <n v="4"/>
    <x v="53"/>
    <s v="Midsize"/>
    <s v="Sedan"/>
    <n v="35"/>
    <n v="28"/>
    <n v="190"/>
    <n v="48600"/>
  </r>
  <r>
    <x v="2"/>
    <x v="673"/>
    <n v="2014"/>
    <s v="premium unleaded (recommended)"/>
    <n v="360"/>
    <n v="6"/>
    <s v="AUTOMATIC"/>
    <s v="rear wheel drive"/>
    <n v="4"/>
    <x v="48"/>
    <s v="Large"/>
    <s v="Sedan"/>
    <n v="34"/>
    <n v="29"/>
    <n v="190"/>
    <n v="55650"/>
  </r>
  <r>
    <x v="2"/>
    <x v="673"/>
    <n v="2015"/>
    <s v="premium unleaded (recommended)"/>
    <n v="360"/>
    <n v="6"/>
    <s v="AUTOMATIC"/>
    <s v="rear wheel drive"/>
    <n v="4"/>
    <x v="65"/>
    <s v="Large"/>
    <s v="Sedan"/>
    <n v="34"/>
    <n v="29"/>
    <n v="190"/>
    <n v="55900"/>
  </r>
  <r>
    <x v="2"/>
    <x v="788"/>
    <n v="2017"/>
    <s v="premium unleaded (recommended)"/>
    <n v="360"/>
    <n v="6"/>
    <s v="AUTOMATIC"/>
    <s v="rear wheel drive"/>
    <n v="4"/>
    <x v="53"/>
    <s v="Compact"/>
    <s v="Sedan"/>
    <n v="32"/>
    <n v="27"/>
    <n v="190"/>
    <n v="47800"/>
  </r>
  <r>
    <x v="2"/>
    <x v="788"/>
    <n v="2017"/>
    <s v="premium unleaded (recommended)"/>
    <n v="360"/>
    <n v="6"/>
    <s v="AUTOMATIC"/>
    <s v="all wheel drive"/>
    <n v="4"/>
    <x v="53"/>
    <s v="Compact"/>
    <s v="Sedan"/>
    <n v="30"/>
    <n v="26"/>
    <n v="190"/>
    <n v="49800"/>
  </r>
  <r>
    <x v="2"/>
    <x v="10"/>
    <n v="2012"/>
    <s v="premium unleaded (recommended)"/>
    <n v="360"/>
    <n v="6"/>
    <s v="AUTOMATIC"/>
    <s v="rear wheel drive"/>
    <n v="4"/>
    <x v="48"/>
    <s v="Large"/>
    <s v="Sedan"/>
    <n v="32"/>
    <n v="27"/>
    <n v="190"/>
    <n v="53700"/>
  </r>
  <r>
    <x v="2"/>
    <x v="10"/>
    <n v="2013"/>
    <s v="premium unleaded (recommended)"/>
    <n v="360"/>
    <n v="6"/>
    <s v="AUTOMATIC"/>
    <s v="rear wheel drive"/>
    <n v="4"/>
    <x v="48"/>
    <s v="Large"/>
    <s v="Sedan"/>
    <n v="32"/>
    <n v="27"/>
    <n v="190"/>
    <n v="54750"/>
  </r>
  <r>
    <x v="0"/>
    <x v="844"/>
    <n v="2017"/>
    <s v="premium unleaded (required)"/>
    <n v="360"/>
    <n v="6"/>
    <s v="AUTOMATED_MANUAL"/>
    <s v="all wheel drive"/>
    <n v="4"/>
    <x v="49"/>
    <s v="Midsize"/>
    <s v="4dr SUV"/>
    <n v="23"/>
    <n v="17"/>
    <n v="1715"/>
    <n v="67200"/>
  </r>
  <r>
    <x v="2"/>
    <x v="841"/>
    <n v="2008"/>
    <s v="premium unleaded (recommended)"/>
    <n v="297"/>
    <n v="6"/>
    <s v="AUTOMATIC"/>
    <s v="all wheel drive"/>
    <n v="4"/>
    <x v="31"/>
    <s v="Midsize"/>
    <s v="4dr SUV"/>
    <n v="23"/>
    <n v="16"/>
    <n v="190"/>
    <n v="33300"/>
  </r>
  <r>
    <x v="21"/>
    <x v="833"/>
    <n v="2017"/>
    <s v="regular unleaded"/>
    <n v="295"/>
    <n v="6"/>
    <s v="AUTOMATIC"/>
    <s v="all wheel drive"/>
    <n v="4"/>
    <x v="31"/>
    <s v="Midsize"/>
    <s v="4dr SUV"/>
    <n v="26"/>
    <n v="19"/>
    <n v="454"/>
    <n v="5032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3274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42145"/>
  </r>
  <r>
    <x v="7"/>
    <x v="571"/>
    <n v="2017"/>
    <s v="regular unleaded"/>
    <n v="295"/>
    <n v="6"/>
    <s v="AUTOMATIC"/>
    <s v="rear wheel drive"/>
    <n v="4"/>
    <x v="37"/>
    <s v="Large"/>
    <s v="4dr SUV"/>
    <n v="26"/>
    <n v="19"/>
    <n v="1851"/>
    <n v="37495"/>
  </r>
  <r>
    <x v="7"/>
    <x v="571"/>
    <n v="2017"/>
    <s v="regular unleaded"/>
    <n v="295"/>
    <n v="6"/>
    <s v="AUTOMATIC"/>
    <s v="rear wheel drive"/>
    <n v="4"/>
    <x v="37"/>
    <s v="Large"/>
    <s v="4dr SUV"/>
    <n v="26"/>
    <n v="19"/>
    <n v="1851"/>
    <n v="42490"/>
  </r>
  <r>
    <x v="7"/>
    <x v="571"/>
    <n v="2017"/>
    <s v="regular unleaded"/>
    <n v="295"/>
    <n v="6"/>
    <s v="AUTOMATIC"/>
    <s v="all wheel drive"/>
    <n v="4"/>
    <x v="32"/>
    <s v="Large"/>
    <s v="4dr SUV"/>
    <n v="25"/>
    <n v="18"/>
    <n v="1851"/>
    <n v="40095"/>
  </r>
  <r>
    <x v="22"/>
    <x v="611"/>
    <n v="2017"/>
    <s v="flex-fuel (unleaded/E85)"/>
    <n v="295"/>
    <n v="6"/>
    <s v="AUTOMATIC"/>
    <s v="all wheel drive"/>
    <n v="4"/>
    <x v="44"/>
    <s v="Midsize"/>
    <s v="Sedan"/>
    <n v="28"/>
    <n v="18"/>
    <n v="1013"/>
    <n v="30900"/>
  </r>
  <r>
    <x v="7"/>
    <x v="571"/>
    <n v="2016"/>
    <s v="regular unleaded"/>
    <n v="295"/>
    <n v="6"/>
    <s v="AUTOMATIC"/>
    <s v="all wheel drive"/>
    <n v="4"/>
    <x v="32"/>
    <s v="Large"/>
    <s v="4dr SUV"/>
    <n v="25"/>
    <n v="18"/>
    <n v="1851"/>
    <n v="44990"/>
  </r>
  <r>
    <x v="22"/>
    <x v="611"/>
    <n v="2015"/>
    <s v="flex-fuel (unleaded/E85)"/>
    <n v="295"/>
    <n v="6"/>
    <s v="AUTOMATIC"/>
    <s v="all wheel drive"/>
    <n v="4"/>
    <x v="44"/>
    <s v="Midsize"/>
    <s v="Sedan"/>
    <n v="29"/>
    <n v="18"/>
    <n v="1013"/>
    <n v="30825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46170"/>
  </r>
  <r>
    <x v="4"/>
    <x v="365"/>
    <n v="2017"/>
    <s v="regular unleaded"/>
    <n v="296"/>
    <n v="6"/>
    <s v="AUTOMATIC"/>
    <s v="front wheel drive"/>
    <n v="4"/>
    <x v="3"/>
    <s v="Large"/>
    <s v="Passenger Minivan"/>
    <n v="27"/>
    <n v="19"/>
    <n v="2031"/>
    <n v="29750"/>
  </r>
  <r>
    <x v="9"/>
    <x v="834"/>
    <n v="2016"/>
    <s v="premium unleaded (recommended)"/>
    <n v="300"/>
    <n v="6"/>
    <s v="AUTOMATIC"/>
    <s v="front wheel drive"/>
    <n v="4"/>
    <x v="8"/>
    <s v="Midsize"/>
    <s v="Sedan"/>
    <n v="30"/>
    <n v="22"/>
    <n v="2009"/>
    <n v="32510"/>
  </r>
  <r>
    <x v="2"/>
    <x v="841"/>
    <n v="2008"/>
    <s v="premium unleaded (recommended)"/>
    <n v="297"/>
    <n v="6"/>
    <s v="AUTOMATIC"/>
    <s v="all wheel drive"/>
    <n v="4"/>
    <x v="31"/>
    <s v="Midsize"/>
    <s v="4dr SUV"/>
    <n v="23"/>
    <n v="16"/>
    <n v="190"/>
    <n v="36850"/>
  </r>
  <r>
    <x v="2"/>
    <x v="38"/>
    <n v="2006"/>
    <s v="regular unleaded"/>
    <n v="298"/>
    <n v="6"/>
    <s v="MANUAL"/>
    <s v="rear wheel drive"/>
    <n v="4"/>
    <x v="0"/>
    <s v="Midsize"/>
    <s v="Sedan"/>
    <n v="24"/>
    <n v="17"/>
    <n v="190"/>
    <n v="31200"/>
  </r>
  <r>
    <x v="22"/>
    <x v="845"/>
    <n v="2017"/>
    <s v="regular unleaded"/>
    <n v="300"/>
    <n v="6"/>
    <s v="AUTOMATIC"/>
    <s v="rear wheel drive"/>
    <n v="4"/>
    <x v="1"/>
    <s v="Large"/>
    <s v="Sedan"/>
    <n v="30"/>
    <n v="19"/>
    <n v="1013"/>
    <n v="35675"/>
  </r>
  <r>
    <x v="24"/>
    <x v="832"/>
    <n v="2016"/>
    <s v="regular unleaded"/>
    <n v="227"/>
    <n v="4"/>
    <s v="AUTOMATIC"/>
    <s v="all wheel drive"/>
    <n v="4"/>
    <x v="32"/>
    <s v="Large"/>
    <s v="4dr SUV"/>
    <n v="27"/>
    <n v="21"/>
    <n v="586"/>
    <n v="41970"/>
  </r>
  <r>
    <x v="19"/>
    <x v="838"/>
    <n v="2011"/>
    <s v="premium unleaded (recommended)"/>
    <n v="300"/>
    <n v="6"/>
    <s v="AUTOMATIC"/>
    <s v="all wheel drive"/>
    <n v="4"/>
    <x v="2"/>
    <s v="Large"/>
    <s v="Sedan"/>
    <n v="27"/>
    <n v="17"/>
    <n v="376"/>
    <n v="48030"/>
  </r>
  <r>
    <x v="2"/>
    <x v="842"/>
    <n v="2012"/>
    <s v="premium unleaded (recommended)"/>
    <n v="297"/>
    <n v="6"/>
    <s v="AUTOMATIC"/>
    <s v="rear wheel drive"/>
    <n v="4"/>
    <x v="35"/>
    <s v="Midsize"/>
    <s v="4dr SUV"/>
    <n v="24"/>
    <n v="17"/>
    <n v="190"/>
    <n v="38100"/>
  </r>
  <r>
    <x v="24"/>
    <x v="832"/>
    <n v="2016"/>
    <s v="regular unleaded"/>
    <n v="227"/>
    <n v="4"/>
    <s v="AUTOMATIC"/>
    <s v="front wheel drive"/>
    <n v="4"/>
    <x v="32"/>
    <s v="Large"/>
    <s v="4dr SUV"/>
    <n v="28"/>
    <n v="22"/>
    <n v="586"/>
    <n v="40170"/>
  </r>
  <r>
    <x v="19"/>
    <x v="425"/>
    <n v="1997"/>
    <s v="regular unleaded"/>
    <n v="225"/>
    <n v="4"/>
    <s v="MANUAL"/>
    <s v="front wheel drive"/>
    <n v="4"/>
    <x v="15"/>
    <s v="Midsize"/>
    <s v="4dr Hatchback"/>
    <n v="26"/>
    <n v="18"/>
    <n v="376"/>
    <n v="2145"/>
  </r>
  <r>
    <x v="17"/>
    <x v="837"/>
    <n v="2010"/>
    <s v="premium unleaded (required)"/>
    <n v="300"/>
    <n v="6"/>
    <s v="AUTOMATIC"/>
    <s v="all wheel drive"/>
    <n v="4"/>
    <x v="2"/>
    <s v="Midsize"/>
    <s v="Sedan"/>
    <n v="22"/>
    <n v="16"/>
    <n v="204"/>
    <n v="46830"/>
  </r>
  <r>
    <x v="17"/>
    <x v="837"/>
    <n v="2010"/>
    <s v="premium unleaded (required)"/>
    <n v="300"/>
    <n v="6"/>
    <s v="AUTOMATIC"/>
    <s v="all wheel drive"/>
    <n v="4"/>
    <x v="2"/>
    <s v="Midsize"/>
    <s v="Sedan"/>
    <n v="22"/>
    <n v="16"/>
    <n v="204"/>
    <n v="50450"/>
  </r>
  <r>
    <x v="19"/>
    <x v="425"/>
    <n v="1998"/>
    <s v="regular unleaded"/>
    <n v="225"/>
    <n v="4"/>
    <s v="MANUAL"/>
    <s v="front wheel drive"/>
    <n v="4"/>
    <x v="21"/>
    <s v="Midsize"/>
    <s v="4dr Hatchback"/>
    <n v="25"/>
    <n v="18"/>
    <n v="376"/>
    <n v="2172"/>
  </r>
  <r>
    <x v="17"/>
    <x v="837"/>
    <n v="2010"/>
    <s v="premium unleaded (required)"/>
    <n v="300"/>
    <n v="6"/>
    <s v="AUTOMATIC"/>
    <s v="all wheel drive"/>
    <n v="4"/>
    <x v="2"/>
    <s v="Midsize"/>
    <s v="Sedan"/>
    <n v="22"/>
    <n v="16"/>
    <n v="204"/>
    <n v="50450"/>
  </r>
  <r>
    <x v="22"/>
    <x v="845"/>
    <n v="2015"/>
    <s v="regular unleaded"/>
    <n v="300"/>
    <n v="6"/>
    <s v="AUTOMATIC"/>
    <s v="rear wheel drive"/>
    <n v="4"/>
    <x v="1"/>
    <s v="Large"/>
    <s v="Sedan"/>
    <n v="31"/>
    <n v="19"/>
    <n v="1013"/>
    <n v="35070"/>
  </r>
  <r>
    <x v="1"/>
    <x v="839"/>
    <n v="2015"/>
    <s v="flex-fuel (unleaded/E85)"/>
    <n v="300"/>
    <n v="6"/>
    <s v="AUTOMATIC"/>
    <s v="front wheel drive"/>
    <n v="4"/>
    <x v="44"/>
    <s v="Large"/>
    <s v="Sedan"/>
    <n v="30"/>
    <n v="18"/>
    <n v="1385"/>
    <n v="30535"/>
  </r>
  <r>
    <x v="1"/>
    <x v="839"/>
    <n v="2016"/>
    <s v="flex-fuel (unleaded/E85)"/>
    <n v="300"/>
    <n v="6"/>
    <s v="AUTOMATIC"/>
    <s v="front wheel drive"/>
    <n v="4"/>
    <x v="12"/>
    <s v="Large"/>
    <s v="Sedan"/>
    <n v="30"/>
    <n v="18"/>
    <n v="1385"/>
    <n v="25830"/>
  </r>
  <r>
    <x v="15"/>
    <x v="296"/>
    <n v="2016"/>
    <s v="premium unleaded (recommended)"/>
    <n v="220"/>
    <n v="4"/>
    <s v="AUTOMATED_MANUAL"/>
    <s v="front wheel drive"/>
    <n v="4"/>
    <x v="18"/>
    <s v="Compact"/>
    <s v="4dr Hatchback"/>
    <n v="33"/>
    <n v="25"/>
    <n v="873"/>
    <n v="32730"/>
  </r>
  <r>
    <x v="19"/>
    <x v="425"/>
    <n v="1996"/>
    <s v="regular unleaded"/>
    <n v="225"/>
    <n v="4"/>
    <s v="MANUAL"/>
    <s v="front wheel drive"/>
    <n v="4"/>
    <x v="15"/>
    <s v="Midsize"/>
    <s v="4dr Hatchback"/>
    <n v="25"/>
    <n v="18"/>
    <n v="376"/>
    <n v="2000"/>
  </r>
  <r>
    <x v="17"/>
    <x v="837"/>
    <n v="2010"/>
    <s v="premium unleaded (required)"/>
    <n v="300"/>
    <n v="6"/>
    <s v="AUTOMATIC"/>
    <s v="all wheel drive"/>
    <n v="4"/>
    <x v="2"/>
    <s v="Midsize"/>
    <s v="Sedan"/>
    <n v="22"/>
    <n v="16"/>
    <n v="204"/>
    <n v="54250"/>
  </r>
  <r>
    <x v="22"/>
    <x v="845"/>
    <n v="2016"/>
    <s v="regular unleaded"/>
    <n v="300"/>
    <n v="6"/>
    <s v="AUTOMATIC"/>
    <s v="all wheel drive"/>
    <n v="4"/>
    <x v="3"/>
    <s v="Large"/>
    <s v="Sedan"/>
    <n v="27"/>
    <n v="18"/>
    <n v="1013"/>
    <n v="38095"/>
  </r>
  <r>
    <x v="10"/>
    <x v="717"/>
    <n v="2015"/>
    <s v="premium unleaded (required)"/>
    <n v="220"/>
    <n v="4"/>
    <s v="MANUAL"/>
    <s v="all wheel drive"/>
    <n v="4"/>
    <x v="14"/>
    <s v="Midsize"/>
    <s v="Sedan"/>
    <n v="32"/>
    <n v="22"/>
    <n v="3105"/>
    <n v="38500"/>
  </r>
  <r>
    <x v="2"/>
    <x v="842"/>
    <n v="2012"/>
    <s v="premium unleaded (recommended)"/>
    <n v="297"/>
    <n v="6"/>
    <s v="AUTOMATIC"/>
    <s v="all wheel drive"/>
    <n v="4"/>
    <x v="31"/>
    <s v="Midsize"/>
    <s v="4dr SUV"/>
    <n v="24"/>
    <n v="17"/>
    <n v="190"/>
    <n v="37200"/>
  </r>
  <r>
    <x v="7"/>
    <x v="96"/>
    <n v="2004"/>
    <s v="premium unleaded (required)"/>
    <n v="225"/>
    <n v="4"/>
    <s v="MANUAL"/>
    <s v="front wheel drive"/>
    <n v="4"/>
    <x v="7"/>
    <s v="Compact"/>
    <s v="Sedan"/>
    <n v="28"/>
    <n v="19"/>
    <n v="1851"/>
    <n v="20450"/>
  </r>
  <r>
    <x v="2"/>
    <x v="788"/>
    <n v="2015"/>
    <s v="premium unleaded (recommended)"/>
    <n v="360"/>
    <n v="6"/>
    <s v="AUTOMATIC"/>
    <s v="all wheel drive"/>
    <n v="4"/>
    <x v="48"/>
    <s v="Midsize"/>
    <s v="Sedan"/>
    <n v="35"/>
    <n v="28"/>
    <n v="190"/>
    <n v="46200"/>
  </r>
  <r>
    <x v="5"/>
    <x v="840"/>
    <n v="2015"/>
    <s v="premium unleaded (required)"/>
    <n v="300"/>
    <n v="6"/>
    <s v="AUTOMATIC"/>
    <s v="all wheel drive"/>
    <n v="4"/>
    <x v="35"/>
    <s v="Midsize"/>
    <s v="4dr SUV"/>
    <n v="27"/>
    <n v="19"/>
    <n v="3916"/>
    <n v="48000"/>
  </r>
  <r>
    <x v="5"/>
    <x v="698"/>
    <n v="2015"/>
    <s v="premium unleaded (required)"/>
    <n v="300"/>
    <n v="6"/>
    <s v="AUTOMATIC"/>
    <s v="all wheel drive"/>
    <n v="4"/>
    <x v="31"/>
    <s v="Midsize"/>
    <s v="4dr SUV"/>
    <n v="27"/>
    <n v="18"/>
    <n v="3916"/>
    <n v="61900"/>
  </r>
  <r>
    <x v="17"/>
    <x v="802"/>
    <n v="2016"/>
    <s v="premium unleaded (recommended)"/>
    <n v="290"/>
    <n v="6"/>
    <s v="AUTOMATIC"/>
    <s v="front wheel drive"/>
    <n v="4"/>
    <x v="14"/>
    <s v="Midsize"/>
    <s v="Sedan"/>
    <n v="34"/>
    <n v="21"/>
    <n v="204"/>
    <n v="39375"/>
  </r>
  <r>
    <x v="42"/>
    <x v="499"/>
    <n v="2016"/>
    <s v="regular unleaded"/>
    <n v="290"/>
    <n v="6"/>
    <s v="AUTOMATIC"/>
    <s v="front wheel drive"/>
    <n v="4"/>
    <x v="32"/>
    <s v="Midsize"/>
    <s v="4dr SUV"/>
    <n v="26"/>
    <n v="18"/>
    <n v="1720"/>
    <n v="38300"/>
  </r>
  <r>
    <x v="42"/>
    <x v="499"/>
    <n v="2016"/>
    <s v="regular unleaded"/>
    <n v="290"/>
    <n v="6"/>
    <s v="AUTOMATIC"/>
    <s v="all wheel drive"/>
    <n v="4"/>
    <x v="32"/>
    <s v="Midsize"/>
    <s v="4dr SUV"/>
    <n v="23"/>
    <n v="17"/>
    <n v="1720"/>
    <n v="43300"/>
  </r>
  <r>
    <x v="8"/>
    <x v="773"/>
    <n v="2015"/>
    <s v="regular unleaded"/>
    <n v="290"/>
    <n v="6"/>
    <s v="AUTOMATIC"/>
    <s v="all wheel drive"/>
    <n v="4"/>
    <x v="32"/>
    <s v="Midsize"/>
    <s v="4dr SUV"/>
    <n v="24"/>
    <n v="18"/>
    <n v="1439"/>
    <n v="31900"/>
  </r>
  <r>
    <x v="42"/>
    <x v="846"/>
    <n v="2017"/>
    <s v="regular unleaded"/>
    <n v="290"/>
    <n v="6"/>
    <s v="AUTOMATIC"/>
    <s v="front wheel drive"/>
    <n v="4"/>
    <x v="1"/>
    <s v="Midsize"/>
    <s v="Sedan"/>
    <n v="28"/>
    <n v="20"/>
    <n v="1720"/>
    <n v="44390"/>
  </r>
  <r>
    <x v="42"/>
    <x v="499"/>
    <n v="2017"/>
    <s v="regular unleaded"/>
    <n v="290"/>
    <n v="6"/>
    <s v="AUTOMATIC"/>
    <s v="all wheel drive"/>
    <n v="4"/>
    <x v="32"/>
    <s v="Midsize"/>
    <s v="4dr SUV"/>
    <n v="25"/>
    <n v="18"/>
    <n v="1720"/>
    <n v="34900"/>
  </r>
  <r>
    <x v="42"/>
    <x v="846"/>
    <n v="2017"/>
    <s v="regular unleaded"/>
    <n v="290"/>
    <n v="6"/>
    <s v="AUTOMATIC"/>
    <s v="front wheel drive"/>
    <n v="4"/>
    <x v="1"/>
    <s v="Midsize"/>
    <s v="Sedan"/>
    <n v="28"/>
    <n v="20"/>
    <n v="1720"/>
    <n v="38990"/>
  </r>
  <r>
    <x v="42"/>
    <x v="499"/>
    <n v="2017"/>
    <s v="regular unleaded"/>
    <n v="240"/>
    <n v="4"/>
    <s v="AUTOMATIC"/>
    <s v="all wheel drive"/>
    <n v="4"/>
    <x v="32"/>
    <s v="Midsize"/>
    <s v="4dr SUV"/>
    <n v="25"/>
    <n v="19"/>
    <n v="1720"/>
    <n v="33300"/>
  </r>
  <r>
    <x v="17"/>
    <x v="847"/>
    <n v="2016"/>
    <s v="premium unleaded (recommended)"/>
    <n v="290"/>
    <n v="6"/>
    <s v="AUTOMATIC"/>
    <s v="all wheel drive"/>
    <n v="4"/>
    <x v="31"/>
    <s v="Midsize"/>
    <s v="4dr SUV"/>
    <n v="26"/>
    <n v="19"/>
    <n v="204"/>
    <n v="55230"/>
  </r>
  <r>
    <x v="17"/>
    <x v="847"/>
    <n v="2016"/>
    <s v="premium unleaded (recommended)"/>
    <n v="290"/>
    <n v="6"/>
    <s v="AUTOMATIC"/>
    <s v="front wheel drive"/>
    <n v="4"/>
    <x v="31"/>
    <s v="Midsize"/>
    <s v="4dr SUV"/>
    <n v="27"/>
    <n v="19"/>
    <n v="204"/>
    <n v="44515"/>
  </r>
  <r>
    <x v="17"/>
    <x v="847"/>
    <n v="2016"/>
    <s v="premium unleaded (recommended)"/>
    <n v="290"/>
    <n v="6"/>
    <s v="AUTOMATIC"/>
    <s v="front wheel drive"/>
    <n v="4"/>
    <x v="31"/>
    <s v="Midsize"/>
    <s v="4dr SUV"/>
    <n v="27"/>
    <n v="19"/>
    <n v="204"/>
    <n v="49440"/>
  </r>
  <r>
    <x v="42"/>
    <x v="499"/>
    <n v="2016"/>
    <s v="regular unleaded"/>
    <n v="290"/>
    <n v="6"/>
    <s v="AUTOMATIC"/>
    <s v="front wheel drive"/>
    <n v="4"/>
    <x v="32"/>
    <s v="Midsize"/>
    <s v="4dr SUV"/>
    <n v="26"/>
    <n v="18"/>
    <n v="1720"/>
    <n v="28700"/>
  </r>
  <r>
    <x v="17"/>
    <x v="847"/>
    <n v="2017"/>
    <s v="premium unleaded (recommended)"/>
    <n v="290"/>
    <n v="6"/>
    <s v="AUTOMATIC"/>
    <s v="all wheel drive"/>
    <n v="4"/>
    <x v="31"/>
    <s v="Midsize"/>
    <s v="4dr SUV"/>
    <n v="26"/>
    <n v="18"/>
    <n v="204"/>
    <n v="50360"/>
  </r>
  <r>
    <x v="9"/>
    <x v="834"/>
    <n v="2014"/>
    <s v="premium unleaded (recommended)"/>
    <n v="290"/>
    <n v="6"/>
    <s v="AUTOMATIC"/>
    <s v="front wheel drive"/>
    <n v="4"/>
    <x v="1"/>
    <s v="Midsize"/>
    <s v="Sedan"/>
    <n v="26"/>
    <n v="19"/>
    <n v="2009"/>
    <n v="31290"/>
  </r>
  <r>
    <x v="14"/>
    <x v="770"/>
    <n v="2016"/>
    <s v="flex-fuel (unleaded/E85)"/>
    <n v="290"/>
    <n v="6"/>
    <s v="AUTOMATIC"/>
    <s v="all wheel drive"/>
    <n v="4"/>
    <x v="39"/>
    <s v="Midsize"/>
    <s v="4dr SUV"/>
    <n v="23"/>
    <n v="16"/>
    <n v="5657"/>
    <n v="43300"/>
  </r>
  <r>
    <x v="42"/>
    <x v="499"/>
    <n v="2017"/>
    <s v="regular unleaded"/>
    <n v="290"/>
    <n v="6"/>
    <s v="AUTOMATIC"/>
    <s v="all wheel drive"/>
    <n v="4"/>
    <x v="32"/>
    <s v="Midsize"/>
    <s v="4dr SUV"/>
    <n v="23"/>
    <n v="17"/>
    <n v="1720"/>
    <n v="45700"/>
  </r>
  <r>
    <x v="17"/>
    <x v="847"/>
    <n v="2015"/>
    <s v="premium unleaded (recommended)"/>
    <n v="290"/>
    <n v="6"/>
    <s v="AUTOMATIC"/>
    <s v="all wheel drive"/>
    <n v="4"/>
    <x v="31"/>
    <s v="Midsize"/>
    <s v="4dr SUV"/>
    <n v="27"/>
    <n v="18"/>
    <n v="204"/>
    <n v="50840"/>
  </r>
  <r>
    <x v="8"/>
    <x v="773"/>
    <n v="2015"/>
    <s v="regular unleaded"/>
    <n v="290"/>
    <n v="6"/>
    <s v="AUTOMATIC"/>
    <s v="front wheel drive"/>
    <n v="4"/>
    <x v="32"/>
    <s v="Midsize"/>
    <s v="4dr SUV"/>
    <n v="25"/>
    <n v="18"/>
    <n v="1439"/>
    <n v="34250"/>
  </r>
  <r>
    <x v="17"/>
    <x v="847"/>
    <n v="2015"/>
    <s v="premium unleaded (recommended)"/>
    <n v="290"/>
    <n v="6"/>
    <s v="AUTOMATIC"/>
    <s v="front wheel drive"/>
    <n v="4"/>
    <x v="31"/>
    <s v="Midsize"/>
    <s v="4dr SUV"/>
    <n v="28"/>
    <n v="20"/>
    <n v="204"/>
    <n v="46840"/>
  </r>
  <r>
    <x v="17"/>
    <x v="847"/>
    <n v="2015"/>
    <s v="premium unleaded (recommended)"/>
    <n v="290"/>
    <n v="6"/>
    <s v="AUTOMATIC"/>
    <s v="front wheel drive"/>
    <n v="4"/>
    <x v="31"/>
    <s v="Midsize"/>
    <s v="4dr SUV"/>
    <n v="28"/>
    <n v="20"/>
    <n v="204"/>
    <n v="48840"/>
  </r>
  <r>
    <x v="8"/>
    <x v="773"/>
    <n v="2015"/>
    <s v="regular unleaded"/>
    <n v="290"/>
    <n v="6"/>
    <s v="AUTOMATIC"/>
    <s v="front wheel drive"/>
    <n v="4"/>
    <x v="32"/>
    <s v="Midsize"/>
    <s v="4dr SUV"/>
    <n v="25"/>
    <n v="18"/>
    <n v="1439"/>
    <n v="34250"/>
  </r>
  <r>
    <x v="17"/>
    <x v="847"/>
    <n v="2015"/>
    <s v="premium unleaded (recommended)"/>
    <n v="290"/>
    <n v="6"/>
    <s v="AUTOMATIC"/>
    <s v="all wheel drive"/>
    <n v="4"/>
    <x v="31"/>
    <s v="Midsize"/>
    <s v="4dr SUV"/>
    <n v="27"/>
    <n v="18"/>
    <n v="204"/>
    <n v="56780"/>
  </r>
  <r>
    <x v="17"/>
    <x v="847"/>
    <n v="2015"/>
    <s v="premium unleaded (recommended)"/>
    <n v="290"/>
    <n v="6"/>
    <s v="AUTOMATIC"/>
    <s v="front wheel drive"/>
    <n v="4"/>
    <x v="31"/>
    <s v="Midsize"/>
    <s v="4dr SUV"/>
    <n v="28"/>
    <n v="20"/>
    <n v="204"/>
    <n v="54780"/>
  </r>
  <r>
    <x v="8"/>
    <x v="773"/>
    <n v="2016"/>
    <s v="regular unleaded"/>
    <n v="290"/>
    <n v="6"/>
    <s v="AUTOMATIC"/>
    <s v="front wheel drive"/>
    <n v="4"/>
    <x v="32"/>
    <s v="Midsize"/>
    <s v="4dr SUV"/>
    <n v="25"/>
    <n v="18"/>
    <n v="1439"/>
    <n v="34500"/>
  </r>
  <r>
    <x v="42"/>
    <x v="846"/>
    <n v="2017"/>
    <s v="regular unleaded"/>
    <n v="290"/>
    <n v="6"/>
    <s v="AUTOMATIC"/>
    <s v="front wheel drive"/>
    <n v="4"/>
    <x v="1"/>
    <s v="Midsize"/>
    <s v="Sedan"/>
    <n v="28"/>
    <n v="20"/>
    <n v="1720"/>
    <n v="31990"/>
  </r>
  <r>
    <x v="42"/>
    <x v="499"/>
    <n v="2015"/>
    <s v="regular unleaded"/>
    <n v="290"/>
    <n v="6"/>
    <s v="AUTOMATIC"/>
    <s v="all wheel drive"/>
    <n v="4"/>
    <x v="32"/>
    <s v="Midsize"/>
    <s v="4dr SUV"/>
    <n v="24"/>
    <n v="18"/>
    <n v="1720"/>
    <n v="28500"/>
  </r>
  <r>
    <x v="17"/>
    <x v="847"/>
    <n v="2017"/>
    <s v="premium unleaded (recommended)"/>
    <n v="290"/>
    <n v="6"/>
    <s v="AUTOMATIC"/>
    <s v="front wheel drive"/>
    <n v="4"/>
    <x v="31"/>
    <s v="Midsize"/>
    <s v="4dr SUV"/>
    <n v="27"/>
    <n v="19"/>
    <n v="204"/>
    <n v="48360"/>
  </r>
  <r>
    <x v="9"/>
    <x v="834"/>
    <n v="2014"/>
    <s v="premium unleaded (recommended)"/>
    <n v="290"/>
    <n v="6"/>
    <s v="AUTOMATIC"/>
    <s v="front wheel drive"/>
    <n v="4"/>
    <x v="1"/>
    <s v="Midsize"/>
    <s v="Sedan"/>
    <n v="26"/>
    <n v="19"/>
    <n v="2009"/>
    <n v="34380"/>
  </r>
  <r>
    <x v="42"/>
    <x v="499"/>
    <n v="2017"/>
    <s v="regular unleaded"/>
    <n v="290"/>
    <n v="6"/>
    <s v="AUTOMATIC"/>
    <s v="front wheel drive"/>
    <n v="4"/>
    <x v="32"/>
    <s v="Midsize"/>
    <s v="4dr SUV"/>
    <n v="25"/>
    <n v="18"/>
    <n v="1720"/>
    <n v="43900"/>
  </r>
  <r>
    <x v="14"/>
    <x v="770"/>
    <n v="2015"/>
    <s v="flex-fuel (unleaded/E85)"/>
    <n v="290"/>
    <n v="6"/>
    <s v="AUTOMATIC"/>
    <s v="all wheel drive"/>
    <n v="4"/>
    <x v="62"/>
    <s v="Midsize"/>
    <s v="4dr SUV"/>
    <n v="23"/>
    <n v="17"/>
    <n v="5657"/>
    <n v="40200"/>
  </r>
  <r>
    <x v="42"/>
    <x v="499"/>
    <n v="2016"/>
    <s v="regular unleaded"/>
    <n v="290"/>
    <n v="6"/>
    <s v="AUTOMATIC"/>
    <s v="all wheel drive"/>
    <n v="4"/>
    <x v="32"/>
    <s v="Midsize"/>
    <s v="4dr SUV"/>
    <n v="23"/>
    <n v="17"/>
    <n v="1720"/>
    <n v="40100"/>
  </r>
  <r>
    <x v="20"/>
    <x v="848"/>
    <n v="2017"/>
    <s v="premium unleaded (recommended)"/>
    <n v="241"/>
    <n v="4"/>
    <s v="AUTOMATIC"/>
    <s v="rear wheel drive"/>
    <n v="4"/>
    <x v="31"/>
    <s v="Midsize"/>
    <s v="4dr SUV"/>
    <n v="28"/>
    <n v="22"/>
    <n v="617"/>
    <n v="39150"/>
  </r>
  <r>
    <x v="14"/>
    <x v="770"/>
    <n v="2016"/>
    <s v="flex-fuel (unleaded/E85)"/>
    <n v="290"/>
    <n v="6"/>
    <s v="AUTOMATIC"/>
    <s v="front wheel drive"/>
    <n v="4"/>
    <x v="39"/>
    <s v="Midsize"/>
    <s v="4dr SUV"/>
    <n v="24"/>
    <n v="17"/>
    <n v="5657"/>
    <n v="33400"/>
  </r>
  <r>
    <x v="17"/>
    <x v="802"/>
    <n v="2015"/>
    <s v="premium unleaded (recommended)"/>
    <n v="290"/>
    <n v="6"/>
    <s v="AUTOMATIC"/>
    <s v="front wheel drive"/>
    <n v="4"/>
    <x v="14"/>
    <s v="Midsize"/>
    <s v="Sedan"/>
    <n v="34"/>
    <n v="21"/>
    <n v="204"/>
    <n v="42600"/>
  </r>
  <r>
    <x v="17"/>
    <x v="847"/>
    <n v="2016"/>
    <s v="premium unleaded (recommended)"/>
    <n v="290"/>
    <n v="6"/>
    <s v="AUTOMATIC"/>
    <s v="all wheel drive"/>
    <n v="4"/>
    <x v="31"/>
    <s v="Midsize"/>
    <s v="4dr SUV"/>
    <n v="26"/>
    <n v="19"/>
    <n v="204"/>
    <n v="57230"/>
  </r>
  <r>
    <x v="17"/>
    <x v="847"/>
    <n v="2016"/>
    <s v="premium unleaded (recommended)"/>
    <n v="290"/>
    <n v="6"/>
    <s v="AUTOMATIC"/>
    <s v="front wheel drive"/>
    <n v="4"/>
    <x v="31"/>
    <s v="Midsize"/>
    <s v="4dr SUV"/>
    <n v="27"/>
    <n v="19"/>
    <n v="204"/>
    <n v="50640"/>
  </r>
  <r>
    <x v="17"/>
    <x v="847"/>
    <n v="2016"/>
    <s v="premium unleaded (recommended)"/>
    <n v="290"/>
    <n v="6"/>
    <s v="AUTOMATIC"/>
    <s v="front wheel drive"/>
    <n v="4"/>
    <x v="31"/>
    <s v="Midsize"/>
    <s v="4dr SUV"/>
    <n v="27"/>
    <n v="19"/>
    <n v="204"/>
    <n v="48640"/>
  </r>
  <r>
    <x v="17"/>
    <x v="847"/>
    <n v="2016"/>
    <s v="premium unleaded (recommended)"/>
    <n v="290"/>
    <n v="6"/>
    <s v="AUTOMATIC"/>
    <s v="front wheel drive"/>
    <n v="4"/>
    <x v="31"/>
    <s v="Midsize"/>
    <s v="4dr SUV"/>
    <n v="27"/>
    <n v="19"/>
    <n v="204"/>
    <n v="47440"/>
  </r>
  <r>
    <x v="17"/>
    <x v="847"/>
    <n v="2016"/>
    <s v="premium unleaded (recommended)"/>
    <n v="290"/>
    <n v="6"/>
    <s v="AUTOMATIC"/>
    <s v="all wheel drive"/>
    <n v="4"/>
    <x v="31"/>
    <s v="Midsize"/>
    <s v="4dr SUV"/>
    <n v="26"/>
    <n v="18"/>
    <n v="204"/>
    <n v="49440"/>
  </r>
  <r>
    <x v="17"/>
    <x v="847"/>
    <n v="2016"/>
    <s v="premium unleaded (recommended)"/>
    <n v="290"/>
    <n v="6"/>
    <s v="AUTOMATIC"/>
    <s v="front wheel drive"/>
    <n v="4"/>
    <x v="31"/>
    <s v="Midsize"/>
    <s v="4dr SUV"/>
    <n v="27"/>
    <n v="20"/>
    <n v="204"/>
    <n v="55230"/>
  </r>
  <r>
    <x v="17"/>
    <x v="847"/>
    <n v="2016"/>
    <s v="premium unleaded (recommended)"/>
    <n v="290"/>
    <n v="6"/>
    <s v="AUTOMATIC"/>
    <s v="all wheel drive"/>
    <n v="4"/>
    <x v="31"/>
    <s v="Midsize"/>
    <s v="4dr SUV"/>
    <n v="26"/>
    <n v="18"/>
    <n v="204"/>
    <n v="50640"/>
  </r>
  <r>
    <x v="17"/>
    <x v="847"/>
    <n v="2016"/>
    <s v="premium unleaded (recommended)"/>
    <n v="290"/>
    <n v="6"/>
    <s v="AUTOMATIC"/>
    <s v="all wheel drive"/>
    <n v="4"/>
    <x v="31"/>
    <s v="Midsize"/>
    <s v="4dr SUV"/>
    <n v="26"/>
    <n v="18"/>
    <n v="204"/>
    <n v="51440"/>
  </r>
  <r>
    <x v="17"/>
    <x v="847"/>
    <n v="2016"/>
    <s v="premium unleaded (recommended)"/>
    <n v="290"/>
    <n v="6"/>
    <s v="AUTOMATIC"/>
    <s v="all wheel drive"/>
    <n v="4"/>
    <x v="31"/>
    <s v="Midsize"/>
    <s v="4dr SUV"/>
    <n v="26"/>
    <n v="18"/>
    <n v="204"/>
    <n v="52640"/>
  </r>
  <r>
    <x v="17"/>
    <x v="847"/>
    <n v="2016"/>
    <s v="premium unleaded (recommended)"/>
    <n v="290"/>
    <n v="6"/>
    <s v="AUTOMATIC"/>
    <s v="front wheel drive"/>
    <n v="4"/>
    <x v="31"/>
    <s v="Midsize"/>
    <s v="4dr SUV"/>
    <n v="27"/>
    <n v="20"/>
    <n v="204"/>
    <n v="53230"/>
  </r>
  <r>
    <x v="17"/>
    <x v="847"/>
    <n v="2016"/>
    <s v="premium unleaded (recommended)"/>
    <n v="290"/>
    <n v="6"/>
    <s v="AUTOMATIC"/>
    <s v="all wheel drive"/>
    <n v="4"/>
    <x v="31"/>
    <s v="Midsize"/>
    <s v="4dr SUV"/>
    <n v="26"/>
    <n v="18"/>
    <n v="204"/>
    <n v="45015"/>
  </r>
  <r>
    <x v="42"/>
    <x v="499"/>
    <n v="2016"/>
    <s v="regular unleaded"/>
    <n v="290"/>
    <n v="6"/>
    <s v="AUTOMATIC"/>
    <s v="front wheel drive"/>
    <n v="4"/>
    <x v="32"/>
    <s v="Midsize"/>
    <s v="4dr SUV"/>
    <n v="26"/>
    <n v="18"/>
    <n v="1720"/>
    <n v="41500"/>
  </r>
  <r>
    <x v="14"/>
    <x v="770"/>
    <n v="2015"/>
    <s v="flex-fuel (unleaded/E85)"/>
    <n v="290"/>
    <n v="6"/>
    <s v="AUTOMATIC"/>
    <s v="front wheel drive"/>
    <n v="4"/>
    <x v="62"/>
    <s v="Midsize"/>
    <s v="4dr SUV"/>
    <n v="24"/>
    <n v="17"/>
    <n v="5657"/>
    <n v="33000"/>
  </r>
  <r>
    <x v="14"/>
    <x v="770"/>
    <n v="2016"/>
    <s v="flex-fuel (unleaded/E85)"/>
    <n v="290"/>
    <n v="6"/>
    <s v="AUTOMATIC"/>
    <s v="front wheel drive"/>
    <n v="4"/>
    <x v="39"/>
    <s v="Midsize"/>
    <s v="4dr SUV"/>
    <n v="24"/>
    <n v="17"/>
    <n v="5657"/>
    <n v="31050"/>
  </r>
  <r>
    <x v="14"/>
    <x v="770"/>
    <n v="2015"/>
    <s v="flex-fuel (unleaded/E85)"/>
    <n v="290"/>
    <n v="6"/>
    <s v="AUTOMATIC"/>
    <s v="all wheel drive"/>
    <n v="4"/>
    <x v="39"/>
    <s v="Midsize"/>
    <s v="4dr SUV"/>
    <n v="23"/>
    <n v="17"/>
    <n v="5657"/>
    <n v="32700"/>
  </r>
  <r>
    <x v="42"/>
    <x v="499"/>
    <n v="2016"/>
    <s v="regular unleaded"/>
    <n v="290"/>
    <n v="6"/>
    <s v="AUTOMATIC"/>
    <s v="front wheel drive"/>
    <n v="4"/>
    <x v="32"/>
    <s v="Midsize"/>
    <s v="4dr SUV"/>
    <n v="26"/>
    <n v="18"/>
    <n v="1720"/>
    <n v="32100"/>
  </r>
  <r>
    <x v="8"/>
    <x v="773"/>
    <n v="2017"/>
    <s v="regular unleaded"/>
    <n v="290"/>
    <n v="6"/>
    <s v="AUTOMATIC"/>
    <s v="front wheel drive"/>
    <n v="4"/>
    <x v="32"/>
    <s v="Midsize"/>
    <s v="4dr SUV"/>
    <n v="23"/>
    <n v="17"/>
    <n v="1439"/>
    <n v="38700"/>
  </r>
  <r>
    <x v="17"/>
    <x v="802"/>
    <n v="2017"/>
    <s v="premium unleaded (recommended)"/>
    <n v="290"/>
    <n v="6"/>
    <s v="AUTOMATIC"/>
    <s v="front wheel drive"/>
    <n v="4"/>
    <x v="14"/>
    <s v="Midsize"/>
    <s v="Sedan"/>
    <n v="34"/>
    <n v="21"/>
    <n v="204"/>
    <n v="42600"/>
  </r>
  <r>
    <x v="17"/>
    <x v="802"/>
    <n v="2016"/>
    <s v="premium unleaded (recommended)"/>
    <n v="290"/>
    <n v="6"/>
    <s v="AUTOMATIC"/>
    <s v="all wheel drive"/>
    <n v="4"/>
    <x v="14"/>
    <s v="Midsize"/>
    <s v="Sedan"/>
    <n v="31"/>
    <n v="21"/>
    <n v="204"/>
    <n v="44800"/>
  </r>
  <r>
    <x v="17"/>
    <x v="802"/>
    <n v="2017"/>
    <s v="premium unleaded (recommended)"/>
    <n v="290"/>
    <n v="6"/>
    <s v="AUTOMATIC"/>
    <s v="front wheel drive"/>
    <n v="4"/>
    <x v="14"/>
    <s v="Midsize"/>
    <s v="Sedan"/>
    <n v="34"/>
    <n v="21"/>
    <n v="204"/>
    <n v="39400"/>
  </r>
  <r>
    <x v="17"/>
    <x v="802"/>
    <n v="2017"/>
    <s v="premium unleaded (recommended)"/>
    <n v="290"/>
    <n v="6"/>
    <s v="AUTOMATIC"/>
    <s v="front wheel drive"/>
    <n v="4"/>
    <x v="14"/>
    <s v="Midsize"/>
    <s v="Sedan"/>
    <n v="34"/>
    <n v="21"/>
    <n v="204"/>
    <n v="35350"/>
  </r>
  <r>
    <x v="14"/>
    <x v="770"/>
    <n v="2016"/>
    <s v="flex-fuel (unleaded/E85)"/>
    <n v="290"/>
    <n v="6"/>
    <s v="AUTOMATIC"/>
    <s v="front wheel drive"/>
    <n v="4"/>
    <x v="39"/>
    <s v="Midsize"/>
    <s v="4dr SUV"/>
    <n v="24"/>
    <n v="17"/>
    <n v="5657"/>
    <n v="41300"/>
  </r>
  <r>
    <x v="17"/>
    <x v="802"/>
    <n v="2017"/>
    <s v="premium unleaded (recommended)"/>
    <n v="290"/>
    <n v="6"/>
    <s v="AUTOMATIC"/>
    <s v="all wheel drive"/>
    <n v="4"/>
    <x v="14"/>
    <s v="Midsize"/>
    <s v="Sedan"/>
    <n v="31"/>
    <n v="21"/>
    <n v="204"/>
    <n v="41600"/>
  </r>
  <r>
    <x v="14"/>
    <x v="770"/>
    <n v="2016"/>
    <s v="flex-fuel (unleaded/E85)"/>
    <n v="290"/>
    <n v="6"/>
    <s v="AUTOMATIC"/>
    <s v="all wheel drive"/>
    <n v="4"/>
    <x v="39"/>
    <s v="Midsize"/>
    <s v="4dr SUV"/>
    <n v="23"/>
    <n v="16"/>
    <n v="5657"/>
    <n v="35400"/>
  </r>
  <r>
    <x v="14"/>
    <x v="770"/>
    <n v="2017"/>
    <s v="flex-fuel (unleaded/E85)"/>
    <n v="290"/>
    <n v="6"/>
    <s v="AUTOMATIC"/>
    <s v="all wheel drive"/>
    <n v="4"/>
    <x v="39"/>
    <s v="Midsize"/>
    <s v="4dr SUV"/>
    <n v="23"/>
    <n v="16"/>
    <n v="5657"/>
    <n v="33310"/>
  </r>
  <r>
    <x v="8"/>
    <x v="773"/>
    <n v="2017"/>
    <s v="regular unleaded"/>
    <n v="290"/>
    <n v="6"/>
    <s v="AUTOMATIC"/>
    <s v="front wheel drive"/>
    <n v="4"/>
    <x v="32"/>
    <s v="Midsize"/>
    <s v="4dr SUV"/>
    <n v="23"/>
    <n v="17"/>
    <n v="1439"/>
    <n v="39400"/>
  </r>
  <r>
    <x v="14"/>
    <x v="770"/>
    <n v="2015"/>
    <s v="flex-fuel (unleaded/E85)"/>
    <n v="290"/>
    <n v="6"/>
    <s v="AUTOMATIC"/>
    <s v="front wheel drive"/>
    <n v="4"/>
    <x v="62"/>
    <s v="Midsize"/>
    <s v="4dr SUV"/>
    <n v="24"/>
    <n v="17"/>
    <n v="5657"/>
    <n v="38200"/>
  </r>
  <r>
    <x v="17"/>
    <x v="802"/>
    <n v="2017"/>
    <s v="premium unleaded (recommended)"/>
    <n v="290"/>
    <n v="6"/>
    <s v="AUTOMATIC"/>
    <s v="all wheel drive"/>
    <n v="4"/>
    <x v="14"/>
    <s v="Midsize"/>
    <s v="Sedan"/>
    <n v="31"/>
    <n v="21"/>
    <n v="204"/>
    <n v="44800"/>
  </r>
  <r>
    <x v="8"/>
    <x v="773"/>
    <n v="2015"/>
    <s v="regular unleaded"/>
    <n v="290"/>
    <n v="6"/>
    <s v="AUTOMATIC"/>
    <s v="all wheel drive"/>
    <n v="4"/>
    <x v="32"/>
    <s v="Midsize"/>
    <s v="4dr SUV"/>
    <n v="24"/>
    <n v="18"/>
    <n v="1439"/>
    <n v="36000"/>
  </r>
  <r>
    <x v="17"/>
    <x v="802"/>
    <n v="2015"/>
    <s v="premium unleaded (recommended)"/>
    <n v="290"/>
    <n v="6"/>
    <s v="AUTOMATIC"/>
    <s v="front wheel drive"/>
    <n v="4"/>
    <x v="14"/>
    <s v="Midsize"/>
    <s v="Sedan"/>
    <n v="34"/>
    <n v="21"/>
    <n v="204"/>
    <n v="39375"/>
  </r>
  <r>
    <x v="17"/>
    <x v="802"/>
    <n v="2015"/>
    <s v="premium unleaded (recommended)"/>
    <n v="290"/>
    <n v="6"/>
    <s v="AUTOMATIC"/>
    <s v="all wheel drive"/>
    <n v="4"/>
    <x v="14"/>
    <s v="Midsize"/>
    <s v="Sedan"/>
    <n v="31"/>
    <n v="21"/>
    <n v="204"/>
    <n v="44800"/>
  </r>
  <r>
    <x v="16"/>
    <x v="423"/>
    <n v="2015"/>
    <s v="regular unleaded"/>
    <n v="300"/>
    <n v="6"/>
    <s v="AUTOMATIC"/>
    <s v="all wheel drive"/>
    <n v="4"/>
    <x v="35"/>
    <s v="Midsize"/>
    <s v="4dr SUV"/>
    <n v="24"/>
    <n v="17"/>
    <n v="870"/>
    <n v="45550"/>
  </r>
  <r>
    <x v="14"/>
    <x v="770"/>
    <n v="2017"/>
    <s v="flex-fuel (unleaded/E85)"/>
    <n v="290"/>
    <n v="6"/>
    <s v="AUTOMATIC"/>
    <s v="all wheel drive"/>
    <n v="4"/>
    <x v="39"/>
    <s v="Midsize"/>
    <s v="4dr SUV"/>
    <n v="23"/>
    <n v="16"/>
    <n v="5657"/>
    <n v="35775"/>
  </r>
  <r>
    <x v="42"/>
    <x v="499"/>
    <n v="2017"/>
    <s v="regular unleaded"/>
    <n v="290"/>
    <n v="6"/>
    <s v="AUTOMATIC"/>
    <s v="all wheel drive"/>
    <n v="4"/>
    <x v="32"/>
    <s v="Midsize"/>
    <s v="4dr SUV"/>
    <n v="23"/>
    <n v="17"/>
    <n v="1720"/>
    <n v="40400"/>
  </r>
  <r>
    <x v="15"/>
    <x v="296"/>
    <n v="2016"/>
    <s v="premium unleaded (recommended)"/>
    <n v="220"/>
    <n v="4"/>
    <s v="AUTOMATED_MANUAL"/>
    <s v="front wheel drive"/>
    <n v="4"/>
    <x v="18"/>
    <s v="Compact"/>
    <s v="4dr Hatchback"/>
    <n v="33"/>
    <n v="25"/>
    <n v="873"/>
    <n v="31220"/>
  </r>
  <r>
    <x v="9"/>
    <x v="834"/>
    <n v="2016"/>
    <s v="premium unleaded (recommended)"/>
    <n v="300"/>
    <n v="6"/>
    <s v="AUTOMATIC"/>
    <s v="front wheel drive"/>
    <n v="4"/>
    <x v="8"/>
    <s v="Midsize"/>
    <s v="Sedan"/>
    <n v="30"/>
    <n v="22"/>
    <n v="2009"/>
    <n v="37770"/>
  </r>
  <r>
    <x v="22"/>
    <x v="845"/>
    <n v="2017"/>
    <s v="regular unleaded"/>
    <n v="300"/>
    <n v="6"/>
    <s v="AUTOMATIC"/>
    <s v="rear wheel drive"/>
    <n v="4"/>
    <x v="1"/>
    <s v="Large"/>
    <s v="Sedan"/>
    <n v="30"/>
    <n v="19"/>
    <n v="1013"/>
    <n v="36170"/>
  </r>
  <r>
    <x v="22"/>
    <x v="845"/>
    <n v="2017"/>
    <s v="regular unleaded"/>
    <n v="300"/>
    <n v="6"/>
    <s v="AUTOMATIC"/>
    <s v="all wheel drive"/>
    <n v="4"/>
    <x v="3"/>
    <s v="Large"/>
    <s v="Sedan"/>
    <n v="27"/>
    <n v="18"/>
    <n v="1013"/>
    <n v="38175"/>
  </r>
  <r>
    <x v="9"/>
    <x v="834"/>
    <n v="2017"/>
    <s v="premium unleaded (recommended)"/>
    <n v="300"/>
    <n v="6"/>
    <s v="AUTOMATIC"/>
    <s v="front wheel drive"/>
    <n v="4"/>
    <x v="8"/>
    <s v="Midsize"/>
    <s v="Sedan"/>
    <n v="30"/>
    <n v="21"/>
    <n v="2009"/>
    <n v="34590"/>
  </r>
  <r>
    <x v="19"/>
    <x v="838"/>
    <n v="2010"/>
    <s v="premium unleaded (recommended)"/>
    <n v="300"/>
    <n v="6"/>
    <s v="AUTOMATIC"/>
    <s v="all wheel drive"/>
    <n v="4"/>
    <x v="2"/>
    <s v="Large"/>
    <s v="Sedan"/>
    <n v="27"/>
    <n v="16"/>
    <n v="376"/>
    <n v="49165"/>
  </r>
  <r>
    <x v="9"/>
    <x v="834"/>
    <n v="2016"/>
    <s v="premium unleaded (recommended)"/>
    <n v="300"/>
    <n v="6"/>
    <s v="AUTOMATIC"/>
    <s v="front wheel drive"/>
    <n v="4"/>
    <x v="8"/>
    <s v="Midsize"/>
    <s v="Sedan"/>
    <n v="30"/>
    <n v="22"/>
    <n v="2009"/>
    <n v="36990"/>
  </r>
  <r>
    <x v="5"/>
    <x v="698"/>
    <n v="2017"/>
    <s v="premium unleaded (required)"/>
    <n v="300"/>
    <n v="6"/>
    <s v="AUTOMATIC"/>
    <s v="all wheel drive"/>
    <n v="4"/>
    <x v="31"/>
    <s v="Midsize"/>
    <s v="4dr SUV"/>
    <n v="24"/>
    <n v="18"/>
    <n v="3916"/>
    <n v="63700"/>
  </r>
  <r>
    <x v="5"/>
    <x v="698"/>
    <n v="2017"/>
    <s v="premium unleaded (required)"/>
    <n v="300"/>
    <n v="6"/>
    <s v="AUTOMATIC"/>
    <s v="rear wheel drive"/>
    <n v="4"/>
    <x v="31"/>
    <s v="Midsize"/>
    <s v="4dr SUV"/>
    <n v="25"/>
    <n v="18"/>
    <n v="3916"/>
    <n v="61400"/>
  </r>
  <r>
    <x v="5"/>
    <x v="686"/>
    <n v="2017"/>
    <s v="premium unleaded (required)"/>
    <n v="300"/>
    <n v="6"/>
    <s v="AUTOMATIC"/>
    <s v="all wheel drive"/>
    <n v="4"/>
    <x v="21"/>
    <s v="Large"/>
    <s v="4dr Hatchback"/>
    <n v="26"/>
    <n v="18"/>
    <n v="3916"/>
    <n v="63200"/>
  </r>
  <r>
    <x v="2"/>
    <x v="788"/>
    <n v="2016"/>
    <s v="premium unleaded (required)"/>
    <n v="300"/>
    <n v="6"/>
    <s v="AUTOMATIC"/>
    <s v="rear wheel drive"/>
    <n v="4"/>
    <x v="2"/>
    <s v="Midsize"/>
    <s v="Sedan"/>
    <n v="28"/>
    <n v="19"/>
    <n v="190"/>
    <n v="43900"/>
  </r>
  <r>
    <x v="2"/>
    <x v="788"/>
    <n v="2016"/>
    <s v="premium unleaded (required)"/>
    <n v="300"/>
    <n v="6"/>
    <s v="AUTOMATIC"/>
    <s v="all wheel drive"/>
    <n v="4"/>
    <x v="2"/>
    <s v="Midsize"/>
    <s v="Sedan"/>
    <n v="27"/>
    <n v="19"/>
    <n v="190"/>
    <n v="41900"/>
  </r>
  <r>
    <x v="2"/>
    <x v="788"/>
    <n v="2016"/>
    <s v="premium unleaded (required)"/>
    <n v="300"/>
    <n v="6"/>
    <s v="AUTOMATIC"/>
    <s v="all wheel drive"/>
    <n v="4"/>
    <x v="2"/>
    <s v="Midsize"/>
    <s v="Sedan"/>
    <n v="26"/>
    <n v="18"/>
    <n v="190"/>
    <n v="45900"/>
  </r>
  <r>
    <x v="22"/>
    <x v="845"/>
    <n v="2016"/>
    <s v="regular unleaded"/>
    <n v="300"/>
    <n v="6"/>
    <s v="AUTOMATIC"/>
    <s v="rear wheel drive"/>
    <n v="4"/>
    <x v="1"/>
    <s v="Large"/>
    <s v="Sedan"/>
    <n v="31"/>
    <n v="19"/>
    <n v="1013"/>
    <n v="36090"/>
  </r>
  <r>
    <x v="15"/>
    <x v="296"/>
    <n v="2016"/>
    <s v="premium unleaded (recommended)"/>
    <n v="220"/>
    <n v="4"/>
    <s v="MANUAL"/>
    <s v="front wheel drive"/>
    <n v="4"/>
    <x v="18"/>
    <s v="Compact"/>
    <s v="4dr Hatchback"/>
    <n v="34"/>
    <n v="25"/>
    <n v="873"/>
    <n v="27090"/>
  </r>
  <r>
    <x v="22"/>
    <x v="845"/>
    <n v="2015"/>
    <s v="regular unleaded"/>
    <n v="300"/>
    <n v="6"/>
    <s v="AUTOMATIC"/>
    <s v="all wheel drive"/>
    <n v="4"/>
    <x v="3"/>
    <s v="Large"/>
    <s v="Sedan"/>
    <n v="27"/>
    <n v="18"/>
    <n v="1013"/>
    <n v="37570"/>
  </r>
  <r>
    <x v="1"/>
    <x v="839"/>
    <n v="2016"/>
    <s v="flex-fuel (unleaded/E85)"/>
    <n v="300"/>
    <n v="6"/>
    <s v="AUTOMATIC"/>
    <s v="front wheel drive"/>
    <n v="4"/>
    <x v="12"/>
    <s v="Large"/>
    <s v="Sedan"/>
    <n v="30"/>
    <n v="18"/>
    <n v="1385"/>
    <n v="26840"/>
  </r>
  <r>
    <x v="0"/>
    <x v="456"/>
    <n v="2017"/>
    <s v="premium unleaded (required)"/>
    <n v="300"/>
    <n v="6"/>
    <s v="AUTOMATIC"/>
    <s v="all wheel drive"/>
    <n v="4"/>
    <x v="31"/>
    <s v="Midsize"/>
    <s v="4dr SUV"/>
    <n v="24"/>
    <n v="18"/>
    <n v="1715"/>
    <n v="59600"/>
  </r>
  <r>
    <x v="9"/>
    <x v="834"/>
    <n v="2016"/>
    <s v="premium unleaded (recommended)"/>
    <n v="300"/>
    <n v="6"/>
    <s v="AUTOMATIC"/>
    <s v="front wheel drive"/>
    <n v="4"/>
    <x v="8"/>
    <s v="Midsize"/>
    <s v="Sedan"/>
    <n v="30"/>
    <n v="22"/>
    <n v="2009"/>
    <n v="34490"/>
  </r>
  <r>
    <x v="9"/>
    <x v="834"/>
    <n v="2017"/>
    <s v="premium unleaded (recommended)"/>
    <n v="300"/>
    <n v="6"/>
    <s v="AUTOMATIC"/>
    <s v="front wheel drive"/>
    <n v="4"/>
    <x v="8"/>
    <s v="Midsize"/>
    <s v="Sedan"/>
    <n v="30"/>
    <n v="21"/>
    <n v="2009"/>
    <n v="32610"/>
  </r>
  <r>
    <x v="9"/>
    <x v="834"/>
    <n v="2017"/>
    <s v="premium unleaded (recommended)"/>
    <n v="300"/>
    <n v="6"/>
    <s v="AUTOMATIC"/>
    <s v="front wheel drive"/>
    <n v="4"/>
    <x v="8"/>
    <s v="Midsize"/>
    <s v="Sedan"/>
    <n v="30"/>
    <n v="21"/>
    <n v="2009"/>
    <n v="40040"/>
  </r>
  <r>
    <x v="9"/>
    <x v="834"/>
    <n v="2017"/>
    <s v="premium unleaded (recommended)"/>
    <n v="300"/>
    <n v="6"/>
    <s v="AUTOMATIC"/>
    <s v="front wheel drive"/>
    <n v="4"/>
    <x v="8"/>
    <s v="Midsize"/>
    <s v="Sedan"/>
    <n v="30"/>
    <n v="21"/>
    <n v="2009"/>
    <n v="37090"/>
  </r>
  <r>
    <x v="15"/>
    <x v="296"/>
    <n v="2017"/>
    <s v="premium unleaded (recommended)"/>
    <n v="220"/>
    <n v="4"/>
    <s v="AUTOMATED_MANUAL"/>
    <s v="front wheel drive"/>
    <n v="4"/>
    <x v="18"/>
    <s v="Compact"/>
    <s v="4dr Hatchback"/>
    <n v="32"/>
    <n v="24"/>
    <n v="873"/>
    <n v="31990"/>
  </r>
  <r>
    <x v="16"/>
    <x v="423"/>
    <n v="2015"/>
    <s v="regular unleaded"/>
    <n v="300"/>
    <n v="6"/>
    <s v="AUTOMATIC"/>
    <s v="all wheel drive"/>
    <n v="4"/>
    <x v="35"/>
    <s v="Midsize"/>
    <s v="4dr SUV"/>
    <n v="24"/>
    <n v="17"/>
    <n v="870"/>
    <n v="41550"/>
  </r>
  <r>
    <x v="5"/>
    <x v="698"/>
    <n v="2015"/>
    <s v="premium unleaded (required)"/>
    <n v="300"/>
    <n v="6"/>
    <s v="AUTOMATIC"/>
    <s v="rear wheel drive"/>
    <n v="4"/>
    <x v="31"/>
    <s v="Midsize"/>
    <s v="4dr SUV"/>
    <n v="27"/>
    <n v="19"/>
    <n v="3916"/>
    <n v="59600"/>
  </r>
  <r>
    <x v="5"/>
    <x v="390"/>
    <n v="2016"/>
    <s v="premium unleaded (required)"/>
    <n v="300"/>
    <n v="6"/>
    <s v="AUTOMATIC"/>
    <s v="rear wheel drive"/>
    <n v="4"/>
    <x v="31"/>
    <s v="Midsize"/>
    <s v="4dr SUV"/>
    <n v="25"/>
    <n v="18"/>
    <n v="3916"/>
    <n v="54700"/>
  </r>
  <r>
    <x v="5"/>
    <x v="686"/>
    <n v="2016"/>
    <s v="premium unleaded (required)"/>
    <n v="300"/>
    <n v="6"/>
    <s v="AUTOMATIC"/>
    <s v="rear wheel drive"/>
    <n v="4"/>
    <x v="21"/>
    <s v="Large"/>
    <s v="4dr Hatchback"/>
    <n v="28"/>
    <n v="19"/>
    <n v="3916"/>
    <n v="60900"/>
  </r>
  <r>
    <x v="5"/>
    <x v="686"/>
    <n v="2017"/>
    <s v="premium unleaded (required)"/>
    <n v="300"/>
    <n v="6"/>
    <s v="AUTOMATIC"/>
    <s v="rear wheel drive"/>
    <n v="4"/>
    <x v="17"/>
    <s v="Large"/>
    <s v="4dr Hatchback"/>
    <n v="27"/>
    <n v="19"/>
    <n v="3916"/>
    <n v="60900"/>
  </r>
  <r>
    <x v="5"/>
    <x v="390"/>
    <n v="2017"/>
    <s v="premium unleaded (required)"/>
    <n v="300"/>
    <n v="6"/>
    <s v="AUTOMATIC"/>
    <s v="all wheel drive"/>
    <n v="4"/>
    <x v="31"/>
    <s v="Midsize"/>
    <s v="4dr SUV"/>
    <n v="24"/>
    <n v="18"/>
    <n v="3916"/>
    <n v="57800"/>
  </r>
  <r>
    <x v="5"/>
    <x v="390"/>
    <n v="2017"/>
    <s v="premium unleaded (required)"/>
    <n v="300"/>
    <n v="6"/>
    <s v="AUTOMATIC"/>
    <s v="rear wheel drive"/>
    <n v="4"/>
    <x v="31"/>
    <s v="Midsize"/>
    <s v="4dr SUV"/>
    <n v="25"/>
    <n v="18"/>
    <n v="3916"/>
    <n v="55500"/>
  </r>
  <r>
    <x v="22"/>
    <x v="845"/>
    <n v="2016"/>
    <s v="regular unleaded"/>
    <n v="300"/>
    <n v="6"/>
    <s v="AUTOMATIC"/>
    <s v="rear wheel drive"/>
    <n v="4"/>
    <x v="1"/>
    <s v="Large"/>
    <s v="Sedan"/>
    <n v="31"/>
    <n v="19"/>
    <n v="1013"/>
    <n v="35595"/>
  </r>
  <r>
    <x v="42"/>
    <x v="499"/>
    <n v="2017"/>
    <s v="regular unleaded"/>
    <n v="290"/>
    <n v="6"/>
    <s v="AUTOMATIC"/>
    <s v="front wheel drive"/>
    <n v="4"/>
    <x v="32"/>
    <s v="Midsize"/>
    <s v="4dr SUV"/>
    <n v="25"/>
    <n v="18"/>
    <n v="1720"/>
    <n v="38600"/>
  </r>
  <r>
    <x v="5"/>
    <x v="778"/>
    <n v="2016"/>
    <s v="premium unleaded (required)"/>
    <n v="300"/>
    <n v="6"/>
    <s v="AUTOMATIC"/>
    <s v="rear wheel drive"/>
    <n v="4"/>
    <x v="2"/>
    <s v="Midsize"/>
    <s v="Sedan"/>
    <n v="31"/>
    <n v="20"/>
    <n v="3916"/>
    <n v="47950"/>
  </r>
  <r>
    <x v="5"/>
    <x v="778"/>
    <n v="2015"/>
    <s v="premium unleaded (required)"/>
    <n v="300"/>
    <n v="6"/>
    <s v="AUTOMATIC"/>
    <s v="all wheel drive"/>
    <n v="4"/>
    <x v="2"/>
    <s v="Midsize"/>
    <s v="Sedan"/>
    <n v="31"/>
    <n v="20"/>
    <n v="3916"/>
    <n v="47800"/>
  </r>
  <r>
    <x v="42"/>
    <x v="499"/>
    <n v="2016"/>
    <s v="regular unleaded"/>
    <n v="290"/>
    <n v="6"/>
    <s v="AUTOMATIC"/>
    <s v="all wheel drive"/>
    <n v="4"/>
    <x v="32"/>
    <s v="Midsize"/>
    <s v="4dr SUV"/>
    <n v="26"/>
    <n v="18"/>
    <n v="1720"/>
    <n v="33900"/>
  </r>
  <r>
    <x v="17"/>
    <x v="847"/>
    <n v="2017"/>
    <s v="premium unleaded (recommended)"/>
    <n v="290"/>
    <n v="6"/>
    <s v="AUTOMATIC"/>
    <s v="front wheel drive"/>
    <n v="4"/>
    <x v="31"/>
    <s v="Midsize"/>
    <s v="4dr SUV"/>
    <n v="27"/>
    <n v="20"/>
    <n v="204"/>
    <n v="54400"/>
  </r>
  <r>
    <x v="17"/>
    <x v="847"/>
    <n v="2017"/>
    <s v="premium unleaded (recommended)"/>
    <n v="290"/>
    <n v="6"/>
    <s v="AUTOMATIC"/>
    <s v="all wheel drive"/>
    <n v="4"/>
    <x v="31"/>
    <s v="Midsize"/>
    <s v="4dr SUV"/>
    <n v="26"/>
    <n v="18"/>
    <n v="204"/>
    <n v="45950"/>
  </r>
  <r>
    <x v="17"/>
    <x v="847"/>
    <n v="2017"/>
    <s v="premium unleaded (recommended)"/>
    <n v="290"/>
    <n v="6"/>
    <s v="AUTOMATIC"/>
    <s v="front wheel drive"/>
    <n v="4"/>
    <x v="31"/>
    <s v="Midsize"/>
    <s v="4dr SUV"/>
    <n v="27"/>
    <n v="19"/>
    <n v="204"/>
    <n v="50360"/>
  </r>
  <r>
    <x v="17"/>
    <x v="847"/>
    <n v="2017"/>
    <s v="premium unleaded (recommended)"/>
    <n v="290"/>
    <n v="6"/>
    <s v="AUTOMATIC"/>
    <s v="front wheel drive"/>
    <n v="4"/>
    <x v="31"/>
    <s v="Midsize"/>
    <s v="4dr SUV"/>
    <n v="27"/>
    <n v="19"/>
    <n v="204"/>
    <n v="43950"/>
  </r>
  <r>
    <x v="17"/>
    <x v="847"/>
    <n v="2017"/>
    <s v="premium unleaded (recommended)"/>
    <n v="290"/>
    <n v="6"/>
    <s v="AUTOMATIC"/>
    <s v="front wheel drive"/>
    <n v="4"/>
    <x v="31"/>
    <s v="Midsize"/>
    <s v="4dr SUV"/>
    <n v="27"/>
    <n v="20"/>
    <n v="204"/>
    <n v="56400"/>
  </r>
  <r>
    <x v="17"/>
    <x v="847"/>
    <n v="2017"/>
    <s v="premium unleaded (recommended)"/>
    <n v="290"/>
    <n v="6"/>
    <s v="AUTOMATIC"/>
    <s v="all wheel drive"/>
    <n v="4"/>
    <x v="31"/>
    <s v="Midsize"/>
    <s v="4dr SUV"/>
    <n v="26"/>
    <n v="19"/>
    <n v="204"/>
    <n v="58400"/>
  </r>
  <r>
    <x v="17"/>
    <x v="847"/>
    <n v="2017"/>
    <s v="premium unleaded (recommended)"/>
    <n v="290"/>
    <n v="6"/>
    <s v="AUTOMATIC"/>
    <s v="all wheel drive"/>
    <n v="4"/>
    <x v="31"/>
    <s v="Midsize"/>
    <s v="4dr SUV"/>
    <n v="26"/>
    <n v="18"/>
    <n v="204"/>
    <n v="52360"/>
  </r>
  <r>
    <x v="42"/>
    <x v="499"/>
    <n v="2017"/>
    <s v="regular unleaded"/>
    <n v="290"/>
    <n v="6"/>
    <s v="AUTOMATIC"/>
    <s v="all wheel drive"/>
    <n v="4"/>
    <x v="32"/>
    <s v="Midsize"/>
    <s v="4dr SUV"/>
    <n v="25"/>
    <n v="18"/>
    <n v="1720"/>
    <n v="30790"/>
  </r>
  <r>
    <x v="14"/>
    <x v="770"/>
    <n v="2017"/>
    <s v="flex-fuel (unleaded/E85)"/>
    <n v="290"/>
    <n v="6"/>
    <s v="AUTOMATIC"/>
    <s v="front wheel drive"/>
    <n v="4"/>
    <x v="39"/>
    <s v="Midsize"/>
    <s v="4dr SUV"/>
    <n v="24"/>
    <n v="17"/>
    <n v="5657"/>
    <n v="31160"/>
  </r>
  <r>
    <x v="14"/>
    <x v="770"/>
    <n v="2017"/>
    <s v="flex-fuel (unleaded/E85)"/>
    <n v="290"/>
    <n v="6"/>
    <s v="AUTOMATIC"/>
    <s v="front wheel drive"/>
    <n v="4"/>
    <x v="39"/>
    <s v="Midsize"/>
    <s v="4dr SUV"/>
    <n v="24"/>
    <n v="17"/>
    <n v="5657"/>
    <n v="33625"/>
  </r>
  <r>
    <x v="42"/>
    <x v="499"/>
    <n v="2017"/>
    <s v="regular unleaded"/>
    <n v="290"/>
    <n v="6"/>
    <s v="AUTOMATIC"/>
    <s v="front wheel drive"/>
    <n v="4"/>
    <x v="32"/>
    <s v="Midsize"/>
    <s v="4dr SUV"/>
    <n v="25"/>
    <n v="18"/>
    <n v="1720"/>
    <n v="33100"/>
  </r>
  <r>
    <x v="40"/>
    <x v="315"/>
    <n v="2016"/>
    <s v="premium unleaded (recommended)"/>
    <n v="240"/>
    <n v="4"/>
    <s v="AUTOMATIC"/>
    <s v="all wheel drive"/>
    <n v="4"/>
    <x v="31"/>
    <s v="Compact"/>
    <s v="4dr SUV"/>
    <n v="30"/>
    <n v="21"/>
    <n v="258"/>
    <n v="41475"/>
  </r>
  <r>
    <x v="8"/>
    <x v="849"/>
    <n v="2017"/>
    <s v="regular unleaded"/>
    <n v="293"/>
    <n v="6"/>
    <s v="AUTOMATIC"/>
    <s v="front wheel drive"/>
    <n v="4"/>
    <x v="1"/>
    <s v="Midsize"/>
    <s v="Sedan"/>
    <n v="28"/>
    <n v="19"/>
    <n v="1439"/>
    <n v="39300"/>
  </r>
  <r>
    <x v="5"/>
    <x v="778"/>
    <n v="2016"/>
    <s v="premium unleaded (required)"/>
    <n v="300"/>
    <n v="6"/>
    <s v="AUTOMATIC"/>
    <s v="all wheel drive"/>
    <n v="4"/>
    <x v="2"/>
    <s v="Midsize"/>
    <s v="Sedan"/>
    <n v="30"/>
    <n v="20"/>
    <n v="3916"/>
    <n v="49950"/>
  </r>
  <r>
    <x v="17"/>
    <x v="836"/>
    <n v="2011"/>
    <s v="premium unleaded (required)"/>
    <n v="300"/>
    <n v="6"/>
    <s v="AUTOMATIC"/>
    <s v="all wheel drive"/>
    <n v="4"/>
    <x v="64"/>
    <s v="Midsize"/>
    <s v="4dr Hatchback"/>
    <n v="23"/>
    <n v="16"/>
    <n v="204"/>
    <n v="46020"/>
  </r>
  <r>
    <x v="40"/>
    <x v="315"/>
    <n v="2017"/>
    <s v="premium unleaded (recommended)"/>
    <n v="240"/>
    <n v="4"/>
    <s v="AUTOMATIC"/>
    <s v="all wheel drive"/>
    <n v="4"/>
    <x v="31"/>
    <s v="Compact"/>
    <s v="4dr SUV"/>
    <n v="29"/>
    <n v="21"/>
    <n v="258"/>
    <n v="51000"/>
  </r>
  <r>
    <x v="16"/>
    <x v="423"/>
    <n v="2015"/>
    <s v="regular unleaded"/>
    <n v="300"/>
    <n v="6"/>
    <s v="AUTOMATIC"/>
    <s v="all wheel drive"/>
    <n v="4"/>
    <x v="35"/>
    <s v="Midsize"/>
    <s v="4dr SUV"/>
    <n v="24"/>
    <n v="17"/>
    <n v="870"/>
    <n v="47050"/>
  </r>
  <r>
    <x v="2"/>
    <x v="788"/>
    <n v="2016"/>
    <s v="premium unleaded (required)"/>
    <n v="300"/>
    <n v="6"/>
    <s v="AUTOMATIC"/>
    <s v="rear wheel drive"/>
    <n v="4"/>
    <x v="2"/>
    <s v="Midsize"/>
    <s v="Sedan"/>
    <n v="29"/>
    <n v="19"/>
    <n v="190"/>
    <n v="39900"/>
  </r>
  <r>
    <x v="9"/>
    <x v="834"/>
    <n v="2016"/>
    <s v="premium unleaded (recommended)"/>
    <n v="300"/>
    <n v="6"/>
    <s v="AUTOMATIC"/>
    <s v="front wheel drive"/>
    <n v="4"/>
    <x v="8"/>
    <s v="Midsize"/>
    <s v="Sedan"/>
    <n v="30"/>
    <n v="22"/>
    <n v="2009"/>
    <n v="39960"/>
  </r>
  <r>
    <x v="22"/>
    <x v="845"/>
    <n v="2017"/>
    <s v="regular unleaded"/>
    <n v="300"/>
    <n v="6"/>
    <s v="AUTOMATIC"/>
    <s v="all wheel drive"/>
    <n v="4"/>
    <x v="3"/>
    <s v="Large"/>
    <s v="Sedan"/>
    <n v="27"/>
    <n v="18"/>
    <n v="1013"/>
    <n v="38670"/>
  </r>
  <r>
    <x v="5"/>
    <x v="698"/>
    <n v="2016"/>
    <s v="premium unleaded (required)"/>
    <n v="300"/>
    <n v="6"/>
    <s v="AUTOMATIC"/>
    <s v="rear wheel drive"/>
    <n v="4"/>
    <x v="31"/>
    <s v="Midsize"/>
    <s v="4dr SUV"/>
    <n v="25"/>
    <n v="18"/>
    <n v="3916"/>
    <n v="60600"/>
  </r>
  <r>
    <x v="22"/>
    <x v="845"/>
    <n v="2016"/>
    <s v="regular unleaded"/>
    <n v="300"/>
    <n v="6"/>
    <s v="AUTOMATIC"/>
    <s v="all wheel drive"/>
    <n v="4"/>
    <x v="3"/>
    <s v="Large"/>
    <s v="Sedan"/>
    <n v="27"/>
    <n v="18"/>
    <n v="1013"/>
    <n v="38590"/>
  </r>
  <r>
    <x v="0"/>
    <x v="456"/>
    <n v="2016"/>
    <s v="premium unleaded (required)"/>
    <n v="300"/>
    <n v="6"/>
    <s v="AUTOMATIC"/>
    <s v="all wheel drive"/>
    <n v="4"/>
    <x v="31"/>
    <s v="Midsize"/>
    <s v="4dr SUV"/>
    <n v="24"/>
    <n v="19"/>
    <n v="1715"/>
    <n v="58300"/>
  </r>
  <r>
    <x v="19"/>
    <x v="838"/>
    <n v="2011"/>
    <s v="premium unleaded (recommended)"/>
    <n v="300"/>
    <n v="6"/>
    <s v="AUTOMATIC"/>
    <s v="all wheel drive"/>
    <n v="4"/>
    <x v="2"/>
    <s v="Large"/>
    <s v="Sedan"/>
    <n v="27"/>
    <n v="17"/>
    <n v="376"/>
    <n v="49565"/>
  </r>
  <r>
    <x v="1"/>
    <x v="839"/>
    <n v="2016"/>
    <s v="flex-fuel (unleaded/E85)"/>
    <n v="300"/>
    <n v="6"/>
    <s v="AUTOMATIC"/>
    <s v="front wheel drive"/>
    <n v="4"/>
    <x v="44"/>
    <s v="Large"/>
    <s v="Sedan"/>
    <n v="30"/>
    <n v="18"/>
    <n v="1385"/>
    <n v="30535"/>
  </r>
  <r>
    <x v="42"/>
    <x v="846"/>
    <n v="2015"/>
    <s v="regular unleaded"/>
    <n v="293"/>
    <n v="6"/>
    <s v="AUTOMATIC"/>
    <s v="front wheel drive"/>
    <n v="4"/>
    <x v="1"/>
    <s v="Midsize"/>
    <s v="Sedan"/>
    <n v="28"/>
    <n v="19"/>
    <n v="1720"/>
    <n v="34900"/>
  </r>
  <r>
    <x v="5"/>
    <x v="778"/>
    <n v="2015"/>
    <s v="premium unleaded (required)"/>
    <n v="300"/>
    <n v="6"/>
    <s v="AUTOMATIC"/>
    <s v="rear wheel drive"/>
    <n v="4"/>
    <x v="2"/>
    <s v="Midsize"/>
    <s v="Sedan"/>
    <n v="32"/>
    <n v="21"/>
    <n v="3916"/>
    <n v="45800"/>
  </r>
  <r>
    <x v="17"/>
    <x v="837"/>
    <n v="2012"/>
    <s v="premium unleaded (required)"/>
    <n v="300"/>
    <n v="6"/>
    <s v="AUTOMATIC"/>
    <s v="all wheel drive"/>
    <n v="4"/>
    <x v="2"/>
    <s v="Midsize"/>
    <s v="Sedan"/>
    <n v="24"/>
    <n v="17"/>
    <n v="204"/>
    <n v="56150"/>
  </r>
  <r>
    <x v="16"/>
    <x v="423"/>
    <n v="2016"/>
    <s v="regular unleaded"/>
    <n v="300"/>
    <n v="6"/>
    <s v="AUTOMATIC"/>
    <s v="all wheel drive"/>
    <n v="4"/>
    <x v="35"/>
    <s v="Midsize"/>
    <s v="4dr SUV"/>
    <n v="23"/>
    <n v="17"/>
    <n v="870"/>
    <n v="47050"/>
  </r>
  <r>
    <x v="5"/>
    <x v="698"/>
    <n v="2016"/>
    <s v="premium unleaded (required)"/>
    <n v="300"/>
    <n v="6"/>
    <s v="AUTOMATIC"/>
    <s v="all wheel drive"/>
    <n v="4"/>
    <x v="31"/>
    <s v="Midsize"/>
    <s v="4dr SUV"/>
    <n v="24"/>
    <n v="18"/>
    <n v="3916"/>
    <n v="62900"/>
  </r>
  <r>
    <x v="15"/>
    <x v="296"/>
    <n v="2015"/>
    <s v="premium unleaded (recommended)"/>
    <n v="220"/>
    <n v="4"/>
    <s v="AUTOMATED_MANUAL"/>
    <s v="front wheel drive"/>
    <n v="4"/>
    <x v="18"/>
    <s v="Compact"/>
    <s v="4dr Hatchback"/>
    <n v="33"/>
    <n v="25"/>
    <n v="873"/>
    <n v="32640"/>
  </r>
  <r>
    <x v="5"/>
    <x v="840"/>
    <n v="2017"/>
    <s v="premium unleaded (required)"/>
    <n v="355"/>
    <n v="6"/>
    <s v="AUTOMATIC"/>
    <s v="all wheel drive"/>
    <n v="4"/>
    <x v="51"/>
    <s v="Midsize"/>
    <s v="4dr SUV"/>
    <n v="26"/>
    <n v="19"/>
    <n v="3916"/>
    <n v="58100"/>
  </r>
  <r>
    <x v="2"/>
    <x v="10"/>
    <n v="2012"/>
    <s v="premium unleaded (required)"/>
    <n v="330"/>
    <n v="6"/>
    <s v="AUTOMATIC"/>
    <s v="all wheel drive"/>
    <n v="4"/>
    <x v="2"/>
    <s v="Large"/>
    <s v="Sedan"/>
    <n v="24"/>
    <n v="17"/>
    <n v="190"/>
    <n v="49850"/>
  </r>
  <r>
    <x v="5"/>
    <x v="835"/>
    <n v="2017"/>
    <s v="premium unleaded (required)"/>
    <n v="228"/>
    <n v="4"/>
    <s v="AUTOMATIC"/>
    <s v="front wheel drive"/>
    <n v="4"/>
    <x v="31"/>
    <s v="Compact"/>
    <s v="4dr SUV"/>
    <n v="32"/>
    <n v="23"/>
    <n v="3916"/>
    <n v="33100"/>
  </r>
  <r>
    <x v="5"/>
    <x v="835"/>
    <n v="2016"/>
    <s v="premium unleaded (required)"/>
    <n v="228"/>
    <n v="4"/>
    <s v="AUTOMATIC"/>
    <s v="all wheel drive"/>
    <n v="4"/>
    <x v="31"/>
    <s v="Compact"/>
    <s v="4dr SUV"/>
    <n v="32"/>
    <n v="22"/>
    <n v="3916"/>
    <n v="34800"/>
  </r>
  <r>
    <x v="14"/>
    <x v="473"/>
    <n v="2016"/>
    <s v="regular unleaded"/>
    <n v="231"/>
    <n v="4"/>
    <s v="AUTOMATIC"/>
    <s v="front wheel drive"/>
    <n v="4"/>
    <x v="1"/>
    <s v="Midsize"/>
    <s v="Sedan"/>
    <n v="33"/>
    <n v="22"/>
    <n v="5657"/>
    <n v="31270"/>
  </r>
  <r>
    <x v="3"/>
    <x v="850"/>
    <n v="2016"/>
    <s v="regular unleaded"/>
    <n v="335"/>
    <n v="6"/>
    <s v="AUTOMATIC"/>
    <s v="rear wheel drive"/>
    <n v="4"/>
    <x v="0"/>
    <s v="Large"/>
    <s v="Sedan"/>
    <n v="30"/>
    <n v="20"/>
    <n v="1624"/>
    <n v="53285"/>
  </r>
  <r>
    <x v="32"/>
    <x v="714"/>
    <n v="2015"/>
    <s v="regular unleaded"/>
    <n v="231"/>
    <n v="4"/>
    <s v="AUTOMATIC"/>
    <s v="all wheel drive"/>
    <n v="4"/>
    <x v="14"/>
    <s v="Midsize"/>
    <s v="Sedan"/>
    <n v="31"/>
    <n v="22"/>
    <n v="61"/>
    <n v="37080"/>
  </r>
  <r>
    <x v="32"/>
    <x v="714"/>
    <n v="2016"/>
    <s v="regular unleaded"/>
    <n v="231"/>
    <n v="4"/>
    <s v="AUTOMATIC"/>
    <s v="all wheel drive"/>
    <n v="4"/>
    <x v="14"/>
    <s v="Midsize"/>
    <s v="Sedan"/>
    <n v="31"/>
    <n v="22"/>
    <n v="61"/>
    <n v="47495"/>
  </r>
  <r>
    <x v="32"/>
    <x v="714"/>
    <n v="2016"/>
    <s v="regular unleaded"/>
    <n v="231"/>
    <n v="4"/>
    <s v="AUTOMATIC"/>
    <s v="front wheel drive"/>
    <n v="4"/>
    <x v="14"/>
    <s v="Midsize"/>
    <s v="Sedan"/>
    <n v="33"/>
    <n v="22"/>
    <n v="61"/>
    <n v="45605"/>
  </r>
  <r>
    <x v="21"/>
    <x v="851"/>
    <n v="2017"/>
    <s v="premium unleaded (required)"/>
    <n v="235"/>
    <n v="4"/>
    <s v="AUTOMATIC"/>
    <s v="front wheel drive"/>
    <n v="4"/>
    <x v="31"/>
    <s v="Midsize"/>
    <s v="4dr SUV"/>
    <n v="28"/>
    <n v="22"/>
    <n v="454"/>
    <n v="35085"/>
  </r>
  <r>
    <x v="21"/>
    <x v="851"/>
    <n v="2017"/>
    <s v="premium unleaded (required)"/>
    <n v="235"/>
    <n v="4"/>
    <s v="AUTOMATIC"/>
    <s v="all wheel drive"/>
    <n v="4"/>
    <x v="31"/>
    <s v="Midsize"/>
    <s v="4dr SUV"/>
    <n v="28"/>
    <n v="22"/>
    <n v="454"/>
    <n v="36485"/>
  </r>
  <r>
    <x v="21"/>
    <x v="851"/>
    <n v="2017"/>
    <s v="premium unleaded (required)"/>
    <n v="235"/>
    <n v="4"/>
    <s v="AUTOMATIC"/>
    <s v="all wheel drive"/>
    <n v="4"/>
    <x v="31"/>
    <s v="Midsize"/>
    <s v="4dr SUV"/>
    <n v="27"/>
    <n v="22"/>
    <n v="454"/>
    <n v="38585"/>
  </r>
  <r>
    <x v="37"/>
    <x v="852"/>
    <n v="2015"/>
    <s v="premium unleaded (required)"/>
    <n v="345"/>
    <n v="6"/>
    <s v="AUTOMATIC"/>
    <s v="rear wheel drive"/>
    <n v="4"/>
    <x v="19"/>
    <s v="Midsize"/>
    <s v="Sedan"/>
    <n v="25"/>
    <n v="15"/>
    <n v="238"/>
    <n v="69800"/>
  </r>
  <r>
    <x v="21"/>
    <x v="851"/>
    <n v="2016"/>
    <s v="premium unleaded (required)"/>
    <n v="235"/>
    <n v="4"/>
    <s v="AUTOMATIC"/>
    <s v="all wheel drive"/>
    <n v="4"/>
    <x v="31"/>
    <s v="Midsize"/>
    <s v="4dr SUV"/>
    <n v="27"/>
    <n v="22"/>
    <n v="454"/>
    <n v="38465"/>
  </r>
  <r>
    <x v="21"/>
    <x v="851"/>
    <n v="2016"/>
    <s v="premium unleaded (required)"/>
    <n v="235"/>
    <n v="4"/>
    <s v="AUTOMATIC"/>
    <s v="all wheel drive"/>
    <n v="4"/>
    <x v="31"/>
    <s v="Midsize"/>
    <s v="4dr SUV"/>
    <n v="28"/>
    <n v="22"/>
    <n v="454"/>
    <n v="36365"/>
  </r>
  <r>
    <x v="21"/>
    <x v="851"/>
    <n v="2016"/>
    <s v="premium unleaded (required)"/>
    <n v="235"/>
    <n v="4"/>
    <s v="AUTOMATIC"/>
    <s v="front wheel drive"/>
    <n v="4"/>
    <x v="31"/>
    <s v="Midsize"/>
    <s v="4dr SUV"/>
    <n v="28"/>
    <n v="22"/>
    <n v="454"/>
    <n v="37065"/>
  </r>
  <r>
    <x v="5"/>
    <x v="835"/>
    <n v="2017"/>
    <s v="premium unleaded (required)"/>
    <n v="228"/>
    <n v="4"/>
    <s v="AUTOMATIC"/>
    <s v="all wheel drive"/>
    <n v="4"/>
    <x v="31"/>
    <s v="Compact"/>
    <s v="4dr SUV"/>
    <n v="31"/>
    <n v="22"/>
    <n v="3916"/>
    <n v="35100"/>
  </r>
  <r>
    <x v="37"/>
    <x v="852"/>
    <n v="2016"/>
    <s v="premium unleaded (required)"/>
    <n v="345"/>
    <n v="6"/>
    <s v="AUTOMATIC"/>
    <s v="rear wheel drive"/>
    <n v="4"/>
    <x v="19"/>
    <s v="Midsize"/>
    <s v="Sedan"/>
    <n v="24"/>
    <n v="17"/>
    <n v="238"/>
    <n v="70600"/>
  </r>
  <r>
    <x v="37"/>
    <x v="853"/>
    <n v="2017"/>
    <s v="premium unleaded (required)"/>
    <n v="345"/>
    <n v="6"/>
    <s v="AUTOMATIC"/>
    <s v="all wheel drive"/>
    <n v="4"/>
    <x v="66"/>
    <s v="Large"/>
    <s v="4dr SUV"/>
    <n v="20"/>
    <n v="14"/>
    <n v="238"/>
    <n v="72000"/>
  </r>
  <r>
    <x v="16"/>
    <x v="735"/>
    <n v="2016"/>
    <s v="regular unleaded"/>
    <n v="345"/>
    <n v="6"/>
    <s v="AUTOMATIC"/>
    <s v="all wheel drive"/>
    <n v="4"/>
    <x v="5"/>
    <s v="Midsize"/>
    <s v="Sedan"/>
    <n v="27"/>
    <n v="18"/>
    <n v="870"/>
    <n v="59700"/>
  </r>
  <r>
    <x v="37"/>
    <x v="852"/>
    <n v="2017"/>
    <s v="premium unleaded (required)"/>
    <n v="345"/>
    <n v="6"/>
    <s v="AUTOMATIC"/>
    <s v="rear wheel drive"/>
    <n v="4"/>
    <x v="19"/>
    <s v="Midsize"/>
    <s v="Sedan"/>
    <n v="24"/>
    <n v="17"/>
    <n v="238"/>
    <n v="71600"/>
  </r>
  <r>
    <x v="40"/>
    <x v="402"/>
    <n v="2014"/>
    <s v="premium unleaded (required)"/>
    <n v="340"/>
    <n v="6"/>
    <s v="AUTOMATIC"/>
    <s v="four wheel drive"/>
    <n v="4"/>
    <x v="2"/>
    <s v="Midsize"/>
    <s v="4dr SUV"/>
    <n v="23"/>
    <n v="17"/>
    <n v="258"/>
    <n v="67600"/>
  </r>
  <r>
    <x v="40"/>
    <x v="854"/>
    <n v="2014"/>
    <s v="premium unleaded (required)"/>
    <n v="340"/>
    <n v="6"/>
    <s v="AUTOMATIC"/>
    <s v="four wheel drive"/>
    <n v="4"/>
    <x v="14"/>
    <s v="Midsize"/>
    <s v="4dr SUV"/>
    <n v="19"/>
    <n v="14"/>
    <n v="258"/>
    <n v="49700"/>
  </r>
  <r>
    <x v="3"/>
    <x v="782"/>
    <n v="2016"/>
    <s v="regular unleaded"/>
    <n v="335"/>
    <n v="6"/>
    <s v="AUTOMATIC"/>
    <s v="all wheel drive"/>
    <n v="4"/>
    <x v="0"/>
    <s v="Midsize"/>
    <s v="Sedan"/>
    <n v="28"/>
    <n v="19"/>
    <n v="1624"/>
    <n v="43340"/>
  </r>
  <r>
    <x v="3"/>
    <x v="782"/>
    <n v="2017"/>
    <s v="regular unleaded"/>
    <n v="335"/>
    <n v="6"/>
    <s v="AUTOMATIC"/>
    <s v="rear wheel drive"/>
    <n v="4"/>
    <x v="0"/>
    <s v="Midsize"/>
    <s v="Sedan"/>
    <n v="30"/>
    <n v="20"/>
    <n v="1624"/>
    <n v="43995"/>
  </r>
  <r>
    <x v="3"/>
    <x v="855"/>
    <n v="2016"/>
    <s v="regular unleaded"/>
    <n v="335"/>
    <n v="6"/>
    <s v="AUTOMATIC"/>
    <s v="all wheel drive"/>
    <n v="4"/>
    <x v="0"/>
    <s v="Large"/>
    <s v="Sedan"/>
    <n v="27"/>
    <n v="18"/>
    <n v="1624"/>
    <n v="55495"/>
  </r>
  <r>
    <x v="3"/>
    <x v="782"/>
    <n v="2017"/>
    <s v="regular unleaded"/>
    <n v="335"/>
    <n v="6"/>
    <s v="AUTOMATIC"/>
    <s v="all wheel drive"/>
    <n v="4"/>
    <x v="0"/>
    <s v="Midsize"/>
    <s v="Sedan"/>
    <n v="27"/>
    <n v="19"/>
    <n v="1624"/>
    <n v="45995"/>
  </r>
  <r>
    <x v="21"/>
    <x v="851"/>
    <n v="2016"/>
    <s v="premium unleaded (required)"/>
    <n v="235"/>
    <n v="4"/>
    <s v="AUTOMATIC"/>
    <s v="front wheel drive"/>
    <n v="4"/>
    <x v="31"/>
    <s v="Midsize"/>
    <s v="4dr SUV"/>
    <n v="28"/>
    <n v="22"/>
    <n v="454"/>
    <n v="34965"/>
  </r>
  <r>
    <x v="3"/>
    <x v="855"/>
    <n v="2016"/>
    <s v="regular unleaded"/>
    <n v="335"/>
    <n v="6"/>
    <s v="AUTOMATIC"/>
    <s v="all wheel drive"/>
    <n v="4"/>
    <x v="2"/>
    <s v="Large"/>
    <s v="Sedan"/>
    <n v="27"/>
    <n v="18"/>
    <n v="1624"/>
    <n v="63570"/>
  </r>
  <r>
    <x v="21"/>
    <x v="851"/>
    <n v="2015"/>
    <s v="premium unleaded (required)"/>
    <n v="235"/>
    <n v="4"/>
    <s v="AUTOMATIC"/>
    <s v="all wheel drive"/>
    <n v="4"/>
    <x v="31"/>
    <s v="Midsize"/>
    <s v="4dr SUV"/>
    <n v="28"/>
    <n v="21"/>
    <n v="454"/>
    <n v="37980"/>
  </r>
  <r>
    <x v="21"/>
    <x v="851"/>
    <n v="2015"/>
    <s v="premium unleaded (required)"/>
    <n v="235"/>
    <n v="4"/>
    <s v="AUTOMATIC"/>
    <s v="front wheel drive"/>
    <n v="4"/>
    <x v="31"/>
    <s v="Midsize"/>
    <s v="4dr SUV"/>
    <n v="28"/>
    <n v="22"/>
    <n v="454"/>
    <n v="36580"/>
  </r>
  <r>
    <x v="3"/>
    <x v="855"/>
    <n v="2016"/>
    <s v="regular unleaded"/>
    <n v="335"/>
    <n v="6"/>
    <s v="AUTOMATIC"/>
    <s v="all wheel drive"/>
    <n v="4"/>
    <x v="0"/>
    <s v="Large"/>
    <s v="Sedan"/>
    <n v="27"/>
    <n v="18"/>
    <n v="1624"/>
    <n v="60395"/>
  </r>
  <r>
    <x v="16"/>
    <x v="497"/>
    <n v="2016"/>
    <s v="regular unleaded"/>
    <n v="345"/>
    <n v="6"/>
    <s v="AUTOMATIC"/>
    <s v="all wheel drive"/>
    <n v="4"/>
    <x v="5"/>
    <s v="Midsize"/>
    <s v="Wagon"/>
    <n v="27"/>
    <n v="18"/>
    <n v="870"/>
    <n v="61300"/>
  </r>
  <r>
    <x v="3"/>
    <x v="850"/>
    <n v="2016"/>
    <s v="regular unleaded"/>
    <n v="335"/>
    <n v="6"/>
    <s v="AUTOMATIC"/>
    <s v="rear wheel drive"/>
    <n v="4"/>
    <x v="0"/>
    <s v="Large"/>
    <s v="Sedan"/>
    <n v="30"/>
    <n v="20"/>
    <n v="1624"/>
    <n v="58285"/>
  </r>
  <r>
    <x v="19"/>
    <x v="486"/>
    <n v="2006"/>
    <s v="premium unleaded (required)"/>
    <n v="230"/>
    <n v="4"/>
    <s v="MANUAL"/>
    <s v="all wheel drive"/>
    <n v="4"/>
    <x v="2"/>
    <s v="Compact"/>
    <s v="Wagon"/>
    <n v="25"/>
    <n v="18"/>
    <n v="376"/>
    <n v="26950"/>
  </r>
  <r>
    <x v="40"/>
    <x v="854"/>
    <n v="2016"/>
    <s v="premium unleaded (required)"/>
    <n v="340"/>
    <n v="6"/>
    <s v="AUTOMATIC"/>
    <s v="four wheel drive"/>
    <n v="4"/>
    <x v="14"/>
    <s v="Midsize"/>
    <s v="4dr SUV"/>
    <n v="19"/>
    <n v="15"/>
    <n v="258"/>
    <n v="60600"/>
  </r>
  <r>
    <x v="20"/>
    <x v="697"/>
    <n v="2017"/>
    <s v="premium unleaded (required)"/>
    <n v="362"/>
    <n v="6"/>
    <s v="AUTOMATIC"/>
    <s v="all wheel drive"/>
    <n v="4"/>
    <x v="31"/>
    <s v="Large"/>
    <s v="4dr SUV"/>
    <n v="22"/>
    <n v="17"/>
    <n v="617"/>
    <n v="68700"/>
  </r>
  <r>
    <x v="20"/>
    <x v="43"/>
    <n v="2016"/>
    <s v="premium unleaded (required)"/>
    <n v="362"/>
    <n v="6"/>
    <s v="AUTOMATIC"/>
    <s v="all wheel drive"/>
    <n v="4"/>
    <x v="5"/>
    <s v="Midsize"/>
    <s v="Sedan"/>
    <n v="29"/>
    <n v="21"/>
    <n v="617"/>
    <n v="50800"/>
  </r>
  <r>
    <x v="20"/>
    <x v="428"/>
    <n v="2015"/>
    <s v="premium unleaded (required)"/>
    <n v="362"/>
    <n v="6"/>
    <s v="AUTOMATIC"/>
    <s v="all wheel drive"/>
    <n v="4"/>
    <x v="31"/>
    <s v="Large"/>
    <s v="4dr SUV"/>
    <n v="21"/>
    <n v="17"/>
    <n v="617"/>
    <n v="65200"/>
  </r>
  <r>
    <x v="14"/>
    <x v="473"/>
    <n v="2016"/>
    <s v="regular unleaded"/>
    <n v="231"/>
    <n v="4"/>
    <s v="AUTOMATIC"/>
    <s v="all wheel drive"/>
    <n v="4"/>
    <x v="1"/>
    <s v="Midsize"/>
    <s v="Sedan"/>
    <n v="31"/>
    <n v="22"/>
    <n v="5657"/>
    <n v="33270"/>
  </r>
  <r>
    <x v="20"/>
    <x v="712"/>
    <n v="2016"/>
    <s v="premium unleaded (required)"/>
    <n v="362"/>
    <n v="6"/>
    <s v="AUTOMATIC"/>
    <s v="all wheel drive"/>
    <n v="4"/>
    <x v="35"/>
    <s v="Midsize"/>
    <s v="4dr SUV"/>
    <n v="23"/>
    <n v="17"/>
    <n v="617"/>
    <n v="65100"/>
  </r>
  <r>
    <x v="14"/>
    <x v="473"/>
    <n v="2015"/>
    <s v="regular unleaded"/>
    <n v="231"/>
    <n v="4"/>
    <s v="AUTOMATIC"/>
    <s v="all wheel drive"/>
    <n v="4"/>
    <x v="1"/>
    <s v="Midsize"/>
    <s v="Sedan"/>
    <n v="31"/>
    <n v="22"/>
    <n v="5657"/>
    <n v="32780"/>
  </r>
  <r>
    <x v="14"/>
    <x v="473"/>
    <n v="2017"/>
    <s v="regular unleaded"/>
    <n v="231"/>
    <n v="4"/>
    <s v="AUTOMATIC"/>
    <s v="front wheel drive"/>
    <n v="4"/>
    <x v="1"/>
    <s v="Midsize"/>
    <s v="Sedan"/>
    <n v="31"/>
    <n v="21"/>
    <n v="5657"/>
    <n v="30610"/>
  </r>
  <r>
    <x v="14"/>
    <x v="473"/>
    <n v="2015"/>
    <s v="regular unleaded"/>
    <n v="231"/>
    <n v="4"/>
    <s v="AUTOMATIC"/>
    <s v="front wheel drive"/>
    <n v="4"/>
    <x v="1"/>
    <s v="Midsize"/>
    <s v="Sedan"/>
    <n v="33"/>
    <n v="22"/>
    <n v="5657"/>
    <n v="30780"/>
  </r>
  <r>
    <x v="2"/>
    <x v="11"/>
    <n v="2009"/>
    <s v="premium unleaded (required)"/>
    <n v="328"/>
    <n v="6"/>
    <s v="MANUAL"/>
    <s v="rear wheel drive"/>
    <n v="4"/>
    <x v="0"/>
    <s v="Midsize"/>
    <s v="Sedan"/>
    <n v="25"/>
    <n v="17"/>
    <n v="190"/>
    <n v="34250"/>
  </r>
  <r>
    <x v="5"/>
    <x v="856"/>
    <n v="2016"/>
    <s v="premium unleaded (required)"/>
    <n v="335"/>
    <n v="6"/>
    <s v="AUTOMATIC"/>
    <s v="rear wheel drive"/>
    <n v="4"/>
    <x v="65"/>
    <s v="Large"/>
    <s v="Sedan"/>
    <n v="30"/>
    <n v="23"/>
    <n v="3916"/>
    <n v="62100"/>
  </r>
  <r>
    <x v="40"/>
    <x v="399"/>
    <n v="2015"/>
    <s v="flex-fuel (premium unleaded required/E85)"/>
    <n v="340"/>
    <n v="6"/>
    <s v="AUTOMATIC"/>
    <s v="four wheel drive"/>
    <n v="4"/>
    <x v="33"/>
    <s v="Large"/>
    <s v="4dr SUV"/>
    <n v="23"/>
    <n v="17"/>
    <n v="258"/>
    <n v="95195"/>
  </r>
  <r>
    <x v="40"/>
    <x v="399"/>
    <n v="2014"/>
    <s v="premium unleaded (required)"/>
    <n v="340"/>
    <n v="6"/>
    <s v="AUTOMATIC"/>
    <s v="four wheel drive"/>
    <n v="4"/>
    <x v="14"/>
    <s v="Large"/>
    <s v="4dr SUV"/>
    <n v="23"/>
    <n v="17"/>
    <n v="258"/>
    <n v="88300"/>
  </r>
  <r>
    <x v="40"/>
    <x v="399"/>
    <n v="2015"/>
    <s v="flex-fuel (premium unleaded required/E85)"/>
    <n v="340"/>
    <n v="6"/>
    <s v="AUTOMATIC"/>
    <s v="four wheel drive"/>
    <n v="4"/>
    <x v="33"/>
    <s v="Large"/>
    <s v="4dr SUV"/>
    <n v="23"/>
    <n v="17"/>
    <n v="258"/>
    <n v="89995"/>
  </r>
  <r>
    <x v="40"/>
    <x v="399"/>
    <n v="2014"/>
    <s v="premium unleaded (required)"/>
    <n v="340"/>
    <n v="6"/>
    <s v="AUTOMATIC"/>
    <s v="four wheel drive"/>
    <n v="4"/>
    <x v="14"/>
    <s v="Large"/>
    <s v="4dr SUV"/>
    <n v="23"/>
    <n v="17"/>
    <n v="258"/>
    <n v="83300"/>
  </r>
  <r>
    <x v="2"/>
    <x v="432"/>
    <n v="2015"/>
    <s v="premium unleaded (recommended)"/>
    <n v="230"/>
    <n v="4"/>
    <s v="AUTOMATIC"/>
    <s v="all wheel drive"/>
    <n v="4"/>
    <x v="41"/>
    <s v="Large"/>
    <s v="4dr SUV"/>
    <n v="28"/>
    <n v="25"/>
    <n v="190"/>
    <n v="46800"/>
  </r>
  <r>
    <x v="40"/>
    <x v="402"/>
    <n v="2014"/>
    <s v="premium unleaded (required)"/>
    <n v="340"/>
    <n v="6"/>
    <s v="AUTOMATIC"/>
    <s v="four wheel drive"/>
    <n v="4"/>
    <x v="2"/>
    <s v="Midsize"/>
    <s v="4dr SUV"/>
    <n v="23"/>
    <n v="17"/>
    <n v="258"/>
    <n v="62600"/>
  </r>
  <r>
    <x v="40"/>
    <x v="399"/>
    <n v="2015"/>
    <s v="flex-fuel (premium unleaded required/E85)"/>
    <n v="340"/>
    <n v="6"/>
    <s v="AUTOMATIC"/>
    <s v="four wheel drive"/>
    <n v="4"/>
    <x v="33"/>
    <s v="Large"/>
    <s v="4dr SUV"/>
    <n v="23"/>
    <n v="17"/>
    <n v="258"/>
    <n v="98995"/>
  </r>
  <r>
    <x v="0"/>
    <x v="844"/>
    <n v="2017"/>
    <s v="premium unleaded (required)"/>
    <n v="340"/>
    <n v="6"/>
    <s v="AUTOMATED_MANUAL"/>
    <s v="all wheel drive"/>
    <n v="4"/>
    <x v="35"/>
    <s v="Midsize"/>
    <s v="4dr SUV"/>
    <n v="23"/>
    <n v="17"/>
    <n v="1715"/>
    <n v="54400"/>
  </r>
  <r>
    <x v="0"/>
    <x v="844"/>
    <n v="2015"/>
    <s v="premium unleaded (required)"/>
    <n v="340"/>
    <n v="6"/>
    <s v="AUTOMATED_MANUAL"/>
    <s v="all wheel drive"/>
    <n v="4"/>
    <x v="35"/>
    <s v="Midsize"/>
    <s v="4dr SUV"/>
    <n v="23"/>
    <n v="17"/>
    <n v="1715"/>
    <n v="49900"/>
  </r>
  <r>
    <x v="40"/>
    <x v="854"/>
    <n v="2016"/>
    <s v="premium unleaded (required)"/>
    <n v="340"/>
    <n v="6"/>
    <s v="AUTOMATIC"/>
    <s v="four wheel drive"/>
    <n v="4"/>
    <x v="14"/>
    <s v="Midsize"/>
    <s v="4dr SUV"/>
    <n v="19"/>
    <n v="15"/>
    <n v="258"/>
    <n v="50400"/>
  </r>
  <r>
    <x v="14"/>
    <x v="473"/>
    <n v="2015"/>
    <s v="regular unleaded"/>
    <n v="231"/>
    <n v="4"/>
    <s v="AUTOMATIC"/>
    <s v="all wheel drive"/>
    <n v="4"/>
    <x v="3"/>
    <s v="Midsize"/>
    <s v="Sedan"/>
    <n v="31"/>
    <n v="22"/>
    <n v="5657"/>
    <n v="27830"/>
  </r>
  <r>
    <x v="3"/>
    <x v="850"/>
    <n v="2016"/>
    <s v="regular unleaded"/>
    <n v="335"/>
    <n v="6"/>
    <s v="AUTOMATIC"/>
    <s v="rear wheel drive"/>
    <n v="4"/>
    <x v="0"/>
    <s v="Large"/>
    <s v="Sedan"/>
    <n v="30"/>
    <n v="20"/>
    <n v="1624"/>
    <n v="62685"/>
  </r>
  <r>
    <x v="3"/>
    <x v="850"/>
    <n v="2016"/>
    <s v="regular unleaded"/>
    <n v="335"/>
    <n v="6"/>
    <s v="AUTOMATIC"/>
    <s v="all wheel drive"/>
    <n v="4"/>
    <x v="2"/>
    <s v="Large"/>
    <s v="Sedan"/>
    <n v="28"/>
    <n v="19"/>
    <n v="1624"/>
    <n v="64685"/>
  </r>
  <r>
    <x v="40"/>
    <x v="399"/>
    <n v="2015"/>
    <s v="flex-fuel (premium unleaded required/E85)"/>
    <n v="340"/>
    <n v="6"/>
    <s v="AUTOMATIC"/>
    <s v="four wheel drive"/>
    <n v="4"/>
    <x v="33"/>
    <s v="Large"/>
    <s v="4dr SUV"/>
    <n v="23"/>
    <n v="17"/>
    <n v="258"/>
    <n v="83495"/>
  </r>
  <r>
    <x v="2"/>
    <x v="432"/>
    <n v="2015"/>
    <s v="premium unleaded (recommended)"/>
    <n v="230"/>
    <n v="4"/>
    <s v="AUTOMATIC"/>
    <s v="front wheel drive"/>
    <n v="4"/>
    <x v="41"/>
    <s v="Large"/>
    <s v="4dr SUV"/>
    <n v="28"/>
    <n v="26"/>
    <n v="190"/>
    <n v="45400"/>
  </r>
  <r>
    <x v="40"/>
    <x v="854"/>
    <n v="2015"/>
    <s v="premium unleaded (required)"/>
    <n v="340"/>
    <n v="6"/>
    <s v="AUTOMATIC"/>
    <s v="four wheel drive"/>
    <n v="4"/>
    <x v="14"/>
    <s v="Midsize"/>
    <s v="4dr SUV"/>
    <n v="19"/>
    <n v="14"/>
    <n v="258"/>
    <n v="55300"/>
  </r>
  <r>
    <x v="40"/>
    <x v="402"/>
    <n v="2015"/>
    <s v="flex-fuel (premium unleaded required/E85)"/>
    <n v="340"/>
    <n v="6"/>
    <s v="AUTOMATIC"/>
    <s v="four wheel drive"/>
    <n v="4"/>
    <x v="56"/>
    <s v="Midsize"/>
    <s v="4dr SUV"/>
    <n v="23"/>
    <n v="17"/>
    <n v="258"/>
    <n v="63350"/>
  </r>
  <r>
    <x v="40"/>
    <x v="399"/>
    <n v="2014"/>
    <s v="flex-fuel (premium unleaded required/E85)"/>
    <n v="340"/>
    <n v="6"/>
    <s v="AUTOMATIC"/>
    <s v="four wheel drive"/>
    <n v="4"/>
    <x v="33"/>
    <s v="Large"/>
    <s v="4dr SUV"/>
    <n v="23"/>
    <n v="17"/>
    <n v="258"/>
    <n v="88300"/>
  </r>
  <r>
    <x v="0"/>
    <x v="844"/>
    <n v="2016"/>
    <s v="premium unleaded (required)"/>
    <n v="340"/>
    <n v="6"/>
    <s v="AUTOMATED_MANUAL"/>
    <s v="all wheel drive"/>
    <n v="4"/>
    <x v="35"/>
    <s v="Midsize"/>
    <s v="4dr SUV"/>
    <n v="23"/>
    <n v="17"/>
    <n v="1715"/>
    <n v="52600"/>
  </r>
  <r>
    <x v="40"/>
    <x v="402"/>
    <n v="2015"/>
    <s v="flex-fuel (premium unleaded required/E85)"/>
    <n v="340"/>
    <n v="6"/>
    <s v="AUTOMATIC"/>
    <s v="four wheel drive"/>
    <n v="4"/>
    <x v="56"/>
    <s v="Midsize"/>
    <s v="4dr SUV"/>
    <n v="23"/>
    <n v="17"/>
    <n v="258"/>
    <n v="68295"/>
  </r>
  <r>
    <x v="40"/>
    <x v="854"/>
    <n v="2016"/>
    <s v="premium unleaded (required)"/>
    <n v="340"/>
    <n v="6"/>
    <s v="AUTOMATIC"/>
    <s v="four wheel drive"/>
    <n v="4"/>
    <x v="14"/>
    <s v="Midsize"/>
    <s v="4dr SUV"/>
    <n v="19"/>
    <n v="15"/>
    <n v="258"/>
    <n v="55300"/>
  </r>
  <r>
    <x v="14"/>
    <x v="473"/>
    <n v="2016"/>
    <s v="regular unleaded"/>
    <n v="231"/>
    <n v="4"/>
    <s v="AUTOMATIC"/>
    <s v="all wheel drive"/>
    <n v="4"/>
    <x v="1"/>
    <s v="Midsize"/>
    <s v="Sedan"/>
    <n v="31"/>
    <n v="22"/>
    <n v="5657"/>
    <n v="28115"/>
  </r>
  <r>
    <x v="21"/>
    <x v="851"/>
    <n v="2015"/>
    <s v="premium unleaded (required)"/>
    <n v="235"/>
    <n v="4"/>
    <s v="AUTOMATIC"/>
    <s v="all wheel drive"/>
    <n v="4"/>
    <x v="31"/>
    <s v="Midsize"/>
    <s v="4dr SUV"/>
    <n v="28"/>
    <n v="21"/>
    <n v="454"/>
    <n v="35880"/>
  </r>
  <r>
    <x v="5"/>
    <x v="857"/>
    <n v="2015"/>
    <s v="premium unleaded (required)"/>
    <n v="335"/>
    <n v="6"/>
    <s v="AUTOMATIC"/>
    <s v="rear wheel drive"/>
    <n v="4"/>
    <x v="65"/>
    <s v="Large"/>
    <s v="Sedan"/>
    <n v="30"/>
    <n v="22"/>
    <n v="3916"/>
    <n v="84300"/>
  </r>
  <r>
    <x v="10"/>
    <x v="858"/>
    <n v="2015"/>
    <s v="premium unleaded (required)"/>
    <n v="333"/>
    <n v="6"/>
    <s v="AUTOMATED_MANUAL"/>
    <s v="all wheel drive"/>
    <n v="4"/>
    <x v="5"/>
    <s v="Midsize"/>
    <s v="Sedan"/>
    <n v="28"/>
    <n v="18"/>
    <n v="3105"/>
    <n v="55700"/>
  </r>
  <r>
    <x v="32"/>
    <x v="714"/>
    <n v="2015"/>
    <s v="regular unleaded"/>
    <n v="231"/>
    <n v="4"/>
    <s v="AUTOMATIC"/>
    <s v="all wheel drive"/>
    <n v="4"/>
    <x v="14"/>
    <s v="Midsize"/>
    <s v="Sedan"/>
    <n v="31"/>
    <n v="22"/>
    <n v="61"/>
    <n v="47445"/>
  </r>
  <r>
    <x v="32"/>
    <x v="714"/>
    <n v="2016"/>
    <s v="regular unleaded"/>
    <n v="231"/>
    <n v="4"/>
    <s v="AUTOMATIC"/>
    <s v="all wheel drive"/>
    <n v="4"/>
    <x v="14"/>
    <s v="Midsize"/>
    <s v="Sedan"/>
    <n v="31"/>
    <n v="22"/>
    <n v="61"/>
    <n v="37080"/>
  </r>
  <r>
    <x v="40"/>
    <x v="500"/>
    <n v="2015"/>
    <s v="premium unleaded (recommended)"/>
    <n v="240"/>
    <n v="4"/>
    <s v="AUTOMATIC"/>
    <s v="all wheel drive"/>
    <n v="4"/>
    <x v="31"/>
    <s v="Midsize"/>
    <s v="4dr SUV"/>
    <n v="26"/>
    <n v="20"/>
    <n v="258"/>
    <n v="41570"/>
  </r>
  <r>
    <x v="20"/>
    <x v="43"/>
    <n v="2017"/>
    <s v="premium unleaded (required)"/>
    <n v="241"/>
    <n v="4"/>
    <s v="AUTOMATIC"/>
    <s v="rear wheel drive"/>
    <n v="4"/>
    <x v="14"/>
    <s v="Midsize"/>
    <s v="Sedan"/>
    <n v="34"/>
    <n v="24"/>
    <n v="617"/>
    <n v="41675"/>
  </r>
  <r>
    <x v="8"/>
    <x v="719"/>
    <n v="2015"/>
    <s v="regular unleaded"/>
    <n v="264"/>
    <n v="4"/>
    <s v="AUTOMATIC"/>
    <s v="front wheel drive"/>
    <n v="4"/>
    <x v="32"/>
    <s v="Midsize"/>
    <s v="4dr SUV"/>
    <n v="27"/>
    <n v="19"/>
    <n v="1439"/>
    <n v="31250"/>
  </r>
  <r>
    <x v="8"/>
    <x v="719"/>
    <n v="2015"/>
    <s v="regular unleaded"/>
    <n v="264"/>
    <n v="4"/>
    <s v="AUTOMATIC"/>
    <s v="all wheel drive"/>
    <n v="4"/>
    <x v="32"/>
    <s v="Midsize"/>
    <s v="4dr SUV"/>
    <n v="24"/>
    <n v="18"/>
    <n v="1439"/>
    <n v="33000"/>
  </r>
  <r>
    <x v="24"/>
    <x v="859"/>
    <n v="2013"/>
    <s v="premium unleaded (required)"/>
    <n v="263"/>
    <n v="4"/>
    <s v="MANUAL"/>
    <s v="front wheel drive"/>
    <n v="4"/>
    <x v="11"/>
    <s v="Compact"/>
    <s v="4dr Hatchback"/>
    <n v="25"/>
    <n v="18"/>
    <n v="586"/>
    <n v="24200"/>
  </r>
  <r>
    <x v="24"/>
    <x v="859"/>
    <n v="2012"/>
    <s v="premium unleaded (required)"/>
    <n v="263"/>
    <n v="4"/>
    <s v="MANUAL"/>
    <s v="front wheel drive"/>
    <n v="4"/>
    <x v="11"/>
    <s v="Compact"/>
    <s v="4dr Hatchback"/>
    <n v="25"/>
    <n v="18"/>
    <n v="586"/>
    <n v="24000"/>
  </r>
  <r>
    <x v="24"/>
    <x v="859"/>
    <n v="2011"/>
    <s v="premium unleaded (required)"/>
    <n v="263"/>
    <n v="4"/>
    <s v="MANUAL"/>
    <s v="front wheel drive"/>
    <n v="4"/>
    <x v="11"/>
    <s v="Compact"/>
    <s v="4dr Hatchback"/>
    <n v="25"/>
    <n v="18"/>
    <n v="586"/>
    <n v="23700"/>
  </r>
  <r>
    <x v="42"/>
    <x v="522"/>
    <n v="2015"/>
    <s v="regular unleaded"/>
    <n v="274"/>
    <n v="4"/>
    <s v="AUTOMATIC"/>
    <s v="front wheel drive"/>
    <n v="4"/>
    <x v="1"/>
    <s v="Midsize"/>
    <s v="Sedan"/>
    <n v="31"/>
    <n v="20"/>
    <n v="1720"/>
    <n v="35500"/>
  </r>
  <r>
    <x v="10"/>
    <x v="858"/>
    <n v="2014"/>
    <s v="premium unleaded (required)"/>
    <n v="333"/>
    <n v="6"/>
    <s v="AUTOMATED_MANUAL"/>
    <s v="all wheel drive"/>
    <n v="4"/>
    <x v="5"/>
    <s v="Midsize"/>
    <s v="Sedan"/>
    <n v="28"/>
    <n v="18"/>
    <n v="3105"/>
    <n v="49500"/>
  </r>
  <r>
    <x v="42"/>
    <x v="522"/>
    <n v="2014"/>
    <s v="regular unleaded"/>
    <n v="274"/>
    <n v="4"/>
    <s v="AUTOMATIC"/>
    <s v="front wheel drive"/>
    <n v="4"/>
    <x v="1"/>
    <s v="Midsize"/>
    <s v="Sedan"/>
    <n v="31"/>
    <n v="20"/>
    <n v="1720"/>
    <n v="35300"/>
  </r>
  <r>
    <x v="10"/>
    <x v="454"/>
    <n v="2016"/>
    <s v="premium unleaded (required)"/>
    <n v="333"/>
    <n v="6"/>
    <s v="AUTOMATIC"/>
    <s v="all wheel drive"/>
    <n v="4"/>
    <x v="2"/>
    <s v="Large"/>
    <s v="Sedan"/>
    <n v="30"/>
    <n v="20"/>
    <n v="3105"/>
    <n v="68300"/>
  </r>
  <r>
    <x v="32"/>
    <x v="714"/>
    <n v="2015"/>
    <s v="regular unleaded"/>
    <n v="231"/>
    <n v="4"/>
    <s v="AUTOMATIC"/>
    <s v="front wheel drive"/>
    <n v="4"/>
    <x v="14"/>
    <s v="Midsize"/>
    <s v="Sedan"/>
    <n v="33"/>
    <n v="22"/>
    <n v="61"/>
    <n v="35190"/>
  </r>
  <r>
    <x v="10"/>
    <x v="429"/>
    <n v="2016"/>
    <s v="premium unleaded (required)"/>
    <n v="333"/>
    <n v="6"/>
    <s v="AUTOMATIC"/>
    <s v="all wheel drive"/>
    <n v="4"/>
    <x v="2"/>
    <s v="Midsize"/>
    <s v="Sedan"/>
    <n v="30"/>
    <n v="20"/>
    <n v="3105"/>
    <n v="61600"/>
  </r>
  <r>
    <x v="8"/>
    <x v="719"/>
    <n v="2015"/>
    <s v="regular unleaded"/>
    <n v="264"/>
    <n v="4"/>
    <s v="AUTOMATIC"/>
    <s v="all wheel drive"/>
    <n v="4"/>
    <x v="32"/>
    <s v="Midsize"/>
    <s v="4dr SUV"/>
    <n v="24"/>
    <n v="18"/>
    <n v="1439"/>
    <n v="33000"/>
  </r>
  <r>
    <x v="10"/>
    <x v="429"/>
    <n v="2017"/>
    <s v="premium unleaded (required)"/>
    <n v="333"/>
    <n v="6"/>
    <s v="AUTOMATIC"/>
    <s v="all wheel drive"/>
    <n v="4"/>
    <x v="2"/>
    <s v="Midsize"/>
    <s v="Sedan"/>
    <n v="31"/>
    <n v="22"/>
    <n v="3105"/>
    <n v="61600"/>
  </r>
  <r>
    <x v="42"/>
    <x v="522"/>
    <n v="2014"/>
    <s v="regular unleaded"/>
    <n v="274"/>
    <n v="4"/>
    <s v="AUTOMATIC"/>
    <s v="front wheel drive"/>
    <n v="4"/>
    <x v="1"/>
    <s v="Midsize"/>
    <s v="Sedan"/>
    <n v="31"/>
    <n v="20"/>
    <n v="1720"/>
    <n v="27500"/>
  </r>
  <r>
    <x v="32"/>
    <x v="860"/>
    <n v="2016"/>
    <s v="regular unleaded"/>
    <n v="350"/>
    <n v="6"/>
    <s v="AUTOMATIC"/>
    <s v="all wheel drive"/>
    <n v="4"/>
    <x v="2"/>
    <s v="Large"/>
    <s v="Sedan"/>
    <n v="24"/>
    <n v="17"/>
    <n v="61"/>
    <n v="41005"/>
  </r>
  <r>
    <x v="10"/>
    <x v="429"/>
    <n v="2017"/>
    <s v="premium unleaded (required)"/>
    <n v="333"/>
    <n v="6"/>
    <s v="AUTOMATIC"/>
    <s v="all wheel drive"/>
    <n v="4"/>
    <x v="2"/>
    <s v="Midsize"/>
    <s v="Sedan"/>
    <n v="29"/>
    <n v="21"/>
    <n v="3105"/>
    <n v="58600"/>
  </r>
  <r>
    <x v="10"/>
    <x v="858"/>
    <n v="2014"/>
    <s v="premium unleaded (required)"/>
    <n v="333"/>
    <n v="6"/>
    <s v="MANUAL"/>
    <s v="all wheel drive"/>
    <n v="4"/>
    <x v="5"/>
    <s v="Midsize"/>
    <s v="Sedan"/>
    <n v="26"/>
    <n v="17"/>
    <n v="3105"/>
    <n v="54000"/>
  </r>
  <r>
    <x v="24"/>
    <x v="861"/>
    <n v="2006"/>
    <s v="premium unleaded (required)"/>
    <n v="274"/>
    <n v="4"/>
    <s v="MANUAL"/>
    <s v="all wheel drive"/>
    <n v="4"/>
    <x v="7"/>
    <s v="Midsize"/>
    <s v="Sedan"/>
    <n v="23"/>
    <n v="17"/>
    <n v="586"/>
    <n v="29925"/>
  </r>
  <r>
    <x v="24"/>
    <x v="861"/>
    <n v="2007"/>
    <s v="premium unleaded (required)"/>
    <n v="274"/>
    <n v="4"/>
    <s v="MANUAL"/>
    <s v="all wheel drive"/>
    <n v="4"/>
    <x v="7"/>
    <s v="Midsize"/>
    <s v="Sedan"/>
    <n v="23"/>
    <n v="17"/>
    <n v="586"/>
    <n v="27995"/>
  </r>
  <r>
    <x v="24"/>
    <x v="861"/>
    <n v="2007"/>
    <s v="premium unleaded (required)"/>
    <n v="274"/>
    <n v="4"/>
    <s v="MANUAL"/>
    <s v="all wheel drive"/>
    <n v="4"/>
    <x v="7"/>
    <s v="Midsize"/>
    <s v="Sedan"/>
    <n v="23"/>
    <n v="17"/>
    <n v="586"/>
    <n v="29925"/>
  </r>
  <r>
    <x v="8"/>
    <x v="693"/>
    <n v="2014"/>
    <s v="regular unleaded"/>
    <n v="333"/>
    <n v="6"/>
    <s v="AUTOMATIC"/>
    <s v="rear wheel drive"/>
    <n v="4"/>
    <x v="14"/>
    <s v="Large"/>
    <s v="Sedan"/>
    <n v="27"/>
    <n v="18"/>
    <n v="1439"/>
    <n v="35200"/>
  </r>
  <r>
    <x v="10"/>
    <x v="454"/>
    <n v="2016"/>
    <s v="premium unleaded (required)"/>
    <n v="333"/>
    <n v="6"/>
    <s v="AUTOMATIC"/>
    <s v="all wheel drive"/>
    <n v="4"/>
    <x v="2"/>
    <s v="Large"/>
    <s v="Sedan"/>
    <n v="30"/>
    <n v="20"/>
    <n v="3105"/>
    <n v="70950"/>
  </r>
  <r>
    <x v="42"/>
    <x v="522"/>
    <n v="2015"/>
    <s v="regular unleaded"/>
    <n v="274"/>
    <n v="4"/>
    <s v="AUTOMATIC"/>
    <s v="front wheel drive"/>
    <n v="4"/>
    <x v="1"/>
    <s v="Midsize"/>
    <s v="Sedan"/>
    <n v="31"/>
    <n v="20"/>
    <n v="1720"/>
    <n v="27700"/>
  </r>
  <r>
    <x v="24"/>
    <x v="861"/>
    <n v="2006"/>
    <s v="premium unleaded (required)"/>
    <n v="274"/>
    <n v="4"/>
    <s v="MANUAL"/>
    <s v="all wheel drive"/>
    <n v="4"/>
    <x v="7"/>
    <s v="Midsize"/>
    <s v="Sedan"/>
    <n v="23"/>
    <n v="17"/>
    <n v="586"/>
    <n v="27995"/>
  </r>
  <r>
    <x v="32"/>
    <x v="860"/>
    <n v="2016"/>
    <s v="regular unleaded"/>
    <n v="350"/>
    <n v="6"/>
    <s v="AUTOMATIC"/>
    <s v="front wheel drive"/>
    <n v="4"/>
    <x v="2"/>
    <s v="Large"/>
    <s v="Sedan"/>
    <n v="26"/>
    <n v="17"/>
    <n v="61"/>
    <n v="39010"/>
  </r>
  <r>
    <x v="10"/>
    <x v="429"/>
    <n v="2016"/>
    <s v="premium unleaded (required)"/>
    <n v="333"/>
    <n v="6"/>
    <s v="AUTOMATIC"/>
    <s v="all wheel drive"/>
    <n v="4"/>
    <x v="2"/>
    <s v="Midsize"/>
    <s v="Sedan"/>
    <n v="30"/>
    <n v="20"/>
    <n v="3105"/>
    <n v="57400"/>
  </r>
  <r>
    <x v="3"/>
    <x v="782"/>
    <n v="2016"/>
    <s v="regular unleaded"/>
    <n v="335"/>
    <n v="6"/>
    <s v="AUTOMATIC"/>
    <s v="all wheel drive"/>
    <n v="4"/>
    <x v="0"/>
    <s v="Midsize"/>
    <s v="Sedan"/>
    <n v="28"/>
    <n v="19"/>
    <n v="1624"/>
    <n v="47155"/>
  </r>
  <r>
    <x v="32"/>
    <x v="714"/>
    <n v="2015"/>
    <s v="regular unleaded"/>
    <n v="231"/>
    <n v="4"/>
    <s v="AUTOMATIC"/>
    <s v="front wheel drive"/>
    <n v="4"/>
    <x v="14"/>
    <s v="Midsize"/>
    <s v="Sedan"/>
    <n v="33"/>
    <n v="22"/>
    <n v="61"/>
    <n v="45555"/>
  </r>
  <r>
    <x v="3"/>
    <x v="855"/>
    <n v="2017"/>
    <s v="regular unleaded"/>
    <n v="335"/>
    <n v="6"/>
    <s v="AUTOMATIC"/>
    <s v="all wheel drive"/>
    <n v="4"/>
    <x v="0"/>
    <s v="Large"/>
    <s v="Sedan"/>
    <n v="27"/>
    <n v="18"/>
    <n v="1624"/>
    <n v="60395"/>
  </r>
  <r>
    <x v="5"/>
    <x v="856"/>
    <n v="2015"/>
    <s v="premium unleaded (required)"/>
    <n v="335"/>
    <n v="6"/>
    <s v="AUTOMATIC"/>
    <s v="rear wheel drive"/>
    <n v="4"/>
    <x v="65"/>
    <s v="Large"/>
    <s v="Sedan"/>
    <n v="30"/>
    <n v="23"/>
    <n v="3916"/>
    <n v="61900"/>
  </r>
  <r>
    <x v="3"/>
    <x v="782"/>
    <n v="2016"/>
    <s v="regular unleaded"/>
    <n v="335"/>
    <n v="6"/>
    <s v="AUTOMATIC"/>
    <s v="rear wheel drive"/>
    <n v="4"/>
    <x v="0"/>
    <s v="Midsize"/>
    <s v="Sedan"/>
    <n v="30"/>
    <n v="20"/>
    <n v="1624"/>
    <n v="45155"/>
  </r>
  <r>
    <x v="3"/>
    <x v="850"/>
    <n v="2017"/>
    <s v="regular unleaded"/>
    <n v="335"/>
    <n v="6"/>
    <s v="AUTOMATIC"/>
    <s v="rear wheel drive"/>
    <n v="4"/>
    <x v="0"/>
    <s v="Large"/>
    <s v="Sedan"/>
    <n v="30"/>
    <n v="20"/>
    <n v="1624"/>
    <n v="53695"/>
  </r>
  <r>
    <x v="3"/>
    <x v="782"/>
    <n v="2016"/>
    <s v="regular unleaded"/>
    <n v="335"/>
    <n v="6"/>
    <s v="AUTOMATIC"/>
    <s v="rear wheel drive"/>
    <n v="4"/>
    <x v="0"/>
    <s v="Midsize"/>
    <s v="Sedan"/>
    <n v="30"/>
    <n v="20"/>
    <n v="1624"/>
    <n v="41340"/>
  </r>
  <r>
    <x v="3"/>
    <x v="850"/>
    <n v="2017"/>
    <s v="regular unleaded"/>
    <n v="335"/>
    <n v="6"/>
    <s v="AUTOMATIC"/>
    <s v="rear wheel drive"/>
    <n v="4"/>
    <x v="0"/>
    <s v="Large"/>
    <s v="Sedan"/>
    <n v="30"/>
    <n v="20"/>
    <n v="1624"/>
    <n v="59195"/>
  </r>
  <r>
    <x v="3"/>
    <x v="782"/>
    <n v="2016"/>
    <s v="regular unleaded"/>
    <n v="335"/>
    <n v="6"/>
    <s v="AUTOMATIC"/>
    <s v="rear wheel drive"/>
    <n v="4"/>
    <x v="0"/>
    <s v="Midsize"/>
    <s v="Sedan"/>
    <n v="30"/>
    <n v="20"/>
    <n v="1624"/>
    <n v="48110"/>
  </r>
  <r>
    <x v="3"/>
    <x v="850"/>
    <n v="2017"/>
    <s v="regular unleaded"/>
    <n v="335"/>
    <n v="6"/>
    <s v="AUTOMATIC"/>
    <s v="all wheel drive"/>
    <n v="4"/>
    <x v="2"/>
    <s v="Large"/>
    <s v="Sedan"/>
    <n v="27"/>
    <n v="19"/>
    <n v="1624"/>
    <n v="61195"/>
  </r>
  <r>
    <x v="5"/>
    <x v="856"/>
    <n v="2014"/>
    <s v="premium unleaded (required)"/>
    <n v="335"/>
    <n v="6"/>
    <s v="AUTOMATIC"/>
    <s v="rear wheel drive"/>
    <n v="4"/>
    <x v="65"/>
    <s v="Large"/>
    <s v="Sedan"/>
    <n v="30"/>
    <n v="23"/>
    <n v="3916"/>
    <n v="61400"/>
  </r>
  <r>
    <x v="3"/>
    <x v="855"/>
    <n v="2016"/>
    <s v="regular unleaded"/>
    <n v="335"/>
    <n v="6"/>
    <s v="AUTOMATIC"/>
    <s v="all wheel drive"/>
    <n v="4"/>
    <x v="2"/>
    <s v="Large"/>
    <s v="Sedan"/>
    <n v="27"/>
    <n v="18"/>
    <n v="1624"/>
    <n v="83465"/>
  </r>
  <r>
    <x v="3"/>
    <x v="782"/>
    <n v="2017"/>
    <s v="regular unleaded"/>
    <n v="335"/>
    <n v="6"/>
    <s v="AUTOMATIC"/>
    <s v="rear wheel drive"/>
    <n v="4"/>
    <x v="0"/>
    <s v="Midsize"/>
    <s v="Sedan"/>
    <n v="30"/>
    <n v="20"/>
    <n v="1624"/>
    <n v="46995"/>
  </r>
  <r>
    <x v="40"/>
    <x v="402"/>
    <n v="2016"/>
    <s v="premium unleaded (recommended)"/>
    <n v="340"/>
    <n v="6"/>
    <s v="AUTOMATIC"/>
    <s v="four wheel drive"/>
    <n v="4"/>
    <x v="2"/>
    <s v="Midsize"/>
    <s v="4dr SUV"/>
    <n v="23"/>
    <n v="17"/>
    <n v="258"/>
    <n v="64950"/>
  </r>
  <r>
    <x v="3"/>
    <x v="855"/>
    <n v="2017"/>
    <s v="regular unleaded"/>
    <n v="335"/>
    <n v="6"/>
    <s v="AUTOMATIC"/>
    <s v="all wheel drive"/>
    <n v="4"/>
    <x v="2"/>
    <s v="Large"/>
    <s v="Sedan"/>
    <n v="27"/>
    <n v="18"/>
    <n v="1624"/>
    <n v="63595"/>
  </r>
  <r>
    <x v="40"/>
    <x v="402"/>
    <n v="2016"/>
    <s v="premium unleaded (recommended)"/>
    <n v="340"/>
    <n v="6"/>
    <s v="AUTOMATIC"/>
    <s v="four wheel drive"/>
    <n v="4"/>
    <x v="2"/>
    <s v="Midsize"/>
    <s v="4dr SUV"/>
    <n v="23"/>
    <n v="17"/>
    <n v="258"/>
    <n v="69950"/>
  </r>
  <r>
    <x v="10"/>
    <x v="429"/>
    <n v="2017"/>
    <s v="premium unleaded (required)"/>
    <n v="340"/>
    <n v="6"/>
    <s v="AUTOMATIC"/>
    <s v="all wheel drive"/>
    <n v="4"/>
    <x v="2"/>
    <s v="Midsize"/>
    <s v="Sedan"/>
    <n v="31"/>
    <n v="22"/>
    <n v="3105"/>
    <n v="67600"/>
  </r>
  <r>
    <x v="32"/>
    <x v="714"/>
    <n v="2016"/>
    <s v="regular unleaded"/>
    <n v="231"/>
    <n v="4"/>
    <s v="AUTOMATIC"/>
    <s v="front wheel drive"/>
    <n v="4"/>
    <x v="14"/>
    <s v="Midsize"/>
    <s v="Sedan"/>
    <n v="33"/>
    <n v="22"/>
    <n v="61"/>
    <n v="35190"/>
  </r>
  <r>
    <x v="40"/>
    <x v="402"/>
    <n v="2014"/>
    <s v="flex-fuel (premium unleaded required/E85)"/>
    <n v="340"/>
    <n v="6"/>
    <s v="AUTOMATIC"/>
    <s v="four wheel drive"/>
    <n v="4"/>
    <x v="56"/>
    <s v="Midsize"/>
    <s v="4dr SUV"/>
    <n v="23"/>
    <n v="17"/>
    <n v="258"/>
    <n v="62600"/>
  </r>
  <r>
    <x v="40"/>
    <x v="402"/>
    <n v="2014"/>
    <s v="flex-fuel (premium unleaded required/E85)"/>
    <n v="340"/>
    <n v="6"/>
    <s v="AUTOMATIC"/>
    <s v="four wheel drive"/>
    <n v="4"/>
    <x v="56"/>
    <s v="Midsize"/>
    <s v="4dr SUV"/>
    <n v="23"/>
    <n v="17"/>
    <n v="258"/>
    <n v="67600"/>
  </r>
  <r>
    <x v="40"/>
    <x v="854"/>
    <n v="2015"/>
    <s v="premium unleaded (required)"/>
    <n v="340"/>
    <n v="6"/>
    <s v="AUTOMATIC"/>
    <s v="four wheel drive"/>
    <n v="4"/>
    <x v="14"/>
    <s v="Midsize"/>
    <s v="4dr SUV"/>
    <n v="19"/>
    <n v="14"/>
    <n v="258"/>
    <n v="60600"/>
  </r>
  <r>
    <x v="40"/>
    <x v="399"/>
    <n v="2014"/>
    <s v="flex-fuel (premium unleaded required/E85)"/>
    <n v="340"/>
    <n v="6"/>
    <s v="AUTOMATIC"/>
    <s v="four wheel drive"/>
    <n v="4"/>
    <x v="33"/>
    <s v="Large"/>
    <s v="4dr SUV"/>
    <n v="23"/>
    <n v="17"/>
    <n v="258"/>
    <n v="83300"/>
  </r>
  <r>
    <x v="40"/>
    <x v="402"/>
    <n v="2015"/>
    <s v="flex-fuel (premium unleaded required/E85)"/>
    <n v="340"/>
    <n v="6"/>
    <s v="AUTOMATIC"/>
    <s v="four wheel drive"/>
    <n v="4"/>
    <x v="56"/>
    <s v="Midsize"/>
    <s v="4dr SUV"/>
    <n v="23"/>
    <n v="17"/>
    <n v="258"/>
    <n v="76875"/>
  </r>
  <r>
    <x v="40"/>
    <x v="399"/>
    <n v="2016"/>
    <s v="premium unleaded (recommended)"/>
    <n v="340"/>
    <n v="6"/>
    <s v="AUTOMATIC"/>
    <s v="four wheel drive"/>
    <n v="4"/>
    <x v="14"/>
    <s v="Large"/>
    <s v="4dr SUV"/>
    <n v="23"/>
    <n v="17"/>
    <n v="258"/>
    <n v="84950"/>
  </r>
  <r>
    <x v="40"/>
    <x v="854"/>
    <n v="2014"/>
    <s v="premium unleaded (required)"/>
    <n v="340"/>
    <n v="6"/>
    <s v="AUTOMATIC"/>
    <s v="four wheel drive"/>
    <n v="4"/>
    <x v="14"/>
    <s v="Midsize"/>
    <s v="4dr SUV"/>
    <n v="19"/>
    <n v="14"/>
    <n v="258"/>
    <n v="69279"/>
  </r>
  <r>
    <x v="40"/>
    <x v="854"/>
    <n v="2014"/>
    <s v="premium unleaded (required)"/>
    <n v="340"/>
    <n v="6"/>
    <s v="AUTOMATIC"/>
    <s v="four wheel drive"/>
    <n v="4"/>
    <x v="14"/>
    <s v="Midsize"/>
    <s v="4dr SUV"/>
    <n v="19"/>
    <n v="14"/>
    <n v="258"/>
    <n v="54600"/>
  </r>
  <r>
    <x v="40"/>
    <x v="854"/>
    <n v="2014"/>
    <s v="premium unleaded (required)"/>
    <n v="340"/>
    <n v="6"/>
    <s v="AUTOMATIC"/>
    <s v="four wheel drive"/>
    <n v="4"/>
    <x v="14"/>
    <s v="Midsize"/>
    <s v="4dr SUV"/>
    <n v="19"/>
    <n v="14"/>
    <n v="258"/>
    <n v="59900"/>
  </r>
  <r>
    <x v="21"/>
    <x v="851"/>
    <n v="2017"/>
    <s v="premium unleaded (required)"/>
    <n v="235"/>
    <n v="4"/>
    <s v="AUTOMATIC"/>
    <s v="front wheel drive"/>
    <n v="4"/>
    <x v="31"/>
    <s v="Midsize"/>
    <s v="4dr SUV"/>
    <n v="28"/>
    <n v="22"/>
    <n v="454"/>
    <n v="37185"/>
  </r>
  <r>
    <x v="40"/>
    <x v="854"/>
    <n v="2015"/>
    <s v="premium unleaded (required)"/>
    <n v="340"/>
    <n v="6"/>
    <s v="AUTOMATIC"/>
    <s v="four wheel drive"/>
    <n v="4"/>
    <x v="14"/>
    <s v="Midsize"/>
    <s v="4dr SUV"/>
    <n v="19"/>
    <n v="14"/>
    <n v="258"/>
    <n v="50400"/>
  </r>
  <r>
    <x v="21"/>
    <x v="862"/>
    <n v="2015"/>
    <s v="premium unleaded (required)"/>
    <n v="338"/>
    <n v="6"/>
    <s v="AUTOMATIC"/>
    <s v="rear wheel drive"/>
    <n v="4"/>
    <x v="65"/>
    <s v="Midsize"/>
    <s v="Sedan"/>
    <n v="34"/>
    <n v="29"/>
    <n v="454"/>
    <n v="61330"/>
  </r>
  <r>
    <x v="21"/>
    <x v="862"/>
    <n v="2014"/>
    <s v="premium unleaded (required)"/>
    <n v="338"/>
    <n v="6"/>
    <s v="AUTOMATIC"/>
    <s v="rear wheel drive"/>
    <n v="4"/>
    <x v="65"/>
    <s v="Midsize"/>
    <s v="Sedan"/>
    <n v="34"/>
    <n v="29"/>
    <n v="454"/>
    <n v="60430"/>
  </r>
  <r>
    <x v="21"/>
    <x v="862"/>
    <n v="2016"/>
    <s v="premium unleaded (required)"/>
    <n v="338"/>
    <n v="6"/>
    <s v="AUTOMATIC"/>
    <s v="rear wheel drive"/>
    <n v="4"/>
    <x v="65"/>
    <s v="Midsize"/>
    <s v="Sedan"/>
    <n v="34"/>
    <n v="29"/>
    <n v="454"/>
    <n v="63080"/>
  </r>
  <r>
    <x v="3"/>
    <x v="782"/>
    <n v="2016"/>
    <s v="regular unleaded"/>
    <n v="335"/>
    <n v="6"/>
    <s v="AUTOMATIC"/>
    <s v="all wheel drive"/>
    <n v="4"/>
    <x v="0"/>
    <s v="Midsize"/>
    <s v="Sedan"/>
    <n v="28"/>
    <n v="19"/>
    <n v="1624"/>
    <n v="49210"/>
  </r>
  <r>
    <x v="21"/>
    <x v="851"/>
    <n v="2015"/>
    <s v="premium unleaded (required)"/>
    <n v="235"/>
    <n v="4"/>
    <s v="AUTOMATIC"/>
    <s v="front wheel drive"/>
    <n v="4"/>
    <x v="31"/>
    <s v="Midsize"/>
    <s v="4dr SUV"/>
    <n v="28"/>
    <n v="22"/>
    <n v="454"/>
    <n v="34480"/>
  </r>
  <r>
    <x v="14"/>
    <x v="473"/>
    <n v="2017"/>
    <s v="regular unleaded"/>
    <n v="231"/>
    <n v="4"/>
    <s v="AUTOMATIC"/>
    <s v="all wheel drive"/>
    <n v="4"/>
    <x v="1"/>
    <s v="Midsize"/>
    <s v="Sedan"/>
    <n v="29"/>
    <n v="20"/>
    <n v="5657"/>
    <n v="38620"/>
  </r>
  <r>
    <x v="14"/>
    <x v="473"/>
    <n v="2017"/>
    <s v="regular unleaded"/>
    <n v="231"/>
    <n v="4"/>
    <s v="AUTOMATIC"/>
    <s v="front wheel drive"/>
    <n v="4"/>
    <x v="1"/>
    <s v="Midsize"/>
    <s v="Sedan"/>
    <n v="31"/>
    <n v="21"/>
    <n v="5657"/>
    <n v="36620"/>
  </r>
  <r>
    <x v="14"/>
    <x v="473"/>
    <n v="2017"/>
    <s v="regular unleaded"/>
    <n v="231"/>
    <n v="4"/>
    <s v="AUTOMATIC"/>
    <s v="all wheel drive"/>
    <n v="4"/>
    <x v="1"/>
    <s v="Midsize"/>
    <s v="Sedan"/>
    <n v="29"/>
    <n v="20"/>
    <n v="5657"/>
    <n v="32610"/>
  </r>
  <r>
    <x v="10"/>
    <x v="863"/>
    <n v="2015"/>
    <s v="premium unleaded (recommended)"/>
    <n v="220"/>
    <n v="4"/>
    <s v="AUTOMATIC"/>
    <s v="all wheel drive"/>
    <n v="4"/>
    <x v="14"/>
    <s v="Midsize"/>
    <s v="Wagon"/>
    <n v="28"/>
    <n v="21"/>
    <n v="3105"/>
    <n v="42400"/>
  </r>
  <r>
    <x v="15"/>
    <x v="296"/>
    <n v="2017"/>
    <s v="premium unleaded (recommended)"/>
    <n v="220"/>
    <n v="4"/>
    <s v="AUTOMATED_MANUAL"/>
    <s v="front wheel drive"/>
    <n v="4"/>
    <x v="18"/>
    <s v="Compact"/>
    <s v="4dr Hatchback"/>
    <n v="32"/>
    <n v="24"/>
    <n v="873"/>
    <n v="29095"/>
  </r>
  <r>
    <x v="10"/>
    <x v="429"/>
    <n v="2015"/>
    <s v="premium unleaded (recommended)"/>
    <n v="220"/>
    <n v="4"/>
    <s v="AUTOMATIC"/>
    <s v="all wheel drive"/>
    <n v="4"/>
    <x v="14"/>
    <s v="Midsize"/>
    <s v="Sedan"/>
    <n v="29"/>
    <n v="20"/>
    <n v="3105"/>
    <n v="50450"/>
  </r>
  <r>
    <x v="10"/>
    <x v="864"/>
    <n v="2015"/>
    <s v="premium unleaded (required)"/>
    <n v="354"/>
    <n v="6"/>
    <s v="AUTOMATIC"/>
    <s v="all wheel drive"/>
    <n v="4"/>
    <x v="51"/>
    <s v="Midsize"/>
    <s v="4dr SUV"/>
    <n v="24"/>
    <n v="17"/>
    <n v="3105"/>
    <n v="60200"/>
  </r>
  <r>
    <x v="10"/>
    <x v="864"/>
    <n v="2017"/>
    <s v="premium unleaded (required)"/>
    <n v="354"/>
    <n v="6"/>
    <s v="AUTOMATIC"/>
    <s v="all wheel drive"/>
    <n v="4"/>
    <x v="67"/>
    <s v="Midsize"/>
    <s v="4dr SUV"/>
    <n v="24"/>
    <n v="17"/>
    <n v="3105"/>
    <n v="60800"/>
  </r>
  <r>
    <x v="10"/>
    <x v="864"/>
    <n v="2017"/>
    <s v="premium unleaded (required)"/>
    <n v="354"/>
    <n v="6"/>
    <s v="AUTOMATIC"/>
    <s v="all wheel drive"/>
    <n v="4"/>
    <x v="67"/>
    <s v="Midsize"/>
    <s v="4dr SUV"/>
    <n v="24"/>
    <n v="17"/>
    <n v="3105"/>
    <n v="53300"/>
  </r>
  <r>
    <x v="10"/>
    <x v="864"/>
    <n v="2015"/>
    <s v="premium unleaded (required)"/>
    <n v="354"/>
    <n v="6"/>
    <s v="AUTOMATIC"/>
    <s v="all wheel drive"/>
    <n v="4"/>
    <x v="51"/>
    <s v="Midsize"/>
    <s v="4dr SUV"/>
    <n v="24"/>
    <n v="17"/>
    <n v="3105"/>
    <n v="52700"/>
  </r>
  <r>
    <x v="10"/>
    <x v="864"/>
    <n v="2016"/>
    <s v="premium unleaded (required)"/>
    <n v="354"/>
    <n v="6"/>
    <s v="AUTOMATIC"/>
    <s v="all wheel drive"/>
    <n v="4"/>
    <x v="67"/>
    <s v="Midsize"/>
    <s v="4dr SUV"/>
    <n v="24"/>
    <n v="17"/>
    <n v="3105"/>
    <n v="53300"/>
  </r>
  <r>
    <x v="10"/>
    <x v="717"/>
    <n v="2015"/>
    <s v="premium unleaded (required)"/>
    <n v="220"/>
    <n v="4"/>
    <s v="AUTOMATIC"/>
    <s v="all wheel drive"/>
    <n v="4"/>
    <x v="14"/>
    <s v="Midsize"/>
    <s v="Sedan"/>
    <n v="31"/>
    <n v="22"/>
    <n v="3105"/>
    <n v="45000"/>
  </r>
  <r>
    <x v="5"/>
    <x v="857"/>
    <n v="2013"/>
    <s v="premium unleaded (required)"/>
    <n v="350"/>
    <n v="6"/>
    <s v="AUTOMATIC"/>
    <s v="rear wheel drive"/>
    <n v="4"/>
    <x v="65"/>
    <s v="Large"/>
    <s v="Sedan"/>
    <n v="30"/>
    <n v="22"/>
    <n v="3916"/>
    <n v="84300"/>
  </r>
  <r>
    <x v="5"/>
    <x v="857"/>
    <n v="2014"/>
    <s v="premium unleaded (required)"/>
    <n v="350"/>
    <n v="6"/>
    <s v="AUTOMATIC"/>
    <s v="rear wheel drive"/>
    <n v="4"/>
    <x v="65"/>
    <s v="Large"/>
    <s v="Sedan"/>
    <n v="30"/>
    <n v="22"/>
    <n v="3916"/>
    <n v="84300"/>
  </r>
  <r>
    <x v="10"/>
    <x v="717"/>
    <n v="2015"/>
    <s v="premium unleaded (required)"/>
    <n v="220"/>
    <n v="4"/>
    <s v="AUTOMATIC"/>
    <s v="front wheel drive"/>
    <n v="4"/>
    <x v="14"/>
    <s v="Midsize"/>
    <s v="Sedan"/>
    <n v="32"/>
    <n v="24"/>
    <n v="3105"/>
    <n v="42900"/>
  </r>
  <r>
    <x v="15"/>
    <x v="296"/>
    <n v="2017"/>
    <s v="premium unleaded (recommended)"/>
    <n v="220"/>
    <n v="4"/>
    <s v="MANUAL"/>
    <s v="front wheel drive"/>
    <n v="4"/>
    <x v="18"/>
    <s v="Compact"/>
    <s v="4dr Hatchback"/>
    <n v="34"/>
    <n v="24"/>
    <n v="873"/>
    <n v="30890"/>
  </r>
  <r>
    <x v="15"/>
    <x v="296"/>
    <n v="2017"/>
    <s v="premium unleaded (recommended)"/>
    <n v="220"/>
    <n v="4"/>
    <s v="MANUAL"/>
    <s v="front wheel drive"/>
    <n v="4"/>
    <x v="18"/>
    <s v="Compact"/>
    <s v="4dr Hatchback"/>
    <n v="34"/>
    <n v="24"/>
    <n v="873"/>
    <n v="34095"/>
  </r>
  <r>
    <x v="10"/>
    <x v="863"/>
    <n v="2015"/>
    <s v="premium unleaded (recommended)"/>
    <n v="220"/>
    <n v="4"/>
    <s v="AUTOMATIC"/>
    <s v="all wheel drive"/>
    <n v="4"/>
    <x v="14"/>
    <s v="Midsize"/>
    <s v="Wagon"/>
    <n v="28"/>
    <n v="21"/>
    <n v="3105"/>
    <n v="49800"/>
  </r>
  <r>
    <x v="10"/>
    <x v="717"/>
    <n v="2015"/>
    <s v="premium unleaded (required)"/>
    <n v="220"/>
    <n v="4"/>
    <s v="MANUAL"/>
    <s v="all wheel drive"/>
    <n v="4"/>
    <x v="14"/>
    <s v="Midsize"/>
    <s v="Sedan"/>
    <n v="32"/>
    <n v="22"/>
    <n v="3105"/>
    <n v="36400"/>
  </r>
  <r>
    <x v="10"/>
    <x v="717"/>
    <n v="2015"/>
    <s v="premium unleaded (required)"/>
    <n v="220"/>
    <n v="4"/>
    <s v="AUTOMATIC"/>
    <s v="all wheel drive"/>
    <n v="4"/>
    <x v="14"/>
    <s v="Midsize"/>
    <s v="Sedan"/>
    <n v="31"/>
    <n v="22"/>
    <n v="3105"/>
    <n v="39700"/>
  </r>
  <r>
    <x v="10"/>
    <x v="717"/>
    <n v="2015"/>
    <s v="premium unleaded (required)"/>
    <n v="220"/>
    <n v="4"/>
    <s v="AUTOMATIC"/>
    <s v="front wheel drive"/>
    <n v="4"/>
    <x v="14"/>
    <s v="Midsize"/>
    <s v="Sedan"/>
    <n v="32"/>
    <n v="24"/>
    <n v="3105"/>
    <n v="37600"/>
  </r>
  <r>
    <x v="10"/>
    <x v="717"/>
    <n v="2015"/>
    <s v="premium unleaded (required)"/>
    <n v="220"/>
    <n v="4"/>
    <s v="AUTOMATIC"/>
    <s v="front wheel drive"/>
    <n v="4"/>
    <x v="14"/>
    <s v="Midsize"/>
    <s v="Sedan"/>
    <n v="32"/>
    <n v="24"/>
    <n v="3105"/>
    <n v="35500"/>
  </r>
  <r>
    <x v="10"/>
    <x v="717"/>
    <n v="2016"/>
    <s v="premium unleaded (required)"/>
    <n v="220"/>
    <n v="4"/>
    <s v="AUTOMATIC"/>
    <s v="all wheel drive"/>
    <n v="4"/>
    <x v="14"/>
    <s v="Midsize"/>
    <s v="Sedan"/>
    <n v="31"/>
    <n v="22"/>
    <n v="3105"/>
    <n v="40100"/>
  </r>
  <r>
    <x v="10"/>
    <x v="717"/>
    <n v="2016"/>
    <s v="premium unleaded (required)"/>
    <n v="220"/>
    <n v="4"/>
    <s v="AUTOMATIC"/>
    <s v="all wheel drive"/>
    <n v="4"/>
    <x v="14"/>
    <s v="Midsize"/>
    <s v="Sedan"/>
    <n v="31"/>
    <n v="22"/>
    <n v="3105"/>
    <n v="38000"/>
  </r>
  <r>
    <x v="10"/>
    <x v="863"/>
    <n v="2014"/>
    <s v="premium unleaded (recommended)"/>
    <n v="220"/>
    <n v="4"/>
    <s v="AUTOMATIC"/>
    <s v="all wheel drive"/>
    <n v="4"/>
    <x v="14"/>
    <s v="Midsize"/>
    <s v="Wagon"/>
    <n v="27"/>
    <n v="20"/>
    <n v="3105"/>
    <n v="40700"/>
  </r>
  <r>
    <x v="10"/>
    <x v="717"/>
    <n v="2016"/>
    <s v="premium unleaded (required)"/>
    <n v="220"/>
    <n v="4"/>
    <s v="AUTOMATIC"/>
    <s v="front wheel drive"/>
    <n v="4"/>
    <x v="14"/>
    <s v="Midsize"/>
    <s v="Sedan"/>
    <n v="31"/>
    <n v="22"/>
    <n v="3105"/>
    <n v="38000"/>
  </r>
  <r>
    <x v="10"/>
    <x v="864"/>
    <n v="2016"/>
    <s v="premium unleaded (required)"/>
    <n v="354"/>
    <n v="6"/>
    <s v="AUTOMATIC"/>
    <s v="all wheel drive"/>
    <n v="4"/>
    <x v="67"/>
    <s v="Midsize"/>
    <s v="4dr SUV"/>
    <n v="24"/>
    <n v="17"/>
    <n v="3105"/>
    <n v="60800"/>
  </r>
  <r>
    <x v="10"/>
    <x v="717"/>
    <n v="2016"/>
    <s v="premium unleaded (required)"/>
    <n v="220"/>
    <n v="4"/>
    <s v="MANUAL"/>
    <s v="all wheel drive"/>
    <n v="4"/>
    <x v="14"/>
    <s v="Midsize"/>
    <s v="Sedan"/>
    <n v="32"/>
    <n v="22"/>
    <n v="3105"/>
    <n v="37000"/>
  </r>
  <r>
    <x v="10"/>
    <x v="717"/>
    <n v="2015"/>
    <s v="premium unleaded (required)"/>
    <n v="220"/>
    <n v="4"/>
    <s v="MANUAL"/>
    <s v="all wheel drive"/>
    <n v="4"/>
    <x v="14"/>
    <s v="Midsize"/>
    <s v="Sedan"/>
    <n v="32"/>
    <n v="22"/>
    <n v="3105"/>
    <n v="43800"/>
  </r>
  <r>
    <x v="10"/>
    <x v="717"/>
    <n v="2015"/>
    <s v="premium unleaded (required)"/>
    <n v="220"/>
    <n v="4"/>
    <s v="AUTOMATIC"/>
    <s v="all wheel drive"/>
    <n v="4"/>
    <x v="14"/>
    <s v="Midsize"/>
    <s v="Sedan"/>
    <n v="31"/>
    <n v="22"/>
    <n v="3105"/>
    <n v="37600"/>
  </r>
  <r>
    <x v="10"/>
    <x v="717"/>
    <n v="2016"/>
    <s v="premium unleaded (required)"/>
    <n v="220"/>
    <n v="4"/>
    <s v="MANUAL"/>
    <s v="all wheel drive"/>
    <n v="4"/>
    <x v="14"/>
    <s v="Midsize"/>
    <s v="Sedan"/>
    <n v="32"/>
    <n v="22"/>
    <n v="3105"/>
    <n v="39100"/>
  </r>
  <r>
    <x v="24"/>
    <x v="832"/>
    <n v="2016"/>
    <s v="regular unleaded"/>
    <n v="227"/>
    <n v="4"/>
    <s v="AUTOMATIC"/>
    <s v="all wheel drive"/>
    <n v="4"/>
    <x v="32"/>
    <s v="Large"/>
    <s v="4dr SUV"/>
    <n v="27"/>
    <n v="21"/>
    <n v="586"/>
    <n v="37770"/>
  </r>
  <r>
    <x v="24"/>
    <x v="832"/>
    <n v="2016"/>
    <s v="regular unleaded"/>
    <n v="227"/>
    <n v="4"/>
    <s v="AUTOMATIC"/>
    <s v="front wheel drive"/>
    <n v="4"/>
    <x v="32"/>
    <s v="Large"/>
    <s v="4dr SUV"/>
    <n v="28"/>
    <n v="22"/>
    <n v="586"/>
    <n v="35970"/>
  </r>
  <r>
    <x v="10"/>
    <x v="717"/>
    <n v="2016"/>
    <s v="premium unleaded (required)"/>
    <n v="220"/>
    <n v="4"/>
    <s v="AUTOMATIC"/>
    <s v="front wheel drive"/>
    <n v="4"/>
    <x v="14"/>
    <s v="Midsize"/>
    <s v="Sedan"/>
    <n v="31"/>
    <n v="22"/>
    <n v="3105"/>
    <n v="35900"/>
  </r>
  <r>
    <x v="19"/>
    <x v="486"/>
    <n v="2005"/>
    <s v="premium unleaded (required)"/>
    <n v="227"/>
    <n v="4"/>
    <s v="MANUAL"/>
    <s v="all wheel drive"/>
    <n v="4"/>
    <x v="2"/>
    <s v="Compact"/>
    <s v="Wagon"/>
    <n v="24"/>
    <n v="17"/>
    <n v="376"/>
    <n v="26950"/>
  </r>
  <r>
    <x v="10"/>
    <x v="863"/>
    <n v="2016"/>
    <s v="premium unleaded (recommended)"/>
    <n v="220"/>
    <n v="4"/>
    <s v="AUTOMATIC"/>
    <s v="all wheel drive"/>
    <n v="4"/>
    <x v="14"/>
    <s v="Midsize"/>
    <s v="Wagon"/>
    <n v="28"/>
    <n v="21"/>
    <n v="3105"/>
    <n v="42700"/>
  </r>
  <r>
    <x v="10"/>
    <x v="429"/>
    <n v="2015"/>
    <s v="premium unleaded (recommended)"/>
    <n v="220"/>
    <n v="4"/>
    <s v="AUTOMATIC"/>
    <s v="front wheel drive"/>
    <n v="4"/>
    <x v="14"/>
    <s v="Midsize"/>
    <s v="Sedan"/>
    <n v="33"/>
    <n v="25"/>
    <n v="3105"/>
    <n v="44800"/>
  </r>
  <r>
    <x v="2"/>
    <x v="10"/>
    <n v="2012"/>
    <s v="premium unleaded (required)"/>
    <n v="330"/>
    <n v="6"/>
    <s v="AUTOMATIC"/>
    <s v="rear wheel drive"/>
    <n v="4"/>
    <x v="2"/>
    <s v="Large"/>
    <s v="Sedan"/>
    <n v="26"/>
    <n v="18"/>
    <n v="190"/>
    <n v="47700"/>
  </r>
  <r>
    <x v="2"/>
    <x v="673"/>
    <n v="2015"/>
    <s v="premium unleaded (required)"/>
    <n v="330"/>
    <n v="6"/>
    <s v="AUTOMATIC"/>
    <s v="rear wheel drive"/>
    <n v="4"/>
    <x v="2"/>
    <s v="Large"/>
    <s v="Sedan"/>
    <n v="26"/>
    <n v="18"/>
    <n v="190"/>
    <n v="51350"/>
  </r>
  <r>
    <x v="15"/>
    <x v="296"/>
    <n v="2016"/>
    <s v="premium unleaded (recommended)"/>
    <n v="220"/>
    <n v="4"/>
    <s v="MANUAL"/>
    <s v="front wheel drive"/>
    <n v="4"/>
    <x v="18"/>
    <s v="Compact"/>
    <s v="4dr Hatchback"/>
    <n v="34"/>
    <n v="25"/>
    <n v="873"/>
    <n v="30120"/>
  </r>
  <r>
    <x v="24"/>
    <x v="832"/>
    <n v="2016"/>
    <s v="regular unleaded"/>
    <n v="227"/>
    <n v="4"/>
    <s v="AUTOMATIC"/>
    <s v="all wheel drive"/>
    <n v="4"/>
    <x v="32"/>
    <s v="Large"/>
    <s v="4dr SUV"/>
    <n v="27"/>
    <n v="21"/>
    <n v="586"/>
    <n v="44015"/>
  </r>
  <r>
    <x v="2"/>
    <x v="788"/>
    <n v="2016"/>
    <s v="premium unleaded (recommended)"/>
    <n v="360"/>
    <n v="6"/>
    <s v="AUTOMATIC"/>
    <s v="all wheel drive"/>
    <n v="4"/>
    <x v="53"/>
    <s v="Midsize"/>
    <s v="Sedan"/>
    <n v="31"/>
    <n v="27"/>
    <n v="190"/>
    <n v="49050"/>
  </r>
  <r>
    <x v="10"/>
    <x v="863"/>
    <n v="2014"/>
    <s v="premium unleaded (recommended)"/>
    <n v="220"/>
    <n v="4"/>
    <s v="AUTOMATIC"/>
    <s v="all wheel drive"/>
    <n v="4"/>
    <x v="14"/>
    <s v="Midsize"/>
    <s v="Wagon"/>
    <n v="27"/>
    <n v="20"/>
    <n v="3105"/>
    <n v="49200"/>
  </r>
  <r>
    <x v="2"/>
    <x v="673"/>
    <n v="2016"/>
    <s v="premium unleaded (required)"/>
    <n v="330"/>
    <n v="6"/>
    <s v="AUTOMATIC"/>
    <s v="all wheel drive"/>
    <n v="4"/>
    <x v="2"/>
    <s v="Large"/>
    <s v="Sedan"/>
    <n v="24"/>
    <n v="18"/>
    <n v="190"/>
    <n v="53500"/>
  </r>
  <r>
    <x v="10"/>
    <x v="292"/>
    <n v="2017"/>
    <s v="premium unleaded (recommended)"/>
    <n v="220"/>
    <n v="4"/>
    <s v="AUTOMATED_MANUAL"/>
    <s v="all wheel drive"/>
    <n v="4"/>
    <x v="14"/>
    <s v="Compact"/>
    <s v="Sedan"/>
    <n v="35"/>
    <n v="26"/>
    <n v="3105"/>
    <n v="34200"/>
  </r>
  <r>
    <x v="15"/>
    <x v="296"/>
    <n v="2017"/>
    <s v="premium unleaded (recommended)"/>
    <n v="220"/>
    <n v="4"/>
    <s v="MANUAL"/>
    <s v="front wheel drive"/>
    <n v="4"/>
    <x v="18"/>
    <s v="Compact"/>
    <s v="4dr Hatchback"/>
    <n v="34"/>
    <n v="24"/>
    <n v="873"/>
    <n v="27995"/>
  </r>
  <r>
    <x v="19"/>
    <x v="306"/>
    <n v="2012"/>
    <s v="premium unleaded (recommended)"/>
    <n v="220"/>
    <n v="4"/>
    <s v="MANUAL"/>
    <s v="all wheel drive"/>
    <n v="4"/>
    <x v="14"/>
    <s v="Midsize"/>
    <s v="Sedan"/>
    <n v="30"/>
    <n v="20"/>
    <n v="376"/>
    <n v="37115"/>
  </r>
  <r>
    <x v="2"/>
    <x v="673"/>
    <n v="2016"/>
    <s v="premium unleaded (required)"/>
    <n v="330"/>
    <n v="6"/>
    <s v="AUTOMATIC"/>
    <s v="rear wheel drive"/>
    <n v="4"/>
    <x v="2"/>
    <s v="Large"/>
    <s v="Sedan"/>
    <n v="26"/>
    <n v="18"/>
    <n v="190"/>
    <n v="51350"/>
  </r>
  <r>
    <x v="2"/>
    <x v="673"/>
    <n v="2016"/>
    <s v="premium unleaded (required)"/>
    <n v="330"/>
    <n v="6"/>
    <s v="AUTOMATIC"/>
    <s v="all wheel drive"/>
    <n v="4"/>
    <x v="2"/>
    <s v="Large"/>
    <s v="Sedan"/>
    <n v="24"/>
    <n v="18"/>
    <n v="190"/>
    <n v="52000"/>
  </r>
  <r>
    <x v="15"/>
    <x v="296"/>
    <n v="2017"/>
    <s v="premium unleaded (recommended)"/>
    <n v="220"/>
    <n v="4"/>
    <s v="AUTOMATED_MANUAL"/>
    <s v="front wheel drive"/>
    <n v="4"/>
    <x v="18"/>
    <s v="Compact"/>
    <s v="4dr Hatchback"/>
    <n v="32"/>
    <n v="24"/>
    <n v="873"/>
    <n v="35195"/>
  </r>
  <r>
    <x v="2"/>
    <x v="673"/>
    <n v="2015"/>
    <s v="premium unleaded (required)"/>
    <n v="330"/>
    <n v="6"/>
    <s v="AUTOMATIC"/>
    <s v="all wheel drive"/>
    <n v="4"/>
    <x v="2"/>
    <s v="Large"/>
    <s v="Sedan"/>
    <n v="24"/>
    <n v="17"/>
    <n v="190"/>
    <n v="53500"/>
  </r>
  <r>
    <x v="10"/>
    <x v="863"/>
    <n v="2016"/>
    <s v="premium unleaded (recommended)"/>
    <n v="220"/>
    <n v="4"/>
    <s v="AUTOMATIC"/>
    <s v="all wheel drive"/>
    <n v="4"/>
    <x v="14"/>
    <s v="Midsize"/>
    <s v="Wagon"/>
    <n v="28"/>
    <n v="21"/>
    <n v="3105"/>
    <n v="44800"/>
  </r>
  <r>
    <x v="2"/>
    <x v="788"/>
    <n v="2015"/>
    <s v="premium unleaded (recommended)"/>
    <n v="360"/>
    <n v="6"/>
    <s v="AUTOMATIC"/>
    <s v="rear wheel drive"/>
    <n v="4"/>
    <x v="48"/>
    <s v="Midsize"/>
    <s v="Sedan"/>
    <n v="36"/>
    <n v="29"/>
    <n v="190"/>
    <n v="44400"/>
  </r>
  <r>
    <x v="15"/>
    <x v="296"/>
    <n v="2016"/>
    <s v="premium unleaded (recommended)"/>
    <n v="220"/>
    <n v="4"/>
    <s v="AUTOMATED_MANUAL"/>
    <s v="front wheel drive"/>
    <n v="4"/>
    <x v="18"/>
    <s v="Compact"/>
    <s v="4dr Hatchback"/>
    <n v="33"/>
    <n v="25"/>
    <n v="873"/>
    <n v="28190"/>
  </r>
  <r>
    <x v="2"/>
    <x v="673"/>
    <n v="2015"/>
    <s v="premium unleaded (required)"/>
    <n v="330"/>
    <n v="6"/>
    <s v="AUTOMATIC"/>
    <s v="all wheel drive"/>
    <n v="4"/>
    <x v="2"/>
    <s v="Large"/>
    <s v="Sedan"/>
    <n v="24"/>
    <n v="17"/>
    <n v="190"/>
    <n v="52000"/>
  </r>
  <r>
    <x v="19"/>
    <x v="306"/>
    <n v="2012"/>
    <s v="premium unleaded (recommended)"/>
    <n v="220"/>
    <n v="4"/>
    <s v="MANUAL"/>
    <s v="all wheel drive"/>
    <n v="4"/>
    <x v="14"/>
    <s v="Compact"/>
    <s v="Wagon"/>
    <n v="30"/>
    <n v="20"/>
    <n v="376"/>
    <n v="34975"/>
  </r>
  <r>
    <x v="2"/>
    <x v="673"/>
    <n v="2015"/>
    <s v="premium unleaded (required)"/>
    <n v="330"/>
    <n v="6"/>
    <s v="AUTOMATIC"/>
    <s v="rear wheel drive"/>
    <n v="4"/>
    <x v="2"/>
    <s v="Large"/>
    <s v="Sedan"/>
    <n v="26"/>
    <n v="18"/>
    <n v="190"/>
    <n v="49850"/>
  </r>
  <r>
    <x v="19"/>
    <x v="306"/>
    <n v="2012"/>
    <s v="premium unleaded (recommended)"/>
    <n v="220"/>
    <n v="4"/>
    <s v="AUTOMATIC"/>
    <s v="all wheel drive"/>
    <n v="4"/>
    <x v="14"/>
    <s v="Midsize"/>
    <s v="Sedan"/>
    <n v="29"/>
    <n v="18"/>
    <n v="376"/>
    <n v="37115"/>
  </r>
  <r>
    <x v="2"/>
    <x v="673"/>
    <n v="2014"/>
    <s v="premium unleaded (required)"/>
    <n v="330"/>
    <n v="6"/>
    <s v="AUTOMATIC"/>
    <s v="rear wheel drive"/>
    <n v="4"/>
    <x v="2"/>
    <s v="Large"/>
    <s v="Sedan"/>
    <n v="26"/>
    <n v="18"/>
    <n v="190"/>
    <n v="49600"/>
  </r>
  <r>
    <x v="19"/>
    <x v="306"/>
    <n v="2012"/>
    <s v="premium unleaded (recommended)"/>
    <n v="220"/>
    <n v="4"/>
    <s v="AUTOMATIC"/>
    <s v="all wheel drive"/>
    <n v="4"/>
    <x v="14"/>
    <s v="Compact"/>
    <s v="Wagon"/>
    <n v="29"/>
    <n v="18"/>
    <n v="376"/>
    <n v="34975"/>
  </r>
  <r>
    <x v="2"/>
    <x v="673"/>
    <n v="2014"/>
    <s v="premium unleaded (required)"/>
    <n v="330"/>
    <n v="6"/>
    <s v="AUTOMATIC"/>
    <s v="all wheel drive"/>
    <n v="4"/>
    <x v="2"/>
    <s v="Large"/>
    <s v="Sedan"/>
    <n v="24"/>
    <n v="17"/>
    <n v="190"/>
    <n v="51750"/>
  </r>
  <r>
    <x v="2"/>
    <x v="865"/>
    <n v="2011"/>
    <s v="premium unleaded (recommended)"/>
    <n v="330"/>
    <n v="6"/>
    <s v="AUTOMATIC"/>
    <s v="all wheel drive"/>
    <n v="4"/>
    <x v="14"/>
    <s v="Large"/>
    <s v="Sedan"/>
    <n v="24"/>
    <n v="17"/>
    <n v="190"/>
    <n v="49200"/>
  </r>
  <r>
    <x v="2"/>
    <x v="865"/>
    <n v="2011"/>
    <s v="premium unleaded (recommended)"/>
    <n v="330"/>
    <n v="6"/>
    <s v="AUTOMATIC"/>
    <s v="rear wheel drive"/>
    <n v="4"/>
    <x v="2"/>
    <s v="Large"/>
    <s v="Sedan"/>
    <n v="26"/>
    <n v="18"/>
    <n v="190"/>
    <n v="47050"/>
  </r>
  <r>
    <x v="10"/>
    <x v="863"/>
    <n v="2014"/>
    <s v="premium unleaded (recommended)"/>
    <n v="220"/>
    <n v="4"/>
    <s v="AUTOMATIC"/>
    <s v="all wheel drive"/>
    <n v="4"/>
    <x v="14"/>
    <s v="Midsize"/>
    <s v="Wagon"/>
    <n v="27"/>
    <n v="20"/>
    <n v="3105"/>
    <n v="43300"/>
  </r>
  <r>
    <x v="19"/>
    <x v="306"/>
    <n v="2012"/>
    <s v="premium unleaded (recommended)"/>
    <n v="220"/>
    <n v="4"/>
    <s v="MANUAL"/>
    <s v="all wheel drive"/>
    <n v="4"/>
    <x v="14"/>
    <s v="Midsize"/>
    <s v="Sedan"/>
    <n v="30"/>
    <n v="20"/>
    <n v="376"/>
    <n v="32395"/>
  </r>
  <r>
    <x v="10"/>
    <x v="863"/>
    <n v="2015"/>
    <s v="premium unleaded (recommended)"/>
    <n v="220"/>
    <n v="4"/>
    <s v="AUTOMATIC"/>
    <s v="all wheel drive"/>
    <n v="4"/>
    <x v="14"/>
    <s v="Midsize"/>
    <s v="Wagon"/>
    <n v="28"/>
    <n v="21"/>
    <n v="3105"/>
    <n v="44500"/>
  </r>
  <r>
    <x v="19"/>
    <x v="306"/>
    <n v="2012"/>
    <s v="premium unleaded (recommended)"/>
    <n v="220"/>
    <n v="4"/>
    <s v="AUTOMATIC"/>
    <s v="all wheel drive"/>
    <n v="4"/>
    <x v="14"/>
    <s v="Midsize"/>
    <s v="Sedan"/>
    <n v="29"/>
    <n v="18"/>
    <n v="376"/>
    <n v="32395"/>
  </r>
  <r>
    <x v="2"/>
    <x v="673"/>
    <n v="2016"/>
    <s v="premium unleaded (required)"/>
    <n v="330"/>
    <n v="6"/>
    <s v="AUTOMATIC"/>
    <s v="rear wheel drive"/>
    <n v="4"/>
    <x v="2"/>
    <s v="Large"/>
    <s v="Sedan"/>
    <n v="26"/>
    <n v="18"/>
    <n v="190"/>
    <n v="49850"/>
  </r>
  <r>
    <x v="42"/>
    <x v="614"/>
    <n v="2017"/>
    <s v="regular unleaded"/>
    <n v="237"/>
    <n v="4"/>
    <s v="AUTOMATIC"/>
    <s v="all wheel drive"/>
    <n v="4"/>
    <x v="32"/>
    <s v="Compact"/>
    <s v="4dr SUV"/>
    <n v="23"/>
    <n v="20"/>
    <n v="1720"/>
    <n v="34000"/>
  </r>
  <r>
    <x v="12"/>
    <x v="426"/>
    <n v="2015"/>
    <s v="premium unleaded (required)"/>
    <n v="237"/>
    <n v="4"/>
    <s v="AUTOMATED_MANUAL"/>
    <s v="all wheel drive"/>
    <n v="4"/>
    <x v="1"/>
    <s v="Compact"/>
    <s v="Sedan"/>
    <n v="25"/>
    <n v="18"/>
    <n v="436"/>
    <n v="29495"/>
  </r>
  <r>
    <x v="5"/>
    <x v="840"/>
    <n v="2016"/>
    <s v="premium unleaded (required)"/>
    <n v="360"/>
    <n v="6"/>
    <s v="AUTOMATIC"/>
    <s v="all wheel drive"/>
    <n v="4"/>
    <x v="51"/>
    <s v="Midsize"/>
    <s v="4dr SUV"/>
    <n v="25"/>
    <n v="18"/>
    <n v="3916"/>
    <n v="57800"/>
  </r>
  <r>
    <x v="14"/>
    <x v="866"/>
    <n v="2017"/>
    <s v="regular unleaded"/>
    <n v="365"/>
    <n v="6"/>
    <s v="AUTOMATIC"/>
    <s v="rear wheel drive"/>
    <n v="4"/>
    <x v="3"/>
    <s v="Large"/>
    <s v="4dr SUV"/>
    <n v="20"/>
    <n v="15"/>
    <n v="5657"/>
    <n v="65957"/>
  </r>
  <r>
    <x v="20"/>
    <x v="712"/>
    <n v="2017"/>
    <s v="premium unleaded (required)"/>
    <n v="362"/>
    <n v="6"/>
    <s v="AUTOMATIC"/>
    <s v="all wheel drive"/>
    <n v="4"/>
    <x v="67"/>
    <s v="Midsize"/>
    <s v="4dr SUV"/>
    <n v="23"/>
    <n v="17"/>
    <n v="617"/>
    <n v="69650"/>
  </r>
  <r>
    <x v="32"/>
    <x v="495"/>
    <n v="2017"/>
    <s v="regular unleaded"/>
    <n v="240"/>
    <n v="4"/>
    <s v="AUTOMATIC"/>
    <s v="front wheel drive"/>
    <n v="4"/>
    <x v="31"/>
    <s v="Compact"/>
    <s v="4dr SUV"/>
    <n v="28"/>
    <n v="21"/>
    <n v="61"/>
    <n v="45475"/>
  </r>
  <r>
    <x v="40"/>
    <x v="500"/>
    <n v="2016"/>
    <s v="premium unleaded (recommended)"/>
    <n v="240"/>
    <n v="4"/>
    <s v="AUTOMATIC"/>
    <s v="all wheel drive"/>
    <n v="4"/>
    <x v="31"/>
    <s v="Midsize"/>
    <s v="4dr SUV"/>
    <n v="26"/>
    <n v="20"/>
    <n v="258"/>
    <n v="41955"/>
  </r>
  <r>
    <x v="40"/>
    <x v="500"/>
    <n v="2016"/>
    <s v="premium unleaded (recommended)"/>
    <n v="240"/>
    <n v="4"/>
    <s v="AUTOMATIC"/>
    <s v="all wheel drive"/>
    <n v="4"/>
    <x v="31"/>
    <s v="Midsize"/>
    <s v="4dr SUV"/>
    <n v="26"/>
    <n v="20"/>
    <n v="258"/>
    <n v="45955"/>
  </r>
  <r>
    <x v="32"/>
    <x v="495"/>
    <n v="2017"/>
    <s v="regular unleaded"/>
    <n v="240"/>
    <n v="4"/>
    <s v="AUTOMATIC"/>
    <s v="front wheel drive"/>
    <n v="4"/>
    <x v="31"/>
    <s v="Compact"/>
    <s v="4dr SUV"/>
    <n v="28"/>
    <n v="21"/>
    <n v="61"/>
    <n v="39485"/>
  </r>
  <r>
    <x v="40"/>
    <x v="315"/>
    <n v="2017"/>
    <s v="premium unleaded (recommended)"/>
    <n v="240"/>
    <n v="4"/>
    <s v="AUTOMATIC"/>
    <s v="all wheel drive"/>
    <n v="4"/>
    <x v="31"/>
    <s v="Compact"/>
    <s v="4dr SUV"/>
    <n v="29"/>
    <n v="21"/>
    <n v="258"/>
    <n v="41800"/>
  </r>
  <r>
    <x v="2"/>
    <x v="10"/>
    <n v="2013"/>
    <s v="premium unleaded (required)"/>
    <n v="330"/>
    <n v="6"/>
    <s v="AUTOMATIC"/>
    <s v="all wheel drive"/>
    <n v="4"/>
    <x v="2"/>
    <s v="Large"/>
    <s v="Sedan"/>
    <n v="24"/>
    <n v="17"/>
    <n v="190"/>
    <n v="50850"/>
  </r>
  <r>
    <x v="16"/>
    <x v="735"/>
    <n v="2016"/>
    <s v="regular unleaded"/>
    <n v="240"/>
    <n v="4"/>
    <s v="AUTOMATIC"/>
    <s v="front wheel drive"/>
    <n v="4"/>
    <x v="2"/>
    <s v="Midsize"/>
    <s v="Sedan"/>
    <n v="37"/>
    <n v="25"/>
    <n v="870"/>
    <n v="38900"/>
  </r>
  <r>
    <x v="16"/>
    <x v="735"/>
    <n v="2015"/>
    <s v="regular unleaded"/>
    <n v="240"/>
    <n v="4"/>
    <s v="AUTOMATIC"/>
    <s v="front wheel drive"/>
    <n v="4"/>
    <x v="2"/>
    <s v="Midsize"/>
    <s v="Sedan"/>
    <n v="37"/>
    <n v="25"/>
    <n v="870"/>
    <n v="33300"/>
  </r>
  <r>
    <x v="16"/>
    <x v="735"/>
    <n v="2015"/>
    <s v="regular unleaded"/>
    <n v="240"/>
    <n v="4"/>
    <s v="AUTOMATIC"/>
    <s v="front wheel drive"/>
    <n v="4"/>
    <x v="2"/>
    <s v="Midsize"/>
    <s v="Sedan"/>
    <n v="37"/>
    <n v="25"/>
    <n v="870"/>
    <n v="33950"/>
  </r>
  <r>
    <x v="32"/>
    <x v="495"/>
    <n v="2017"/>
    <s v="regular unleaded"/>
    <n v="240"/>
    <n v="4"/>
    <s v="AUTOMATIC"/>
    <s v="all wheel drive"/>
    <n v="4"/>
    <x v="31"/>
    <s v="Compact"/>
    <s v="4dr SUV"/>
    <n v="25"/>
    <n v="19"/>
    <n v="61"/>
    <n v="47880"/>
  </r>
  <r>
    <x v="16"/>
    <x v="867"/>
    <n v="2017"/>
    <s v="regular unleaded"/>
    <n v="240"/>
    <n v="4"/>
    <s v="AUTOMATIC"/>
    <s v="all wheel drive"/>
    <n v="4"/>
    <x v="14"/>
    <s v="Midsize"/>
    <s v="Sedan"/>
    <n v="30"/>
    <n v="22"/>
    <n v="870"/>
    <n v="44200"/>
  </r>
  <r>
    <x v="16"/>
    <x v="735"/>
    <n v="2017"/>
    <s v="regular unleaded"/>
    <n v="240"/>
    <n v="4"/>
    <s v="AUTOMATIC"/>
    <s v="front wheel drive"/>
    <n v="4"/>
    <x v="14"/>
    <s v="Midsize"/>
    <s v="Sedan"/>
    <n v="36"/>
    <n v="25"/>
    <n v="870"/>
    <n v="40800"/>
  </r>
  <r>
    <x v="14"/>
    <x v="766"/>
    <n v="2015"/>
    <s v="premium unleaded (recommended)"/>
    <n v="365"/>
    <n v="6"/>
    <s v="AUTOMATIC"/>
    <s v="all wheel drive"/>
    <n v="4"/>
    <x v="37"/>
    <s v="Large"/>
    <s v="Wagon"/>
    <n v="23"/>
    <n v="16"/>
    <n v="5657"/>
    <n v="42400"/>
  </r>
  <r>
    <x v="16"/>
    <x v="735"/>
    <n v="2017"/>
    <s v="regular unleaded"/>
    <n v="240"/>
    <n v="4"/>
    <s v="AUTOMATIC"/>
    <s v="front wheel drive"/>
    <n v="4"/>
    <x v="14"/>
    <s v="Midsize"/>
    <s v="Sedan"/>
    <n v="36"/>
    <n v="25"/>
    <n v="870"/>
    <n v="33950"/>
  </r>
  <r>
    <x v="16"/>
    <x v="735"/>
    <n v="2016"/>
    <s v="regular unleaded"/>
    <n v="240"/>
    <n v="4"/>
    <s v="AUTOMATIC"/>
    <s v="front wheel drive"/>
    <n v="4"/>
    <x v="2"/>
    <s v="Midsize"/>
    <s v="Sedan"/>
    <n v="38"/>
    <n v="26"/>
    <n v="870"/>
    <n v="36800"/>
  </r>
  <r>
    <x v="16"/>
    <x v="735"/>
    <n v="2016"/>
    <s v="regular unleaded"/>
    <n v="240"/>
    <n v="4"/>
    <s v="AUTOMATIC"/>
    <s v="front wheel drive"/>
    <n v="4"/>
    <x v="2"/>
    <s v="Midsize"/>
    <s v="Sedan"/>
    <n v="38"/>
    <n v="26"/>
    <n v="870"/>
    <n v="34150"/>
  </r>
  <r>
    <x v="2"/>
    <x v="10"/>
    <n v="2013"/>
    <s v="premium unleaded (required)"/>
    <n v="330"/>
    <n v="6"/>
    <s v="AUTOMATIC"/>
    <s v="rear wheel drive"/>
    <n v="4"/>
    <x v="2"/>
    <s v="Large"/>
    <s v="Sedan"/>
    <n v="26"/>
    <n v="18"/>
    <n v="190"/>
    <n v="48700"/>
  </r>
  <r>
    <x v="32"/>
    <x v="495"/>
    <n v="2017"/>
    <s v="regular unleaded"/>
    <n v="240"/>
    <n v="4"/>
    <s v="AUTOMATIC"/>
    <s v="all wheel drive"/>
    <n v="4"/>
    <x v="31"/>
    <s v="Compact"/>
    <s v="4dr SUV"/>
    <n v="25"/>
    <n v="19"/>
    <n v="61"/>
    <n v="38125"/>
  </r>
  <r>
    <x v="20"/>
    <x v="428"/>
    <n v="2016"/>
    <s v="premium unleaded (required)"/>
    <n v="362"/>
    <n v="6"/>
    <s v="AUTOMATIC"/>
    <s v="all wheel drive"/>
    <n v="4"/>
    <x v="31"/>
    <s v="Large"/>
    <s v="4dr SUV"/>
    <n v="21"/>
    <n v="17"/>
    <n v="617"/>
    <n v="65200"/>
  </r>
  <r>
    <x v="20"/>
    <x v="43"/>
    <n v="2017"/>
    <s v="premium unleaded (required)"/>
    <n v="362"/>
    <n v="6"/>
    <s v="AUTOMATIC"/>
    <s v="all wheel drive"/>
    <n v="4"/>
    <x v="5"/>
    <s v="Midsize"/>
    <s v="Sedan"/>
    <n v="29"/>
    <n v="21"/>
    <n v="617"/>
    <n v="52000"/>
  </r>
  <r>
    <x v="20"/>
    <x v="713"/>
    <n v="2017"/>
    <s v="premium unleaded (required)"/>
    <n v="329"/>
    <n v="6"/>
    <s v="AUTOMATIC"/>
    <s v="all wheel drive"/>
    <n v="4"/>
    <x v="35"/>
    <s v="Midsize"/>
    <s v="4dr SUV"/>
    <n v="23"/>
    <n v="18"/>
    <n v="617"/>
    <n v="65650"/>
  </r>
  <r>
    <x v="40"/>
    <x v="315"/>
    <n v="2017"/>
    <s v="premium unleaded (recommended)"/>
    <n v="240"/>
    <n v="4"/>
    <s v="AUTOMATIC"/>
    <s v="all wheel drive"/>
    <n v="4"/>
    <x v="31"/>
    <s v="Compact"/>
    <s v="4dr SUV"/>
    <n v="29"/>
    <n v="21"/>
    <n v="258"/>
    <n v="54200"/>
  </r>
  <r>
    <x v="14"/>
    <x v="866"/>
    <n v="2017"/>
    <s v="regular unleaded"/>
    <n v="365"/>
    <n v="6"/>
    <s v="AUTOMATIC"/>
    <s v="rear wheel drive"/>
    <n v="4"/>
    <x v="3"/>
    <s v="Large"/>
    <s v="4dr SUV"/>
    <n v="21"/>
    <n v="15"/>
    <n v="5657"/>
    <n v="63307"/>
  </r>
  <r>
    <x v="20"/>
    <x v="672"/>
    <n v="2015"/>
    <s v="premium unleaded (required)"/>
    <n v="329"/>
    <n v="6"/>
    <s v="AUTOMATIC"/>
    <s v="rear wheel drive"/>
    <n v="4"/>
    <x v="2"/>
    <s v="Midsize"/>
    <s v="Sedan"/>
    <n v="30"/>
    <n v="20"/>
    <n v="617"/>
    <n v="65990"/>
  </r>
  <r>
    <x v="14"/>
    <x v="30"/>
    <n v="2017"/>
    <s v="regular unleaded"/>
    <n v="365"/>
    <n v="6"/>
    <s v="AUTOMATIC"/>
    <s v="four wheel drive"/>
    <n v="4"/>
    <x v="1"/>
    <s v="Large"/>
    <s v="Crew Cab Pickup"/>
    <n v="23"/>
    <n v="17"/>
    <n v="5657"/>
    <n v="63025"/>
  </r>
  <r>
    <x v="20"/>
    <x v="438"/>
    <n v="2015"/>
    <s v="premium unleaded (required)"/>
    <n v="329"/>
    <n v="6"/>
    <s v="AUTOMATIC"/>
    <s v="all wheel drive"/>
    <n v="4"/>
    <x v="35"/>
    <s v="Midsize"/>
    <s v="4dr SUV"/>
    <n v="22"/>
    <n v="18"/>
    <n v="617"/>
    <n v="62900"/>
  </r>
  <r>
    <x v="16"/>
    <x v="735"/>
    <n v="2017"/>
    <s v="regular unleaded"/>
    <n v="240"/>
    <n v="4"/>
    <s v="AUTOMATIC"/>
    <s v="front wheel drive"/>
    <n v="4"/>
    <x v="14"/>
    <s v="Midsize"/>
    <s v="Sedan"/>
    <n v="36"/>
    <n v="25"/>
    <n v="870"/>
    <n v="36800"/>
  </r>
  <r>
    <x v="14"/>
    <x v="473"/>
    <n v="2017"/>
    <s v="regular unleaded"/>
    <n v="231"/>
    <n v="4"/>
    <s v="AUTOMATIC"/>
    <s v="all wheel drive"/>
    <n v="4"/>
    <x v="1"/>
    <s v="Midsize"/>
    <s v="Sedan"/>
    <n v="29"/>
    <n v="20"/>
    <n v="5657"/>
    <n v="27405"/>
  </r>
  <r>
    <x v="16"/>
    <x v="735"/>
    <n v="2016"/>
    <s v="regular unleaded"/>
    <n v="240"/>
    <n v="4"/>
    <s v="AUTOMATIC"/>
    <s v="front wheel drive"/>
    <n v="4"/>
    <x v="2"/>
    <s v="Midsize"/>
    <s v="Sedan"/>
    <n v="37"/>
    <n v="25"/>
    <n v="870"/>
    <n v="41900"/>
  </r>
  <r>
    <x v="20"/>
    <x v="65"/>
    <n v="2016"/>
    <s v="premium unleaded (required)"/>
    <n v="329"/>
    <n v="6"/>
    <s v="AUTOMATIC"/>
    <s v="all wheel drive"/>
    <n v="4"/>
    <x v="2"/>
    <s v="Midsize"/>
    <s v="Sedan"/>
    <n v="28"/>
    <n v="20"/>
    <n v="617"/>
    <n v="65600"/>
  </r>
  <r>
    <x v="14"/>
    <x v="866"/>
    <n v="2017"/>
    <s v="regular unleaded"/>
    <n v="365"/>
    <n v="6"/>
    <s v="AUTOMATIC"/>
    <s v="rear wheel drive"/>
    <n v="4"/>
    <x v="3"/>
    <s v="Large"/>
    <s v="4dr SUV"/>
    <n v="21"/>
    <n v="15"/>
    <n v="5657"/>
    <n v="55370"/>
  </r>
  <r>
    <x v="14"/>
    <x v="866"/>
    <n v="2017"/>
    <s v="regular unleaded"/>
    <n v="365"/>
    <n v="6"/>
    <s v="AUTOMATIC"/>
    <s v="four wheel drive"/>
    <n v="4"/>
    <x v="3"/>
    <s v="Large"/>
    <s v="4dr SUV"/>
    <n v="19"/>
    <n v="15"/>
    <n v="5657"/>
    <n v="68996"/>
  </r>
  <r>
    <x v="2"/>
    <x v="788"/>
    <n v="2015"/>
    <s v="premium unleaded (recommended)"/>
    <n v="360"/>
    <n v="6"/>
    <s v="AUTOMATIC"/>
    <s v="rear wheel drive"/>
    <n v="4"/>
    <x v="53"/>
    <s v="Midsize"/>
    <s v="Sedan"/>
    <n v="36"/>
    <n v="29"/>
    <n v="190"/>
    <n v="46800"/>
  </r>
  <r>
    <x v="20"/>
    <x v="65"/>
    <n v="2015"/>
    <s v="premium unleaded (required)"/>
    <n v="329"/>
    <n v="6"/>
    <s v="AUTOMATIC"/>
    <s v="rear wheel drive"/>
    <n v="4"/>
    <x v="2"/>
    <s v="Midsize"/>
    <s v="Sedan"/>
    <n v="29"/>
    <n v="20"/>
    <n v="617"/>
    <n v="62350"/>
  </r>
  <r>
    <x v="20"/>
    <x v="713"/>
    <n v="2016"/>
    <s v="premium unleaded (required)"/>
    <n v="329"/>
    <n v="6"/>
    <s v="AUTOMATIC"/>
    <s v="all wheel drive"/>
    <n v="4"/>
    <x v="35"/>
    <s v="Midsize"/>
    <s v="4dr SUV"/>
    <n v="22"/>
    <n v="18"/>
    <n v="617"/>
    <n v="64600"/>
  </r>
  <r>
    <x v="40"/>
    <x v="496"/>
    <n v="2013"/>
    <s v="premium unleaded (recommended)"/>
    <n v="240"/>
    <n v="4"/>
    <s v="AUTOMATIC"/>
    <s v="all wheel drive"/>
    <n v="4"/>
    <x v="31"/>
    <s v="Compact"/>
    <s v="4dr SUV"/>
    <n v="24"/>
    <n v="17"/>
    <n v="258"/>
    <n v="36400"/>
  </r>
  <r>
    <x v="20"/>
    <x v="672"/>
    <n v="2015"/>
    <s v="premium unleaded (required)"/>
    <n v="329"/>
    <n v="6"/>
    <s v="AUTOMATIC"/>
    <s v="all wheel drive"/>
    <n v="4"/>
    <x v="2"/>
    <s v="Midsize"/>
    <s v="Sedan"/>
    <n v="28"/>
    <n v="20"/>
    <n v="617"/>
    <n v="68490"/>
  </r>
  <r>
    <x v="20"/>
    <x v="672"/>
    <n v="2016"/>
    <s v="premium unleaded (required)"/>
    <n v="329"/>
    <n v="6"/>
    <s v="AUTOMATIC"/>
    <s v="rear wheel drive"/>
    <n v="4"/>
    <x v="2"/>
    <s v="Midsize"/>
    <s v="Sedan"/>
    <n v="30"/>
    <n v="20"/>
    <n v="617"/>
    <n v="66900"/>
  </r>
  <r>
    <x v="20"/>
    <x v="43"/>
    <n v="2015"/>
    <s v="premium unleaded (required)"/>
    <n v="329"/>
    <n v="6"/>
    <s v="AUTOMATIC"/>
    <s v="all wheel drive"/>
    <n v="4"/>
    <x v="0"/>
    <s v="Midsize"/>
    <s v="Sedan"/>
    <n v="29"/>
    <n v="21"/>
    <n v="617"/>
    <n v="48590"/>
  </r>
  <r>
    <x v="14"/>
    <x v="866"/>
    <n v="2017"/>
    <s v="regular unleaded"/>
    <n v="365"/>
    <n v="6"/>
    <s v="AUTOMATIC"/>
    <s v="four wheel drive"/>
    <n v="4"/>
    <x v="3"/>
    <s v="Large"/>
    <s v="4dr SUV"/>
    <n v="20"/>
    <n v="15"/>
    <n v="5657"/>
    <n v="66347"/>
  </r>
  <r>
    <x v="14"/>
    <x v="866"/>
    <n v="2017"/>
    <s v="regular unleaded"/>
    <n v="365"/>
    <n v="6"/>
    <s v="AUTOMATIC"/>
    <s v="four wheel drive"/>
    <n v="4"/>
    <x v="3"/>
    <s v="Large"/>
    <s v="4dr SUV"/>
    <n v="19"/>
    <n v="15"/>
    <n v="5657"/>
    <n v="65510"/>
  </r>
  <r>
    <x v="14"/>
    <x v="866"/>
    <n v="2017"/>
    <s v="regular unleaded"/>
    <n v="365"/>
    <n v="6"/>
    <s v="AUTOMATIC"/>
    <s v="four wheel drive"/>
    <n v="4"/>
    <x v="3"/>
    <s v="Large"/>
    <s v="4dr SUV"/>
    <n v="19"/>
    <n v="15"/>
    <n v="5657"/>
    <n v="61061"/>
  </r>
  <r>
    <x v="14"/>
    <x v="866"/>
    <n v="2017"/>
    <s v="regular unleaded"/>
    <n v="365"/>
    <n v="6"/>
    <s v="AUTOMATIC"/>
    <s v="four wheel drive"/>
    <n v="4"/>
    <x v="3"/>
    <s v="Large"/>
    <s v="4dr SUV"/>
    <n v="19"/>
    <n v="15"/>
    <n v="5657"/>
    <n v="51861"/>
  </r>
  <r>
    <x v="14"/>
    <x v="866"/>
    <n v="2017"/>
    <s v="regular unleaded"/>
    <n v="365"/>
    <n v="6"/>
    <s v="AUTOMATIC"/>
    <s v="rear wheel drive"/>
    <n v="4"/>
    <x v="3"/>
    <s v="Large"/>
    <s v="4dr SUV"/>
    <n v="21"/>
    <n v="15"/>
    <n v="5657"/>
    <n v="59940"/>
  </r>
  <r>
    <x v="14"/>
    <x v="866"/>
    <n v="2017"/>
    <s v="regular unleaded"/>
    <n v="365"/>
    <n v="6"/>
    <s v="AUTOMATIC"/>
    <s v="rear wheel drive"/>
    <n v="4"/>
    <x v="3"/>
    <s v="Large"/>
    <s v="4dr SUV"/>
    <n v="21"/>
    <n v="15"/>
    <n v="5657"/>
    <n v="46225"/>
  </r>
  <r>
    <x v="20"/>
    <x v="65"/>
    <n v="2015"/>
    <s v="premium unleaded (required)"/>
    <n v="329"/>
    <n v="6"/>
    <s v="AUTOMATIC"/>
    <s v="all wheel drive"/>
    <n v="4"/>
    <x v="2"/>
    <s v="Midsize"/>
    <s v="Sedan"/>
    <n v="28"/>
    <n v="20"/>
    <n v="617"/>
    <n v="64850"/>
  </r>
  <r>
    <x v="14"/>
    <x v="866"/>
    <n v="2017"/>
    <s v="regular unleaded"/>
    <n v="365"/>
    <n v="6"/>
    <s v="AUTOMATIC"/>
    <s v="four wheel drive"/>
    <n v="4"/>
    <x v="3"/>
    <s v="Large"/>
    <s v="4dr SUV"/>
    <n v="20"/>
    <n v="15"/>
    <n v="5657"/>
    <n v="58410"/>
  </r>
  <r>
    <x v="20"/>
    <x v="672"/>
    <n v="2016"/>
    <s v="premium unleaded (required)"/>
    <n v="329"/>
    <n v="6"/>
    <s v="AUTOMATIC"/>
    <s v="all wheel drive"/>
    <n v="4"/>
    <x v="2"/>
    <s v="Midsize"/>
    <s v="Sedan"/>
    <n v="26"/>
    <n v="19"/>
    <n v="617"/>
    <n v="69400"/>
  </r>
  <r>
    <x v="14"/>
    <x v="866"/>
    <n v="2017"/>
    <s v="regular unleaded"/>
    <n v="365"/>
    <n v="6"/>
    <s v="AUTOMATIC"/>
    <s v="four wheel drive"/>
    <n v="4"/>
    <x v="3"/>
    <s v="Large"/>
    <s v="4dr SUV"/>
    <n v="20"/>
    <n v="15"/>
    <n v="5657"/>
    <n v="62860"/>
  </r>
  <r>
    <x v="14"/>
    <x v="766"/>
    <n v="2016"/>
    <s v="premium unleaded (recommended)"/>
    <n v="365"/>
    <n v="6"/>
    <s v="AUTOMATIC"/>
    <s v="all wheel drive"/>
    <n v="4"/>
    <x v="32"/>
    <s v="Large"/>
    <s v="Wagon"/>
    <n v="21"/>
    <n v="15"/>
    <n v="5657"/>
    <n v="42600"/>
  </r>
  <r>
    <x v="2"/>
    <x v="11"/>
    <n v="2009"/>
    <s v="premium unleaded (required)"/>
    <n v="328"/>
    <n v="6"/>
    <s v="AUTOMATIC"/>
    <s v="rear wheel drive"/>
    <n v="4"/>
    <x v="2"/>
    <s v="Midsize"/>
    <s v="Sedan"/>
    <n v="26"/>
    <n v="18"/>
    <n v="190"/>
    <n v="33700"/>
  </r>
  <r>
    <x v="2"/>
    <x v="868"/>
    <n v="2015"/>
    <s v="premium unleaded (required)"/>
    <n v="328"/>
    <n v="6"/>
    <s v="AUTOMATIC"/>
    <s v="rear wheel drive"/>
    <n v="4"/>
    <x v="2"/>
    <s v="Midsize"/>
    <s v="Sedan"/>
    <n v="27"/>
    <n v="19"/>
    <n v="190"/>
    <n v="33950"/>
  </r>
  <r>
    <x v="2"/>
    <x v="868"/>
    <n v="2015"/>
    <s v="premium unleaded (required)"/>
    <n v="328"/>
    <n v="6"/>
    <s v="AUTOMATIC"/>
    <s v="all wheel drive"/>
    <n v="4"/>
    <x v="14"/>
    <s v="Midsize"/>
    <s v="Sedan"/>
    <n v="25"/>
    <n v="18"/>
    <n v="190"/>
    <n v="35550"/>
  </r>
  <r>
    <x v="2"/>
    <x v="788"/>
    <n v="2015"/>
    <s v="premium unleaded (recommended)"/>
    <n v="328"/>
    <n v="6"/>
    <s v="AUTOMATIC"/>
    <s v="rear wheel drive"/>
    <n v="4"/>
    <x v="2"/>
    <s v="Midsize"/>
    <s v="Sedan"/>
    <n v="29"/>
    <n v="20"/>
    <n v="190"/>
    <n v="40000"/>
  </r>
  <r>
    <x v="2"/>
    <x v="364"/>
    <n v="2011"/>
    <s v="premium unleaded (recommended)"/>
    <n v="328"/>
    <n v="6"/>
    <s v="AUTOMATIC"/>
    <s v="rear wheel drive"/>
    <n v="4"/>
    <x v="2"/>
    <s v="Midsize"/>
    <s v="Sedan"/>
    <n v="27"/>
    <n v="19"/>
    <n v="190"/>
    <n v="44150"/>
  </r>
  <r>
    <x v="17"/>
    <x v="847"/>
    <n v="2017"/>
    <s v="premium unleaded (recommended)"/>
    <n v="290"/>
    <n v="6"/>
    <s v="AUTOMATIC"/>
    <s v="all wheel drive"/>
    <n v="4"/>
    <x v="31"/>
    <s v="Midsize"/>
    <s v="4dr SUV"/>
    <n v="26"/>
    <n v="19"/>
    <n v="204"/>
    <n v="56400"/>
  </r>
  <r>
    <x v="2"/>
    <x v="364"/>
    <n v="2013"/>
    <s v="premium unleaded (required)"/>
    <n v="328"/>
    <n v="6"/>
    <s v="AUTOMATIC"/>
    <s v="rear wheel drive"/>
    <n v="4"/>
    <x v="2"/>
    <s v="Midsize"/>
    <s v="Sedan"/>
    <n v="27"/>
    <n v="19"/>
    <n v="190"/>
    <n v="32950"/>
  </r>
  <r>
    <x v="2"/>
    <x v="788"/>
    <n v="2015"/>
    <s v="premium unleaded (recommended)"/>
    <n v="328"/>
    <n v="6"/>
    <s v="AUTOMATIC"/>
    <s v="all wheel drive"/>
    <n v="4"/>
    <x v="2"/>
    <s v="Midsize"/>
    <s v="Sedan"/>
    <n v="27"/>
    <n v="19"/>
    <n v="190"/>
    <n v="38950"/>
  </r>
  <r>
    <x v="2"/>
    <x v="788"/>
    <n v="2015"/>
    <s v="premium unleaded (recommended)"/>
    <n v="328"/>
    <n v="6"/>
    <s v="AUTOMATIC"/>
    <s v="all wheel drive"/>
    <n v="4"/>
    <x v="2"/>
    <s v="Midsize"/>
    <s v="Sedan"/>
    <n v="27"/>
    <n v="19"/>
    <n v="190"/>
    <n v="41800"/>
  </r>
  <r>
    <x v="2"/>
    <x v="364"/>
    <n v="2013"/>
    <s v="premium unleaded (required)"/>
    <n v="328"/>
    <n v="6"/>
    <s v="MANUAL"/>
    <s v="rear wheel drive"/>
    <n v="4"/>
    <x v="0"/>
    <s v="Midsize"/>
    <s v="Sedan"/>
    <n v="25"/>
    <n v="17"/>
    <n v="190"/>
    <n v="37150"/>
  </r>
  <r>
    <x v="14"/>
    <x v="767"/>
    <n v="2015"/>
    <s v="premium unleaded (recommended)"/>
    <n v="365"/>
    <n v="6"/>
    <s v="AUTOMATIC"/>
    <s v="all wheel drive"/>
    <n v="4"/>
    <x v="9"/>
    <s v="Large"/>
    <s v="Sedan"/>
    <n v="25"/>
    <n v="17"/>
    <n v="5657"/>
    <n v="40220"/>
  </r>
  <r>
    <x v="20"/>
    <x v="65"/>
    <n v="2016"/>
    <s v="premium unleaded (required)"/>
    <n v="329"/>
    <n v="6"/>
    <s v="AUTOMATIC"/>
    <s v="rear wheel drive"/>
    <n v="4"/>
    <x v="2"/>
    <s v="Midsize"/>
    <s v="Sedan"/>
    <n v="29"/>
    <n v="20"/>
    <n v="617"/>
    <n v="63100"/>
  </r>
  <r>
    <x v="32"/>
    <x v="860"/>
    <n v="2016"/>
    <s v="premium unleaded (recommended)"/>
    <n v="365"/>
    <n v="6"/>
    <s v="AUTOMATIC"/>
    <s v="all wheel drive"/>
    <n v="4"/>
    <x v="2"/>
    <s v="Large"/>
    <s v="Sedan"/>
    <n v="24"/>
    <n v="16"/>
    <n v="61"/>
    <n v="46000"/>
  </r>
  <r>
    <x v="2"/>
    <x v="364"/>
    <n v="2011"/>
    <s v="premium unleaded (recommended)"/>
    <n v="328"/>
    <n v="6"/>
    <s v="AUTOMATIC"/>
    <s v="all wheel drive"/>
    <n v="4"/>
    <x v="14"/>
    <s v="Midsize"/>
    <s v="Sedan"/>
    <n v="25"/>
    <n v="18"/>
    <n v="190"/>
    <n v="41550"/>
  </r>
  <r>
    <x v="7"/>
    <x v="571"/>
    <n v="2015"/>
    <s v="regular unleaded"/>
    <n v="290"/>
    <n v="6"/>
    <s v="AUTOMATIC"/>
    <s v="rear wheel drive"/>
    <n v="4"/>
    <x v="37"/>
    <s v="Large"/>
    <s v="4dr SUV"/>
    <n v="25"/>
    <n v="18"/>
    <n v="1851"/>
    <n v="36895"/>
  </r>
  <r>
    <x v="7"/>
    <x v="571"/>
    <n v="2015"/>
    <s v="regular unleaded"/>
    <n v="290"/>
    <n v="6"/>
    <s v="AUTOMATIC"/>
    <s v="all wheel drive"/>
    <n v="4"/>
    <x v="32"/>
    <s v="Large"/>
    <s v="4dr SUV"/>
    <n v="24"/>
    <n v="17"/>
    <n v="1851"/>
    <n v="39495"/>
  </r>
  <r>
    <x v="7"/>
    <x v="571"/>
    <n v="2015"/>
    <s v="regular unleaded"/>
    <n v="290"/>
    <n v="6"/>
    <s v="AUTOMATIC"/>
    <s v="rear wheel drive"/>
    <n v="4"/>
    <x v="37"/>
    <s v="Large"/>
    <s v="4dr SUV"/>
    <n v="25"/>
    <n v="18"/>
    <n v="1851"/>
    <n v="40995"/>
  </r>
  <r>
    <x v="30"/>
    <x v="562"/>
    <n v="2015"/>
    <s v="flex-fuel (unleaded/E85)"/>
    <n v="304"/>
    <n v="6"/>
    <s v="AUTOMATIC"/>
    <s v="all wheel drive"/>
    <n v="4"/>
    <x v="44"/>
    <s v="Large"/>
    <s v="Sedan"/>
    <n v="26"/>
    <n v="17"/>
    <n v="155"/>
    <n v="38730"/>
  </r>
  <r>
    <x v="13"/>
    <x v="143"/>
    <n v="2015"/>
    <s v="regular unleaded"/>
    <n v="305"/>
    <n v="6"/>
    <s v="AUTOMATIC"/>
    <s v="rear wheel drive"/>
    <n v="4"/>
    <x v="3"/>
    <s v="Compact"/>
    <s v="Crew Cab Pickup"/>
    <n v="26"/>
    <n v="18"/>
    <n v="549"/>
    <n v="33420"/>
  </r>
  <r>
    <x v="30"/>
    <x v="562"/>
    <n v="2015"/>
    <s v="flex-fuel (unleaded/E85)"/>
    <n v="304"/>
    <n v="6"/>
    <s v="AUTOMATIC"/>
    <s v="front wheel drive"/>
    <n v="4"/>
    <x v="44"/>
    <s v="Large"/>
    <s v="Sedan"/>
    <n v="28"/>
    <n v="18"/>
    <n v="155"/>
    <n v="38025"/>
  </r>
  <r>
    <x v="3"/>
    <x v="843"/>
    <n v="2015"/>
    <s v="regular unleaded"/>
    <n v="304"/>
    <n v="6"/>
    <s v="AUTOMATIC"/>
    <s v="front wheel drive"/>
    <n v="4"/>
    <x v="2"/>
    <s v="Large"/>
    <s v="Sedan"/>
    <n v="28"/>
    <n v="18"/>
    <n v="1624"/>
    <n v="49000"/>
  </r>
  <r>
    <x v="30"/>
    <x v="562"/>
    <n v="2016"/>
    <s v="flex-fuel (unleaded/E85)"/>
    <n v="304"/>
    <n v="6"/>
    <s v="AUTOMATIC"/>
    <s v="front wheel drive"/>
    <n v="4"/>
    <x v="68"/>
    <s v="Large"/>
    <s v="Sedan"/>
    <n v="28"/>
    <n v="18"/>
    <n v="155"/>
    <n v="33810"/>
  </r>
  <r>
    <x v="30"/>
    <x v="562"/>
    <n v="2016"/>
    <s v="flex-fuel (unleaded/E85)"/>
    <n v="304"/>
    <n v="6"/>
    <s v="AUTOMATIC"/>
    <s v="all wheel drive"/>
    <n v="4"/>
    <x v="44"/>
    <s v="Large"/>
    <s v="Sedan"/>
    <n v="26"/>
    <n v="17"/>
    <n v="155"/>
    <n v="38905"/>
  </r>
  <r>
    <x v="30"/>
    <x v="562"/>
    <n v="2016"/>
    <s v="flex-fuel (unleaded/E85)"/>
    <n v="304"/>
    <n v="6"/>
    <s v="AUTOMATIC"/>
    <s v="front wheel drive"/>
    <n v="4"/>
    <x v="68"/>
    <s v="Large"/>
    <s v="Sedan"/>
    <n v="28"/>
    <n v="18"/>
    <n v="155"/>
    <n v="35900"/>
  </r>
  <r>
    <x v="40"/>
    <x v="496"/>
    <n v="2014"/>
    <s v="premium unleaded (recommended)"/>
    <n v="240"/>
    <n v="4"/>
    <s v="AUTOMATIC"/>
    <s v="all wheel drive"/>
    <n v="4"/>
    <x v="31"/>
    <s v="Compact"/>
    <s v="4dr SUV"/>
    <n v="24"/>
    <n v="17"/>
    <n v="258"/>
    <n v="41700"/>
  </r>
  <r>
    <x v="32"/>
    <x v="495"/>
    <n v="2016"/>
    <s v="regular unleaded"/>
    <n v="240"/>
    <n v="4"/>
    <s v="AUTOMATIC"/>
    <s v="front wheel drive"/>
    <n v="4"/>
    <x v="31"/>
    <s v="Compact"/>
    <s v="4dr SUV"/>
    <n v="29"/>
    <n v="20"/>
    <n v="61"/>
    <n v="40460"/>
  </r>
  <r>
    <x v="17"/>
    <x v="869"/>
    <n v="2014"/>
    <s v="premium unleaded (recommended)"/>
    <n v="305"/>
    <n v="6"/>
    <s v="MANUAL"/>
    <s v="all wheel drive"/>
    <n v="4"/>
    <x v="2"/>
    <s v="Midsize"/>
    <s v="Sedan"/>
    <n v="25"/>
    <n v="17"/>
    <n v="204"/>
    <n v="43310"/>
  </r>
  <r>
    <x v="40"/>
    <x v="496"/>
    <n v="2015"/>
    <s v="premium unleaded (recommended)"/>
    <n v="240"/>
    <n v="4"/>
    <s v="AUTOMATIC"/>
    <s v="all wheel drive"/>
    <n v="4"/>
    <x v="31"/>
    <s v="Compact"/>
    <s v="4dr SUV"/>
    <n v="24"/>
    <n v="17"/>
    <n v="258"/>
    <n v="36600"/>
  </r>
  <r>
    <x v="32"/>
    <x v="495"/>
    <n v="2016"/>
    <s v="regular unleaded"/>
    <n v="240"/>
    <n v="4"/>
    <s v="AUTOMATIC"/>
    <s v="all wheel drive"/>
    <n v="4"/>
    <x v="31"/>
    <s v="Compact"/>
    <s v="4dr SUV"/>
    <n v="26"/>
    <n v="19"/>
    <n v="61"/>
    <n v="39585"/>
  </r>
  <r>
    <x v="17"/>
    <x v="869"/>
    <n v="2012"/>
    <s v="premium unleaded (required)"/>
    <n v="305"/>
    <n v="6"/>
    <s v="AUTOMATIC"/>
    <s v="all wheel drive"/>
    <n v="4"/>
    <x v="2"/>
    <s v="Midsize"/>
    <s v="Sedan"/>
    <n v="26"/>
    <n v="18"/>
    <n v="204"/>
    <n v="39255"/>
  </r>
  <r>
    <x v="13"/>
    <x v="143"/>
    <n v="2016"/>
    <s v="regular unleaded"/>
    <n v="305"/>
    <n v="6"/>
    <s v="AUTOMATIC"/>
    <s v="rear wheel drive"/>
    <n v="4"/>
    <x v="22"/>
    <s v="Compact"/>
    <s v="Crew Cab Pickup"/>
    <n v="26"/>
    <n v="18"/>
    <n v="549"/>
    <n v="34280"/>
  </r>
  <r>
    <x v="13"/>
    <x v="143"/>
    <n v="2016"/>
    <s v="regular unleaded"/>
    <n v="305"/>
    <n v="6"/>
    <s v="AUTOMATIC"/>
    <s v="four wheel drive"/>
    <n v="4"/>
    <x v="22"/>
    <s v="Compact"/>
    <s v="Crew Cab Pickup"/>
    <n v="24"/>
    <n v="17"/>
    <n v="549"/>
    <n v="35020"/>
  </r>
  <r>
    <x v="13"/>
    <x v="143"/>
    <n v="2016"/>
    <s v="regular unleaded"/>
    <n v="305"/>
    <n v="6"/>
    <s v="AUTOMATIC"/>
    <s v="four wheel drive"/>
    <n v="4"/>
    <x v="22"/>
    <s v="Compact"/>
    <s v="Crew Cab Pickup"/>
    <n v="24"/>
    <n v="17"/>
    <n v="549"/>
    <n v="34720"/>
  </r>
  <r>
    <x v="13"/>
    <x v="143"/>
    <n v="2016"/>
    <s v="regular unleaded"/>
    <n v="305"/>
    <n v="6"/>
    <s v="AUTOMATIC"/>
    <s v="four wheel drive"/>
    <n v="4"/>
    <x v="22"/>
    <s v="Compact"/>
    <s v="Crew Cab Pickup"/>
    <n v="24"/>
    <n v="17"/>
    <n v="549"/>
    <n v="38110"/>
  </r>
  <r>
    <x v="13"/>
    <x v="143"/>
    <n v="2016"/>
    <s v="regular unleaded"/>
    <n v="305"/>
    <n v="6"/>
    <s v="AUTOMATIC"/>
    <s v="four wheel drive"/>
    <n v="4"/>
    <x v="22"/>
    <s v="Compact"/>
    <s v="Crew Cab Pickup"/>
    <n v="24"/>
    <n v="17"/>
    <n v="549"/>
    <n v="37810"/>
  </r>
  <r>
    <x v="13"/>
    <x v="143"/>
    <n v="2015"/>
    <s v="regular unleaded"/>
    <n v="305"/>
    <n v="6"/>
    <s v="AUTOMATIC"/>
    <s v="four wheel drive"/>
    <n v="4"/>
    <x v="3"/>
    <s v="Compact"/>
    <s v="Crew Cab Pickup"/>
    <n v="24"/>
    <n v="17"/>
    <n v="549"/>
    <n v="34010"/>
  </r>
  <r>
    <x v="13"/>
    <x v="143"/>
    <n v="2015"/>
    <s v="regular unleaded"/>
    <n v="305"/>
    <n v="6"/>
    <s v="AUTOMATIC"/>
    <s v="rear wheel drive"/>
    <n v="4"/>
    <x v="3"/>
    <s v="Compact"/>
    <s v="Crew Cab Pickup"/>
    <n v="26"/>
    <n v="18"/>
    <n v="549"/>
    <n v="30055"/>
  </r>
  <r>
    <x v="13"/>
    <x v="143"/>
    <n v="2016"/>
    <s v="regular unleaded"/>
    <n v="305"/>
    <n v="6"/>
    <s v="AUTOMATIC"/>
    <s v="four wheel drive"/>
    <n v="4"/>
    <x v="3"/>
    <s v="Compact"/>
    <s v="Extended Cab Pickup"/>
    <n v="24"/>
    <n v="17"/>
    <n v="549"/>
    <n v="35665"/>
  </r>
  <r>
    <x v="40"/>
    <x v="496"/>
    <n v="2015"/>
    <s v="premium unleaded (recommended)"/>
    <n v="240"/>
    <n v="4"/>
    <s v="AUTOMATIC"/>
    <s v="all wheel drive"/>
    <n v="4"/>
    <x v="31"/>
    <s v="Compact"/>
    <s v="4dr SUV"/>
    <n v="24"/>
    <n v="17"/>
    <n v="258"/>
    <n v="39100"/>
  </r>
  <r>
    <x v="40"/>
    <x v="500"/>
    <n v="2015"/>
    <s v="premium unleaded (recommended)"/>
    <n v="240"/>
    <n v="4"/>
    <s v="AUTOMATIC"/>
    <s v="all wheel drive"/>
    <n v="4"/>
    <x v="31"/>
    <s v="Midsize"/>
    <s v="4dr SUV"/>
    <n v="26"/>
    <n v="20"/>
    <n v="258"/>
    <n v="37070"/>
  </r>
  <r>
    <x v="17"/>
    <x v="837"/>
    <n v="2012"/>
    <s v="premium unleaded (required)"/>
    <n v="300"/>
    <n v="6"/>
    <s v="AUTOMATIC"/>
    <s v="all wheel drive"/>
    <n v="4"/>
    <x v="2"/>
    <s v="Midsize"/>
    <s v="Sedan"/>
    <n v="24"/>
    <n v="17"/>
    <n v="204"/>
    <n v="48200"/>
  </r>
  <r>
    <x v="16"/>
    <x v="423"/>
    <n v="2015"/>
    <s v="regular unleaded"/>
    <n v="300"/>
    <n v="6"/>
    <s v="AUTOMATIC"/>
    <s v="all wheel drive"/>
    <n v="4"/>
    <x v="35"/>
    <s v="Midsize"/>
    <s v="4dr SUV"/>
    <n v="24"/>
    <n v="17"/>
    <n v="870"/>
    <n v="42950"/>
  </r>
  <r>
    <x v="20"/>
    <x v="713"/>
    <n v="2016"/>
    <s v="premium unleaded (required)"/>
    <n v="302"/>
    <n v="6"/>
    <s v="AUTOMATIC"/>
    <s v="all wheel drive"/>
    <n v="4"/>
    <x v="31"/>
    <s v="Midsize"/>
    <s v="4dr SUV"/>
    <n v="22"/>
    <n v="17"/>
    <n v="617"/>
    <n v="53600"/>
  </r>
  <r>
    <x v="20"/>
    <x v="65"/>
    <n v="2015"/>
    <s v="premium unleaded (required)"/>
    <n v="302"/>
    <n v="6"/>
    <s v="AUTOMATIC"/>
    <s v="all wheel drive"/>
    <n v="4"/>
    <x v="2"/>
    <s v="Midsize"/>
    <s v="Sedan"/>
    <n v="28"/>
    <n v="20"/>
    <n v="617"/>
    <n v="54800"/>
  </r>
  <r>
    <x v="32"/>
    <x v="495"/>
    <n v="2016"/>
    <s v="regular unleaded"/>
    <n v="240"/>
    <n v="4"/>
    <s v="AUTOMATIC"/>
    <s v="front wheel drive"/>
    <n v="4"/>
    <x v="31"/>
    <s v="Compact"/>
    <s v="4dr SUV"/>
    <n v="29"/>
    <n v="20"/>
    <n v="61"/>
    <n v="46455"/>
  </r>
  <r>
    <x v="20"/>
    <x v="65"/>
    <n v="2015"/>
    <s v="premium unleaded (required)"/>
    <n v="302"/>
    <n v="6"/>
    <s v="AUTOMATIC"/>
    <s v="all wheel drive"/>
    <n v="4"/>
    <x v="2"/>
    <s v="Midsize"/>
    <s v="Sedan"/>
    <n v="28"/>
    <n v="20"/>
    <n v="617"/>
    <n v="54800"/>
  </r>
  <r>
    <x v="20"/>
    <x v="65"/>
    <n v="2015"/>
    <s v="premium unleaded (required)"/>
    <n v="302"/>
    <n v="6"/>
    <s v="AUTOMATIC"/>
    <s v="all wheel drive"/>
    <n v="4"/>
    <x v="2"/>
    <s v="Midsize"/>
    <s v="Wagon"/>
    <n v="27"/>
    <n v="20"/>
    <n v="617"/>
    <n v="59000"/>
  </r>
  <r>
    <x v="17"/>
    <x v="869"/>
    <n v="2012"/>
    <s v="premium unleaded (required)"/>
    <n v="305"/>
    <n v="6"/>
    <s v="AUTOMATIC"/>
    <s v="all wheel drive"/>
    <n v="4"/>
    <x v="2"/>
    <s v="Midsize"/>
    <s v="Sedan"/>
    <n v="26"/>
    <n v="18"/>
    <n v="204"/>
    <n v="45185"/>
  </r>
  <r>
    <x v="20"/>
    <x v="65"/>
    <n v="2015"/>
    <s v="premium unleaded (required)"/>
    <n v="302"/>
    <n v="6"/>
    <s v="AUTOMATIC"/>
    <s v="rear wheel drive"/>
    <n v="4"/>
    <x v="65"/>
    <s v="Midsize"/>
    <s v="Sedan"/>
    <n v="29"/>
    <n v="24"/>
    <n v="617"/>
    <n v="57100"/>
  </r>
  <r>
    <x v="13"/>
    <x v="143"/>
    <n v="2015"/>
    <s v="regular unleaded"/>
    <n v="305"/>
    <n v="6"/>
    <s v="AUTOMATIC"/>
    <s v="four wheel drive"/>
    <n v="4"/>
    <x v="3"/>
    <s v="Compact"/>
    <s v="Crew Cab Pickup"/>
    <n v="24"/>
    <n v="17"/>
    <n v="549"/>
    <n v="34310"/>
  </r>
  <r>
    <x v="1"/>
    <x v="316"/>
    <n v="2016"/>
    <s v="regular unleaded"/>
    <n v="305"/>
    <n v="6"/>
    <s v="AUTOMATIC"/>
    <s v="four wheel drive"/>
    <n v="4"/>
    <x v="22"/>
    <s v="Compact"/>
    <s v="Crew Cab Pickup"/>
    <n v="24"/>
    <n v="17"/>
    <n v="1385"/>
    <n v="30365"/>
  </r>
  <r>
    <x v="2"/>
    <x v="656"/>
    <n v="2011"/>
    <s v="premium unleaded (required)"/>
    <n v="303"/>
    <n v="6"/>
    <s v="AUTOMATIC"/>
    <s v="rear wheel drive"/>
    <n v="4"/>
    <x v="31"/>
    <s v="Midsize"/>
    <s v="4dr SUV"/>
    <n v="23"/>
    <n v="16"/>
    <n v="190"/>
    <n v="42600"/>
  </r>
  <r>
    <x v="32"/>
    <x v="870"/>
    <n v="2017"/>
    <s v="regular unleaded"/>
    <n v="303"/>
    <n v="6"/>
    <s v="AUTOMATIC"/>
    <s v="all wheel drive"/>
    <n v="4"/>
    <x v="31"/>
    <s v="Midsize"/>
    <s v="4dr SUV"/>
    <n v="23"/>
    <n v="16"/>
    <n v="61"/>
    <n v="55970"/>
  </r>
  <r>
    <x v="2"/>
    <x v="656"/>
    <n v="2011"/>
    <s v="premium unleaded (required)"/>
    <n v="303"/>
    <n v="6"/>
    <s v="AUTOMATIC"/>
    <s v="all wheel drive"/>
    <n v="4"/>
    <x v="31"/>
    <s v="Midsize"/>
    <s v="4dr SUV"/>
    <n v="21"/>
    <n v="16"/>
    <n v="190"/>
    <n v="44050"/>
  </r>
  <r>
    <x v="2"/>
    <x v="656"/>
    <n v="2012"/>
    <s v="premium unleaded (required)"/>
    <n v="303"/>
    <n v="6"/>
    <s v="AUTOMATIC"/>
    <s v="rear wheel drive"/>
    <n v="4"/>
    <x v="31"/>
    <s v="Midsize"/>
    <s v="4dr SUV"/>
    <n v="23"/>
    <n v="16"/>
    <n v="190"/>
    <n v="43700"/>
  </r>
  <r>
    <x v="2"/>
    <x v="871"/>
    <n v="2009"/>
    <s v="premium unleaded (recommended)"/>
    <n v="303"/>
    <n v="6"/>
    <s v="AUTOMATIC"/>
    <s v="rear wheel drive"/>
    <n v="4"/>
    <x v="2"/>
    <s v="Large"/>
    <s v="Sedan"/>
    <n v="25"/>
    <n v="17"/>
    <n v="190"/>
    <n v="45800"/>
  </r>
  <r>
    <x v="2"/>
    <x v="656"/>
    <n v="2012"/>
    <s v="premium unleaded (required)"/>
    <n v="303"/>
    <n v="6"/>
    <s v="AUTOMATIC"/>
    <s v="all wheel drive"/>
    <n v="4"/>
    <x v="35"/>
    <s v="Midsize"/>
    <s v="4dr SUV"/>
    <n v="21"/>
    <n v="16"/>
    <n v="190"/>
    <n v="52000"/>
  </r>
  <r>
    <x v="32"/>
    <x v="860"/>
    <n v="2014"/>
    <s v="regular unleaded"/>
    <n v="304"/>
    <n v="6"/>
    <s v="AUTOMATIC"/>
    <s v="front wheel drive"/>
    <n v="4"/>
    <x v="2"/>
    <s v="Large"/>
    <s v="Sedan"/>
    <n v="28"/>
    <n v="19"/>
    <n v="61"/>
    <n v="38850"/>
  </r>
  <r>
    <x v="3"/>
    <x v="843"/>
    <n v="2017"/>
    <s v="regular unleaded"/>
    <n v="304"/>
    <n v="6"/>
    <s v="AUTOMATIC"/>
    <s v="all wheel drive"/>
    <n v="4"/>
    <x v="2"/>
    <s v="Large"/>
    <s v="Sedan"/>
    <n v="26"/>
    <n v="17"/>
    <n v="1624"/>
    <n v="57995"/>
  </r>
  <r>
    <x v="3"/>
    <x v="843"/>
    <n v="2016"/>
    <s v="regular unleaded"/>
    <n v="304"/>
    <n v="6"/>
    <s v="AUTOMATIC"/>
    <s v="all wheel drive"/>
    <n v="4"/>
    <x v="2"/>
    <s v="Large"/>
    <s v="Sedan"/>
    <n v="26"/>
    <n v="17"/>
    <n v="1624"/>
    <n v="51250"/>
  </r>
  <r>
    <x v="30"/>
    <x v="562"/>
    <n v="2016"/>
    <s v="flex-fuel (unleaded/E85)"/>
    <n v="304"/>
    <n v="6"/>
    <s v="AUTOMATIC"/>
    <s v="all wheel drive"/>
    <n v="4"/>
    <x v="44"/>
    <s v="Large"/>
    <s v="Sedan"/>
    <n v="26"/>
    <n v="17"/>
    <n v="155"/>
    <n v="40675"/>
  </r>
  <r>
    <x v="30"/>
    <x v="562"/>
    <n v="2016"/>
    <s v="flex-fuel (unleaded/E85)"/>
    <n v="304"/>
    <n v="6"/>
    <s v="AUTOMATIC"/>
    <s v="front wheel drive"/>
    <n v="4"/>
    <x v="44"/>
    <s v="Large"/>
    <s v="Sedan"/>
    <n v="28"/>
    <n v="18"/>
    <n v="155"/>
    <n v="40145"/>
  </r>
  <r>
    <x v="3"/>
    <x v="843"/>
    <n v="2017"/>
    <s v="regular unleaded"/>
    <n v="304"/>
    <n v="6"/>
    <s v="AUTOMATIC"/>
    <s v="all wheel drive"/>
    <n v="4"/>
    <x v="2"/>
    <s v="Large"/>
    <s v="Sedan"/>
    <n v="26"/>
    <n v="17"/>
    <n v="1624"/>
    <n v="51295"/>
  </r>
  <r>
    <x v="13"/>
    <x v="143"/>
    <n v="2016"/>
    <s v="regular unleaded"/>
    <n v="305"/>
    <n v="6"/>
    <s v="AUTOMATIC"/>
    <s v="rear wheel drive"/>
    <n v="4"/>
    <x v="3"/>
    <s v="Compact"/>
    <s v="Extended Cab Pickup"/>
    <n v="26"/>
    <n v="18"/>
    <n v="549"/>
    <n v="31540"/>
  </r>
  <r>
    <x v="17"/>
    <x v="869"/>
    <n v="2014"/>
    <s v="premium unleaded (recommended)"/>
    <n v="305"/>
    <n v="6"/>
    <s v="AUTOMATIC"/>
    <s v="all wheel drive"/>
    <n v="4"/>
    <x v="2"/>
    <s v="Midsize"/>
    <s v="Sedan"/>
    <n v="26"/>
    <n v="18"/>
    <n v="204"/>
    <n v="39580"/>
  </r>
  <r>
    <x v="32"/>
    <x v="178"/>
    <n v="2017"/>
    <s v="regular unleaded"/>
    <n v="305"/>
    <n v="6"/>
    <s v="AUTOMATIC"/>
    <s v="front wheel drive"/>
    <n v="4"/>
    <x v="14"/>
    <s v="Large"/>
    <s v="Sedan"/>
    <n v="26"/>
    <n v="17"/>
    <n v="61"/>
    <n v="47515"/>
  </r>
  <r>
    <x v="13"/>
    <x v="143"/>
    <n v="2016"/>
    <s v="regular unleaded"/>
    <n v="305"/>
    <n v="6"/>
    <s v="AUTOMATIC"/>
    <s v="rear wheel drive"/>
    <n v="4"/>
    <x v="3"/>
    <s v="Compact"/>
    <s v="Crew Cab Pickup"/>
    <n v="26"/>
    <n v="18"/>
    <n v="549"/>
    <n v="27385"/>
  </r>
  <r>
    <x v="13"/>
    <x v="143"/>
    <n v="2016"/>
    <s v="regular unleaded"/>
    <n v="305"/>
    <n v="6"/>
    <s v="AUTOMATIC"/>
    <s v="rear wheel drive"/>
    <n v="4"/>
    <x v="22"/>
    <s v="Compact"/>
    <s v="Crew Cab Pickup"/>
    <n v="26"/>
    <n v="18"/>
    <n v="549"/>
    <n v="30765"/>
  </r>
  <r>
    <x v="13"/>
    <x v="143"/>
    <n v="2016"/>
    <s v="regular unleaded"/>
    <n v="305"/>
    <n v="6"/>
    <s v="AUTOMATIC"/>
    <s v="rear wheel drive"/>
    <n v="4"/>
    <x v="22"/>
    <s v="Compact"/>
    <s v="Crew Cab Pickup"/>
    <n v="26"/>
    <n v="18"/>
    <n v="549"/>
    <n v="33460"/>
  </r>
  <r>
    <x v="32"/>
    <x v="870"/>
    <n v="2015"/>
    <s v="regular unleaded"/>
    <n v="305"/>
    <n v="6"/>
    <s v="AUTOMATIC"/>
    <s v="front wheel drive"/>
    <n v="4"/>
    <x v="31"/>
    <s v="Midsize"/>
    <s v="4dr SUV"/>
    <n v="26"/>
    <n v="18"/>
    <n v="61"/>
    <n v="38900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48300"/>
  </r>
  <r>
    <x v="32"/>
    <x v="178"/>
    <n v="2017"/>
    <s v="regular unleaded"/>
    <n v="305"/>
    <n v="6"/>
    <s v="AUTOMATIC"/>
    <s v="front wheel drive"/>
    <n v="4"/>
    <x v="14"/>
    <s v="Large"/>
    <s v="Sedan"/>
    <n v="26"/>
    <n v="17"/>
    <n v="61"/>
    <n v="44560"/>
  </r>
  <r>
    <x v="17"/>
    <x v="869"/>
    <n v="2014"/>
    <s v="premium unleaded (recommended)"/>
    <n v="305"/>
    <n v="6"/>
    <s v="AUTOMATIC"/>
    <s v="all wheel drive"/>
    <n v="4"/>
    <x v="2"/>
    <s v="Midsize"/>
    <s v="Sedan"/>
    <n v="26"/>
    <n v="18"/>
    <n v="204"/>
    <n v="45510"/>
  </r>
  <r>
    <x v="1"/>
    <x v="316"/>
    <n v="2015"/>
    <s v="regular unleaded"/>
    <n v="305"/>
    <n v="6"/>
    <s v="AUTOMATIC"/>
    <s v="four wheel drive"/>
    <n v="4"/>
    <x v="3"/>
    <s v="Compact"/>
    <s v="Crew Cab Pickup"/>
    <n v="24"/>
    <n v="17"/>
    <n v="1385"/>
    <n v="32085"/>
  </r>
  <r>
    <x v="1"/>
    <x v="316"/>
    <n v="2015"/>
    <s v="regular unleaded"/>
    <n v="305"/>
    <n v="6"/>
    <s v="AUTOMATIC"/>
    <s v="rear wheel drive"/>
    <n v="4"/>
    <x v="3"/>
    <s v="Compact"/>
    <s v="Crew Cab Pickup"/>
    <n v="26"/>
    <n v="18"/>
    <n v="1385"/>
    <n v="30785"/>
  </r>
  <r>
    <x v="1"/>
    <x v="316"/>
    <n v="2015"/>
    <s v="regular unleaded"/>
    <n v="305"/>
    <n v="6"/>
    <s v="AUTOMATIC"/>
    <s v="four wheel drive"/>
    <n v="4"/>
    <x v="3"/>
    <s v="Compact"/>
    <s v="Crew Cab Pickup"/>
    <n v="24"/>
    <n v="17"/>
    <n v="1385"/>
    <n v="32385"/>
  </r>
  <r>
    <x v="1"/>
    <x v="316"/>
    <n v="2015"/>
    <s v="regular unleaded"/>
    <n v="305"/>
    <n v="6"/>
    <s v="AUTOMATIC"/>
    <s v="four wheel drive"/>
    <n v="4"/>
    <x v="3"/>
    <s v="Compact"/>
    <s v="Crew Cab Pickup"/>
    <n v="24"/>
    <n v="17"/>
    <n v="1385"/>
    <n v="34115"/>
  </r>
  <r>
    <x v="1"/>
    <x v="316"/>
    <n v="2015"/>
    <s v="regular unleaded"/>
    <n v="305"/>
    <n v="6"/>
    <s v="AUTOMATIC"/>
    <s v="four wheel drive"/>
    <n v="4"/>
    <x v="3"/>
    <s v="Compact"/>
    <s v="Crew Cab Pickup"/>
    <n v="24"/>
    <n v="17"/>
    <n v="1385"/>
    <n v="29705"/>
  </r>
  <r>
    <x v="1"/>
    <x v="316"/>
    <n v="2016"/>
    <s v="regular unleaded"/>
    <n v="305"/>
    <n v="6"/>
    <s v="AUTOMATIC"/>
    <s v="four wheel drive"/>
    <n v="4"/>
    <x v="22"/>
    <s v="Compact"/>
    <s v="Crew Cab Pickup"/>
    <n v="24"/>
    <n v="17"/>
    <n v="1385"/>
    <n v="30665"/>
  </r>
  <r>
    <x v="1"/>
    <x v="316"/>
    <n v="2016"/>
    <s v="regular unleaded"/>
    <n v="305"/>
    <n v="6"/>
    <s v="AUTOMATIC"/>
    <s v="four wheel drive"/>
    <n v="4"/>
    <x v="22"/>
    <s v="Compact"/>
    <s v="Crew Cab Pickup"/>
    <n v="24"/>
    <n v="17"/>
    <n v="1385"/>
    <n v="32895"/>
  </r>
  <r>
    <x v="1"/>
    <x v="316"/>
    <n v="2016"/>
    <s v="regular unleaded"/>
    <n v="305"/>
    <n v="6"/>
    <s v="AUTOMATIC"/>
    <s v="four wheel drive"/>
    <n v="4"/>
    <x v="22"/>
    <s v="Compact"/>
    <s v="Crew Cab Pickup"/>
    <n v="24"/>
    <n v="17"/>
    <n v="1385"/>
    <n v="35000"/>
  </r>
  <r>
    <x v="13"/>
    <x v="143"/>
    <n v="2015"/>
    <s v="regular unleaded"/>
    <n v="305"/>
    <n v="6"/>
    <s v="AUTOMATIC"/>
    <s v="four wheel drive"/>
    <n v="4"/>
    <x v="3"/>
    <s v="Compact"/>
    <s v="Crew Cab Pickup"/>
    <n v="24"/>
    <n v="17"/>
    <n v="549"/>
    <n v="36950"/>
  </r>
  <r>
    <x v="32"/>
    <x v="872"/>
    <n v="2017"/>
    <s v="regular unleaded"/>
    <n v="303"/>
    <n v="6"/>
    <s v="AUTOMATIC"/>
    <s v="front wheel drive"/>
    <n v="4"/>
    <x v="31"/>
    <s v="Large"/>
    <s v="Wagon"/>
    <n v="24"/>
    <n v="16"/>
    <n v="61"/>
    <n v="43530"/>
  </r>
  <r>
    <x v="40"/>
    <x v="496"/>
    <n v="2014"/>
    <s v="premium unleaded (recommended)"/>
    <n v="240"/>
    <n v="4"/>
    <s v="AUTOMATIC"/>
    <s v="all wheel drive"/>
    <n v="4"/>
    <x v="31"/>
    <s v="Compact"/>
    <s v="4dr SUV"/>
    <n v="24"/>
    <n v="17"/>
    <n v="258"/>
    <n v="36600"/>
  </r>
  <r>
    <x v="20"/>
    <x v="754"/>
    <n v="2013"/>
    <s v="premium unleaded (required)"/>
    <n v="302"/>
    <n v="6"/>
    <s v="AUTOMATIC"/>
    <s v="rear wheel drive"/>
    <n v="4"/>
    <x v="35"/>
    <s v="Midsize"/>
    <s v="4dr SUV"/>
    <n v="25"/>
    <n v="19"/>
    <n v="617"/>
    <n v="37090"/>
  </r>
  <r>
    <x v="5"/>
    <x v="498"/>
    <n v="2016"/>
    <s v="premium unleaded (required)"/>
    <n v="240"/>
    <n v="4"/>
    <s v="AUTOMATIC"/>
    <s v="all wheel drive"/>
    <n v="4"/>
    <x v="14"/>
    <s v="Midsize"/>
    <s v="Sedan"/>
    <n v="34"/>
    <n v="22"/>
    <n v="3916"/>
    <n v="40350"/>
  </r>
  <r>
    <x v="20"/>
    <x v="754"/>
    <n v="2015"/>
    <s v="premium unleaded (required)"/>
    <n v="302"/>
    <n v="6"/>
    <s v="AUTOMATIC"/>
    <s v="rear wheel drive"/>
    <n v="4"/>
    <x v="35"/>
    <s v="Midsize"/>
    <s v="4dr SUV"/>
    <n v="25"/>
    <n v="19"/>
    <n v="617"/>
    <n v="37900"/>
  </r>
  <r>
    <x v="20"/>
    <x v="754"/>
    <n v="2014"/>
    <s v="premium unleaded (required)"/>
    <n v="302"/>
    <n v="6"/>
    <s v="AUTOMATIC"/>
    <s v="rear wheel drive"/>
    <n v="4"/>
    <x v="35"/>
    <s v="Midsize"/>
    <s v="4dr SUV"/>
    <n v="25"/>
    <n v="19"/>
    <n v="617"/>
    <n v="37480"/>
  </r>
  <r>
    <x v="5"/>
    <x v="394"/>
    <n v="2016"/>
    <s v="premium unleaded (required)"/>
    <n v="240"/>
    <n v="4"/>
    <s v="AUTOMATIC"/>
    <s v="all wheel drive"/>
    <n v="4"/>
    <x v="14"/>
    <s v="Large"/>
    <s v="Sedan"/>
    <n v="34"/>
    <n v="22"/>
    <n v="3916"/>
    <n v="52500"/>
  </r>
  <r>
    <x v="2"/>
    <x v="871"/>
    <n v="2010"/>
    <s v="premium unleaded (recommended)"/>
    <n v="303"/>
    <n v="6"/>
    <s v="AUTOMATIC"/>
    <s v="rear wheel drive"/>
    <n v="4"/>
    <x v="2"/>
    <s v="Large"/>
    <s v="Sedan"/>
    <n v="25"/>
    <n v="17"/>
    <n v="190"/>
    <n v="45800"/>
  </r>
  <r>
    <x v="32"/>
    <x v="870"/>
    <n v="2017"/>
    <s v="regular unleaded"/>
    <n v="303"/>
    <n v="6"/>
    <s v="AUTOMATIC"/>
    <s v="front wheel drive"/>
    <n v="4"/>
    <x v="31"/>
    <s v="Midsize"/>
    <s v="4dr SUV"/>
    <n v="25"/>
    <n v="17"/>
    <n v="61"/>
    <n v="38260"/>
  </r>
  <r>
    <x v="32"/>
    <x v="870"/>
    <n v="2017"/>
    <s v="regular unleaded"/>
    <n v="303"/>
    <n v="6"/>
    <s v="AUTOMATIC"/>
    <s v="all wheel drive"/>
    <n v="4"/>
    <x v="31"/>
    <s v="Midsize"/>
    <s v="4dr SUV"/>
    <n v="23"/>
    <n v="16"/>
    <n v="61"/>
    <n v="44045"/>
  </r>
  <r>
    <x v="32"/>
    <x v="872"/>
    <n v="2015"/>
    <s v="regular unleaded"/>
    <n v="303"/>
    <n v="6"/>
    <s v="AUTOMATIC"/>
    <s v="front wheel drive"/>
    <n v="4"/>
    <x v="31"/>
    <s v="Large"/>
    <s v="Wagon"/>
    <n v="25"/>
    <n v="17"/>
    <n v="61"/>
    <n v="43210"/>
  </r>
  <r>
    <x v="32"/>
    <x v="870"/>
    <n v="2017"/>
    <s v="regular unleaded"/>
    <n v="303"/>
    <n v="6"/>
    <s v="AUTOMATIC"/>
    <s v="front wheel drive"/>
    <n v="4"/>
    <x v="31"/>
    <s v="Midsize"/>
    <s v="4dr SUV"/>
    <n v="25"/>
    <n v="17"/>
    <n v="61"/>
    <n v="45560"/>
  </r>
  <r>
    <x v="32"/>
    <x v="870"/>
    <n v="2017"/>
    <s v="regular unleaded"/>
    <n v="303"/>
    <n v="6"/>
    <s v="AUTOMATIC"/>
    <s v="front wheel drive"/>
    <n v="4"/>
    <x v="31"/>
    <s v="Midsize"/>
    <s v="4dr SUV"/>
    <n v="25"/>
    <n v="17"/>
    <n v="61"/>
    <n v="53475"/>
  </r>
  <r>
    <x v="32"/>
    <x v="870"/>
    <n v="2017"/>
    <s v="regular unleaded"/>
    <n v="303"/>
    <n v="6"/>
    <s v="AUTOMATIC"/>
    <s v="all wheel drive"/>
    <n v="4"/>
    <x v="31"/>
    <s v="Midsize"/>
    <s v="4dr SUV"/>
    <n v="23"/>
    <n v="16"/>
    <n v="61"/>
    <n v="48055"/>
  </r>
  <r>
    <x v="32"/>
    <x v="870"/>
    <n v="2016"/>
    <s v="regular unleaded"/>
    <n v="303"/>
    <n v="6"/>
    <s v="AUTOMATIC"/>
    <s v="all wheel drive"/>
    <n v="4"/>
    <x v="31"/>
    <s v="Midsize"/>
    <s v="4dr SUV"/>
    <n v="26"/>
    <n v="17"/>
    <n v="61"/>
    <n v="55970"/>
  </r>
  <r>
    <x v="32"/>
    <x v="870"/>
    <n v="2016"/>
    <s v="regular unleaded"/>
    <n v="303"/>
    <n v="6"/>
    <s v="AUTOMATIC"/>
    <s v="all wheel drive"/>
    <n v="4"/>
    <x v="31"/>
    <s v="Midsize"/>
    <s v="4dr SUV"/>
    <n v="26"/>
    <n v="17"/>
    <n v="61"/>
    <n v="40755"/>
  </r>
  <r>
    <x v="32"/>
    <x v="870"/>
    <n v="2016"/>
    <s v="regular unleaded"/>
    <n v="303"/>
    <n v="6"/>
    <s v="AUTOMATIC"/>
    <s v="front wheel drive"/>
    <n v="4"/>
    <x v="31"/>
    <s v="Midsize"/>
    <s v="4dr SUV"/>
    <n v="26"/>
    <n v="17"/>
    <n v="61"/>
    <n v="45315"/>
  </r>
  <r>
    <x v="3"/>
    <x v="642"/>
    <n v="2010"/>
    <s v="regular unleaded"/>
    <n v="302"/>
    <n v="6"/>
    <s v="AUTOMATIC"/>
    <s v="rear wheel drive"/>
    <n v="4"/>
    <x v="2"/>
    <s v="Large"/>
    <s v="Sedan"/>
    <n v="27"/>
    <n v="18"/>
    <n v="1624"/>
    <n v="55945"/>
  </r>
  <r>
    <x v="2"/>
    <x v="873"/>
    <n v="2009"/>
    <s v="premium unleaded (required)"/>
    <n v="303"/>
    <n v="6"/>
    <s v="AUTOMATIC"/>
    <s v="rear wheel drive"/>
    <n v="4"/>
    <x v="31"/>
    <s v="Midsize"/>
    <s v="4dr SUV"/>
    <n v="23"/>
    <n v="16"/>
    <n v="190"/>
    <n v="42150"/>
  </r>
  <r>
    <x v="32"/>
    <x v="870"/>
    <n v="2016"/>
    <s v="regular unleaded"/>
    <n v="303"/>
    <n v="6"/>
    <s v="AUTOMATIC"/>
    <s v="front wheel drive"/>
    <n v="4"/>
    <x v="31"/>
    <s v="Midsize"/>
    <s v="4dr SUV"/>
    <n v="26"/>
    <n v="17"/>
    <n v="61"/>
    <n v="38260"/>
  </r>
  <r>
    <x v="32"/>
    <x v="870"/>
    <n v="2016"/>
    <s v="regular unleaded"/>
    <n v="303"/>
    <n v="6"/>
    <s v="AUTOMATIC"/>
    <s v="front wheel drive"/>
    <n v="4"/>
    <x v="31"/>
    <s v="Midsize"/>
    <s v="4dr SUV"/>
    <n v="26"/>
    <n v="17"/>
    <n v="61"/>
    <n v="53475"/>
  </r>
  <r>
    <x v="32"/>
    <x v="870"/>
    <n v="2016"/>
    <s v="regular unleaded"/>
    <n v="303"/>
    <n v="6"/>
    <s v="AUTOMATIC"/>
    <s v="all wheel drive"/>
    <n v="4"/>
    <x v="31"/>
    <s v="Midsize"/>
    <s v="4dr SUV"/>
    <n v="26"/>
    <n v="17"/>
    <n v="61"/>
    <n v="47810"/>
  </r>
  <r>
    <x v="32"/>
    <x v="870"/>
    <n v="2016"/>
    <s v="regular unleaded"/>
    <n v="303"/>
    <n v="6"/>
    <s v="AUTOMATIC"/>
    <s v="all wheel drive"/>
    <n v="4"/>
    <x v="31"/>
    <s v="Midsize"/>
    <s v="4dr SUV"/>
    <n v="26"/>
    <n v="17"/>
    <n v="61"/>
    <n v="44045"/>
  </r>
  <r>
    <x v="2"/>
    <x v="873"/>
    <n v="2009"/>
    <s v="premium unleaded (required)"/>
    <n v="303"/>
    <n v="6"/>
    <s v="AUTOMATIC"/>
    <s v="all wheel drive"/>
    <n v="4"/>
    <x v="31"/>
    <s v="Midsize"/>
    <s v="4dr SUV"/>
    <n v="21"/>
    <n v="16"/>
    <n v="190"/>
    <n v="43600"/>
  </r>
  <r>
    <x v="20"/>
    <x v="713"/>
    <n v="2017"/>
    <s v="premium unleaded (required)"/>
    <n v="302"/>
    <n v="6"/>
    <s v="AUTOMATIC"/>
    <s v="rear wheel drive"/>
    <n v="4"/>
    <x v="31"/>
    <s v="Midsize"/>
    <s v="4dr SUV"/>
    <n v="23"/>
    <n v="18"/>
    <n v="617"/>
    <n v="52000"/>
  </r>
  <r>
    <x v="20"/>
    <x v="754"/>
    <n v="2014"/>
    <s v="premium unleaded (required)"/>
    <n v="302"/>
    <n v="6"/>
    <s v="AUTOMATIC"/>
    <s v="all wheel drive"/>
    <n v="4"/>
    <x v="31"/>
    <s v="Midsize"/>
    <s v="4dr SUV"/>
    <n v="24"/>
    <n v="19"/>
    <n v="617"/>
    <n v="39480"/>
  </r>
  <r>
    <x v="3"/>
    <x v="642"/>
    <n v="2010"/>
    <s v="regular unleaded"/>
    <n v="302"/>
    <n v="6"/>
    <s v="AUTOMATIC"/>
    <s v="rear wheel drive"/>
    <n v="4"/>
    <x v="2"/>
    <s v="Large"/>
    <s v="Sedan"/>
    <n v="27"/>
    <n v="18"/>
    <n v="1624"/>
    <n v="50385"/>
  </r>
  <r>
    <x v="20"/>
    <x v="754"/>
    <n v="2015"/>
    <s v="premium unleaded (required)"/>
    <n v="302"/>
    <n v="6"/>
    <s v="AUTOMATIC"/>
    <s v="all wheel drive"/>
    <n v="4"/>
    <x v="35"/>
    <s v="Midsize"/>
    <s v="4dr SUV"/>
    <n v="25"/>
    <n v="18"/>
    <n v="617"/>
    <n v="39900"/>
  </r>
  <r>
    <x v="3"/>
    <x v="642"/>
    <n v="2010"/>
    <s v="regular unleaded"/>
    <n v="302"/>
    <n v="6"/>
    <s v="AUTOMATIC"/>
    <s v="rear wheel drive"/>
    <n v="4"/>
    <x v="14"/>
    <s v="Large"/>
    <s v="Sedan"/>
    <n v="27"/>
    <n v="18"/>
    <n v="1624"/>
    <n v="46845"/>
  </r>
  <r>
    <x v="20"/>
    <x v="65"/>
    <n v="2016"/>
    <s v="premium unleaded (required)"/>
    <n v="302"/>
    <n v="6"/>
    <s v="AUTOMATIC"/>
    <s v="all wheel drive"/>
    <n v="4"/>
    <x v="2"/>
    <s v="Midsize"/>
    <s v="Wagon"/>
    <n v="27"/>
    <n v="20"/>
    <n v="617"/>
    <n v="59900"/>
  </r>
  <r>
    <x v="20"/>
    <x v="65"/>
    <n v="2016"/>
    <s v="premium unleaded (required)"/>
    <n v="302"/>
    <n v="6"/>
    <s v="AUTOMATIC"/>
    <s v="rear wheel drive"/>
    <n v="4"/>
    <x v="2"/>
    <s v="Midsize"/>
    <s v="Sedan"/>
    <n v="29"/>
    <n v="20"/>
    <n v="617"/>
    <n v="53100"/>
  </r>
  <r>
    <x v="3"/>
    <x v="642"/>
    <n v="2011"/>
    <s v="regular unleaded"/>
    <n v="302"/>
    <n v="6"/>
    <s v="AUTOMATIC"/>
    <s v="rear wheel drive"/>
    <n v="4"/>
    <x v="14"/>
    <s v="Large"/>
    <s v="Sedan"/>
    <n v="27"/>
    <n v="18"/>
    <n v="1624"/>
    <n v="47280"/>
  </r>
  <r>
    <x v="3"/>
    <x v="642"/>
    <n v="2011"/>
    <s v="regular unleaded"/>
    <n v="302"/>
    <n v="6"/>
    <s v="AUTOMATIC"/>
    <s v="rear wheel drive"/>
    <n v="4"/>
    <x v="2"/>
    <s v="Large"/>
    <s v="Sedan"/>
    <n v="27"/>
    <n v="18"/>
    <n v="1624"/>
    <n v="50820"/>
  </r>
  <r>
    <x v="32"/>
    <x v="872"/>
    <n v="2016"/>
    <s v="regular unleaded"/>
    <n v="303"/>
    <n v="6"/>
    <s v="AUTOMATIC"/>
    <s v="front wheel drive"/>
    <n v="4"/>
    <x v="31"/>
    <s v="Large"/>
    <s v="Wagon"/>
    <n v="24"/>
    <n v="16"/>
    <n v="61"/>
    <n v="43370"/>
  </r>
  <r>
    <x v="32"/>
    <x v="495"/>
    <n v="2016"/>
    <s v="regular unleaded"/>
    <n v="240"/>
    <n v="4"/>
    <s v="AUTOMATIC"/>
    <s v="front wheel drive"/>
    <n v="4"/>
    <x v="31"/>
    <s v="Compact"/>
    <s v="4dr SUV"/>
    <n v="29"/>
    <n v="20"/>
    <n v="61"/>
    <n v="33260"/>
  </r>
  <r>
    <x v="20"/>
    <x v="65"/>
    <n v="2016"/>
    <s v="premium unleaded (required)"/>
    <n v="302"/>
    <n v="6"/>
    <s v="AUTOMATIC"/>
    <s v="all wheel drive"/>
    <n v="4"/>
    <x v="2"/>
    <s v="Midsize"/>
    <s v="Sedan"/>
    <n v="28"/>
    <n v="20"/>
    <n v="617"/>
    <n v="55600"/>
  </r>
  <r>
    <x v="16"/>
    <x v="423"/>
    <n v="2015"/>
    <s v="regular unleaded"/>
    <n v="300"/>
    <n v="6"/>
    <s v="AUTOMATIC"/>
    <s v="all wheel drive"/>
    <n v="4"/>
    <x v="35"/>
    <s v="Midsize"/>
    <s v="4dr SUV"/>
    <n v="24"/>
    <n v="17"/>
    <n v="870"/>
    <n v="43850"/>
  </r>
  <r>
    <x v="20"/>
    <x v="65"/>
    <n v="2015"/>
    <s v="premium unleaded (required)"/>
    <n v="302"/>
    <n v="6"/>
    <s v="AUTOMATIC"/>
    <s v="rear wheel drive"/>
    <n v="4"/>
    <x v="2"/>
    <s v="Midsize"/>
    <s v="Sedan"/>
    <n v="29"/>
    <n v="20"/>
    <n v="617"/>
    <n v="52300"/>
  </r>
  <r>
    <x v="20"/>
    <x v="438"/>
    <n v="2015"/>
    <s v="premium unleaded (required)"/>
    <n v="302"/>
    <n v="6"/>
    <s v="AUTOMATIC"/>
    <s v="all wheel drive"/>
    <n v="4"/>
    <x v="31"/>
    <s v="Midsize"/>
    <s v="4dr SUV"/>
    <n v="22"/>
    <n v="17"/>
    <n v="617"/>
    <n v="50800"/>
  </r>
  <r>
    <x v="20"/>
    <x v="754"/>
    <n v="2013"/>
    <s v="premium unleaded (required)"/>
    <n v="302"/>
    <n v="6"/>
    <s v="AUTOMATIC"/>
    <s v="all wheel drive"/>
    <n v="4"/>
    <x v="31"/>
    <s v="Midsize"/>
    <s v="4dr SUV"/>
    <n v="24"/>
    <n v="19"/>
    <n v="617"/>
    <n v="39090"/>
  </r>
  <r>
    <x v="15"/>
    <x v="388"/>
    <n v="2016"/>
    <s v="premium unleaded (recommended)"/>
    <n v="210"/>
    <n v="4"/>
    <s v="AUTOMATIC"/>
    <s v="front wheel drive"/>
    <n v="4"/>
    <x v="7"/>
    <s v="Midsize"/>
    <s v="Sedan"/>
    <n v="33"/>
    <n v="24"/>
    <n v="873"/>
    <n v="30380"/>
  </r>
  <r>
    <x v="20"/>
    <x v="406"/>
    <n v="2012"/>
    <s v="premium unleaded (required)"/>
    <n v="302"/>
    <n v="6"/>
    <s v="AUTOMATIC"/>
    <s v="all wheel drive"/>
    <n v="4"/>
    <x v="31"/>
    <s v="Large"/>
    <s v="Wagon"/>
    <n v="21"/>
    <n v="16"/>
    <n v="617"/>
    <n v="52690"/>
  </r>
  <r>
    <x v="5"/>
    <x v="394"/>
    <n v="2015"/>
    <s v="premium unleaded (required)"/>
    <n v="302"/>
    <n v="6"/>
    <s v="AUTOMATIC"/>
    <s v="rear wheel drive"/>
    <n v="4"/>
    <x v="2"/>
    <s v="Large"/>
    <s v="Sedan"/>
    <n v="31"/>
    <n v="20"/>
    <n v="3916"/>
    <n v="55600"/>
  </r>
  <r>
    <x v="20"/>
    <x v="65"/>
    <n v="2016"/>
    <s v="premium unleaded (required)"/>
    <n v="302"/>
    <n v="6"/>
    <s v="AUTOMATIC"/>
    <s v="all wheel drive"/>
    <n v="4"/>
    <x v="2"/>
    <s v="Midsize"/>
    <s v="Wagon"/>
    <n v="27"/>
    <n v="20"/>
    <n v="617"/>
    <n v="59900"/>
  </r>
  <r>
    <x v="3"/>
    <x v="642"/>
    <n v="2009"/>
    <s v="regular unleaded"/>
    <n v="302"/>
    <n v="6"/>
    <s v="AUTOMATIC"/>
    <s v="rear wheel drive"/>
    <n v="4"/>
    <x v="2"/>
    <s v="Large"/>
    <s v="Sedan"/>
    <n v="26"/>
    <n v="17"/>
    <n v="1624"/>
    <n v="46845"/>
  </r>
  <r>
    <x v="20"/>
    <x v="65"/>
    <n v="2016"/>
    <s v="premium unleaded (required)"/>
    <n v="302"/>
    <n v="6"/>
    <s v="AUTOMATIC"/>
    <s v="rear wheel drive"/>
    <n v="4"/>
    <x v="2"/>
    <s v="Midsize"/>
    <s v="Sedan"/>
    <n v="29"/>
    <n v="20"/>
    <n v="617"/>
    <n v="53100"/>
  </r>
  <r>
    <x v="1"/>
    <x v="839"/>
    <n v="2015"/>
    <s v="flex-fuel (unleaded/E85)"/>
    <n v="300"/>
    <n v="6"/>
    <s v="AUTOMATIC"/>
    <s v="front wheel drive"/>
    <n v="4"/>
    <x v="12"/>
    <s v="Large"/>
    <s v="Sedan"/>
    <n v="30"/>
    <n v="18"/>
    <n v="1385"/>
    <n v="25830"/>
  </r>
  <r>
    <x v="17"/>
    <x v="837"/>
    <n v="2012"/>
    <s v="premium unleaded (required)"/>
    <n v="300"/>
    <n v="6"/>
    <s v="AUTOMATIC"/>
    <s v="all wheel drive"/>
    <n v="4"/>
    <x v="2"/>
    <s v="Midsize"/>
    <s v="Sedan"/>
    <n v="24"/>
    <n v="17"/>
    <n v="204"/>
    <n v="52350"/>
  </r>
  <r>
    <x v="20"/>
    <x v="713"/>
    <n v="2017"/>
    <s v="premium unleaded (required)"/>
    <n v="302"/>
    <n v="6"/>
    <s v="AUTOMATIC"/>
    <s v="all wheel drive"/>
    <n v="4"/>
    <x v="31"/>
    <s v="Midsize"/>
    <s v="4dr SUV"/>
    <n v="22"/>
    <n v="18"/>
    <n v="617"/>
    <n v="54500"/>
  </r>
  <r>
    <x v="2"/>
    <x v="788"/>
    <n v="2017"/>
    <s v="premium unleaded (required)"/>
    <n v="300"/>
    <n v="6"/>
    <s v="AUTOMATIC"/>
    <s v="all wheel drive"/>
    <n v="4"/>
    <x v="2"/>
    <s v="Midsize"/>
    <s v="Sedan"/>
    <n v="27"/>
    <n v="19"/>
    <n v="190"/>
    <n v="46650"/>
  </r>
  <r>
    <x v="16"/>
    <x v="439"/>
    <n v="2015"/>
    <s v="regular unleaded"/>
    <n v="300"/>
    <n v="6"/>
    <s v="AUTOMATIC"/>
    <s v="all wheel drive"/>
    <n v="4"/>
    <x v="31"/>
    <s v="Midsize"/>
    <s v="Wagon"/>
    <n v="24"/>
    <n v="17"/>
    <n v="870"/>
    <n v="42050"/>
  </r>
  <r>
    <x v="1"/>
    <x v="839"/>
    <n v="2015"/>
    <s v="flex-fuel (unleaded/E85)"/>
    <n v="300"/>
    <n v="6"/>
    <s v="AUTOMATIC"/>
    <s v="front wheel drive"/>
    <n v="4"/>
    <x v="12"/>
    <s v="Large"/>
    <s v="Sedan"/>
    <n v="30"/>
    <n v="18"/>
    <n v="1385"/>
    <n v="26840"/>
  </r>
  <r>
    <x v="16"/>
    <x v="439"/>
    <n v="2015"/>
    <s v="regular unleaded"/>
    <n v="300"/>
    <n v="6"/>
    <s v="AUTOMATIC"/>
    <s v="all wheel drive"/>
    <n v="4"/>
    <x v="31"/>
    <s v="Midsize"/>
    <s v="Wagon"/>
    <n v="24"/>
    <n v="17"/>
    <n v="870"/>
    <n v="41800"/>
  </r>
  <r>
    <x v="17"/>
    <x v="836"/>
    <n v="2012"/>
    <s v="premium unleaded (required)"/>
    <n v="300"/>
    <n v="6"/>
    <s v="AUTOMATIC"/>
    <s v="all wheel drive"/>
    <n v="4"/>
    <x v="64"/>
    <s v="Midsize"/>
    <s v="4dr Hatchback"/>
    <n v="23"/>
    <n v="16"/>
    <n v="204"/>
    <n v="50620"/>
  </r>
  <r>
    <x v="5"/>
    <x v="498"/>
    <n v="2015"/>
    <s v="premium unleaded (required)"/>
    <n v="300"/>
    <n v="6"/>
    <s v="AUTOMATIC"/>
    <s v="rear wheel drive"/>
    <n v="4"/>
    <x v="0"/>
    <s v="Midsize"/>
    <s v="Sedan"/>
    <n v="32"/>
    <n v="21"/>
    <n v="3916"/>
    <n v="43750"/>
  </r>
  <r>
    <x v="16"/>
    <x v="457"/>
    <n v="2014"/>
    <s v="regular unleaded"/>
    <n v="300"/>
    <n v="6"/>
    <s v="AUTOMATIC"/>
    <s v="all wheel drive"/>
    <n v="4"/>
    <x v="2"/>
    <s v="Midsize"/>
    <s v="Sedan"/>
    <n v="25"/>
    <n v="18"/>
    <n v="870"/>
    <n v="43950"/>
  </r>
  <r>
    <x v="5"/>
    <x v="390"/>
    <n v="2015"/>
    <s v="premium unleaded (required)"/>
    <n v="300"/>
    <n v="6"/>
    <s v="AUTOMATIC"/>
    <s v="rear wheel drive"/>
    <n v="4"/>
    <x v="31"/>
    <s v="Midsize"/>
    <s v="4dr SUV"/>
    <n v="27"/>
    <n v="19"/>
    <n v="3916"/>
    <n v="53900"/>
  </r>
  <r>
    <x v="16"/>
    <x v="457"/>
    <n v="2015"/>
    <s v="regular unleaded"/>
    <n v="300"/>
    <n v="6"/>
    <s v="AUTOMATIC"/>
    <s v="all wheel drive"/>
    <n v="4"/>
    <x v="2"/>
    <s v="Midsize"/>
    <s v="Sedan"/>
    <n v="28"/>
    <n v="19"/>
    <n v="870"/>
    <n v="43950"/>
  </r>
  <r>
    <x v="5"/>
    <x v="390"/>
    <n v="2015"/>
    <s v="premium unleaded (required)"/>
    <n v="300"/>
    <n v="6"/>
    <s v="AUTOMATIC"/>
    <s v="all wheel drive"/>
    <n v="4"/>
    <x v="31"/>
    <s v="Midsize"/>
    <s v="4dr SUV"/>
    <n v="27"/>
    <n v="18"/>
    <n v="3916"/>
    <n v="56200"/>
  </r>
  <r>
    <x v="19"/>
    <x v="449"/>
    <n v="2011"/>
    <s v="premium unleaded (required)"/>
    <n v="300"/>
    <n v="6"/>
    <s v="AUTOMATIC"/>
    <s v="all wheel drive"/>
    <n v="4"/>
    <x v="31"/>
    <s v="Midsize"/>
    <s v="4dr SUV"/>
    <n v="22"/>
    <n v="15"/>
    <n v="376"/>
    <n v="48010"/>
  </r>
  <r>
    <x v="16"/>
    <x v="457"/>
    <n v="2015"/>
    <s v="regular unleaded"/>
    <n v="300"/>
    <n v="6"/>
    <s v="AUTOMATIC"/>
    <s v="all wheel drive"/>
    <n v="4"/>
    <x v="2"/>
    <s v="Midsize"/>
    <s v="Sedan"/>
    <n v="28"/>
    <n v="19"/>
    <n v="870"/>
    <n v="45100"/>
  </r>
  <r>
    <x v="1"/>
    <x v="839"/>
    <n v="2014"/>
    <s v="flex-fuel (unleaded/E85)"/>
    <n v="300"/>
    <n v="6"/>
    <s v="AUTOMATIC"/>
    <s v="front wheel drive"/>
    <n v="4"/>
    <x v="12"/>
    <s v="Large"/>
    <s v="Sedan"/>
    <n v="30"/>
    <n v="18"/>
    <n v="1385"/>
    <n v="26840"/>
  </r>
  <r>
    <x v="17"/>
    <x v="837"/>
    <n v="2011"/>
    <s v="premium unleaded (required)"/>
    <n v="300"/>
    <n v="6"/>
    <s v="AUTOMATIC"/>
    <s v="all wheel drive"/>
    <n v="4"/>
    <x v="2"/>
    <s v="Midsize"/>
    <s v="Sedan"/>
    <n v="24"/>
    <n v="17"/>
    <n v="204"/>
    <n v="51350"/>
  </r>
  <r>
    <x v="17"/>
    <x v="837"/>
    <n v="2011"/>
    <s v="premium unleaded (required)"/>
    <n v="300"/>
    <n v="6"/>
    <s v="AUTOMATIC"/>
    <s v="all wheel drive"/>
    <n v="4"/>
    <x v="2"/>
    <s v="Midsize"/>
    <s v="Sedan"/>
    <n v="24"/>
    <n v="17"/>
    <n v="204"/>
    <n v="47200"/>
  </r>
  <r>
    <x v="17"/>
    <x v="837"/>
    <n v="2011"/>
    <s v="premium unleaded (required)"/>
    <n v="300"/>
    <n v="6"/>
    <s v="AUTOMATIC"/>
    <s v="all wheel drive"/>
    <n v="4"/>
    <x v="2"/>
    <s v="Midsize"/>
    <s v="Sedan"/>
    <n v="24"/>
    <n v="17"/>
    <n v="204"/>
    <n v="55150"/>
  </r>
  <r>
    <x v="17"/>
    <x v="837"/>
    <n v="2011"/>
    <s v="premium unleaded (required)"/>
    <n v="300"/>
    <n v="6"/>
    <s v="AUTOMATIC"/>
    <s v="all wheel drive"/>
    <n v="4"/>
    <x v="2"/>
    <s v="Midsize"/>
    <s v="Sedan"/>
    <n v="24"/>
    <n v="17"/>
    <n v="204"/>
    <n v="51350"/>
  </r>
  <r>
    <x v="1"/>
    <x v="839"/>
    <n v="2014"/>
    <s v="flex-fuel (unleaded/E85)"/>
    <n v="300"/>
    <n v="6"/>
    <s v="AUTOMATIC"/>
    <s v="front wheel drive"/>
    <n v="4"/>
    <x v="44"/>
    <s v="Large"/>
    <s v="Sedan"/>
    <n v="30"/>
    <n v="18"/>
    <n v="1385"/>
    <n v="30535"/>
  </r>
  <r>
    <x v="5"/>
    <x v="779"/>
    <n v="2016"/>
    <s v="premium unleaded (required)"/>
    <n v="300"/>
    <n v="6"/>
    <s v="AUTOMATIC"/>
    <s v="all wheel drive"/>
    <n v="4"/>
    <x v="17"/>
    <s v="Midsize"/>
    <s v="4dr Hatchback"/>
    <n v="30"/>
    <n v="20"/>
    <n v="3916"/>
    <n v="49200"/>
  </r>
  <r>
    <x v="32"/>
    <x v="870"/>
    <n v="2017"/>
    <s v="regular unleaded"/>
    <n v="303"/>
    <n v="6"/>
    <s v="AUTOMATIC"/>
    <s v="front wheel drive"/>
    <n v="4"/>
    <x v="31"/>
    <s v="Midsize"/>
    <s v="4dr SUV"/>
    <n v="25"/>
    <n v="17"/>
    <n v="61"/>
    <n v="41550"/>
  </r>
  <r>
    <x v="2"/>
    <x v="871"/>
    <n v="2010"/>
    <s v="premium unleaded (recommended)"/>
    <n v="303"/>
    <n v="6"/>
    <s v="AUTOMATIC"/>
    <s v="all wheel drive"/>
    <n v="4"/>
    <x v="2"/>
    <s v="Large"/>
    <s v="Sedan"/>
    <n v="22"/>
    <n v="16"/>
    <n v="190"/>
    <n v="47950"/>
  </r>
  <r>
    <x v="2"/>
    <x v="656"/>
    <n v="2012"/>
    <s v="premium unleaded (required)"/>
    <n v="303"/>
    <n v="6"/>
    <s v="AUTOMATIC"/>
    <s v="all wheel drive"/>
    <n v="4"/>
    <x v="31"/>
    <s v="Midsize"/>
    <s v="4dr SUV"/>
    <n v="21"/>
    <n v="16"/>
    <n v="190"/>
    <n v="45150"/>
  </r>
  <r>
    <x v="22"/>
    <x v="397"/>
    <n v="2003"/>
    <s v="regular unleaded"/>
    <n v="200"/>
    <n v="6"/>
    <s v="AUTOMATIC"/>
    <s v="front wheel drive"/>
    <n v="4"/>
    <x v="3"/>
    <s v="Large"/>
    <s v="Sedan"/>
    <n v="27"/>
    <n v="19"/>
    <n v="1013"/>
    <n v="23180"/>
  </r>
  <r>
    <x v="22"/>
    <x v="397"/>
    <n v="2004"/>
    <s v="regular unleaded"/>
    <n v="200"/>
    <n v="6"/>
    <s v="AUTOMATIC"/>
    <s v="front wheel drive"/>
    <n v="4"/>
    <x v="3"/>
    <s v="Large"/>
    <s v="Sedan"/>
    <n v="27"/>
    <n v="19"/>
    <n v="1013"/>
    <n v="23480"/>
  </r>
  <r>
    <x v="14"/>
    <x v="492"/>
    <n v="1999"/>
    <s v="regular unleaded"/>
    <n v="200"/>
    <n v="6"/>
    <s v="MANUAL"/>
    <s v="front wheel drive"/>
    <n v="4"/>
    <x v="7"/>
    <s v="Midsize"/>
    <s v="Sedan"/>
    <n v="26"/>
    <n v="17"/>
    <n v="5657"/>
    <n v="2702"/>
  </r>
  <r>
    <x v="40"/>
    <x v="500"/>
    <n v="2017"/>
    <s v="premium unleaded (recommended)"/>
    <n v="240"/>
    <n v="4"/>
    <s v="AUTOMATIC"/>
    <s v="all wheel drive"/>
    <n v="4"/>
    <x v="31"/>
    <s v="Midsize"/>
    <s v="4dr SUV"/>
    <n v="25"/>
    <n v="20"/>
    <n v="258"/>
    <n v="46595"/>
  </r>
  <r>
    <x v="22"/>
    <x v="397"/>
    <n v="2002"/>
    <s v="regular unleaded"/>
    <n v="200"/>
    <n v="6"/>
    <s v="AUTOMATIC"/>
    <s v="four wheel drive"/>
    <n v="4"/>
    <x v="3"/>
    <s v="Large"/>
    <s v="Sedan"/>
    <n v="26"/>
    <n v="18"/>
    <n v="1013"/>
    <n v="22790"/>
  </r>
  <r>
    <x v="32"/>
    <x v="495"/>
    <n v="2017"/>
    <s v="regular unleaded"/>
    <n v="240"/>
    <n v="4"/>
    <s v="AUTOMATIC"/>
    <s v="front wheel drive"/>
    <n v="4"/>
    <x v="31"/>
    <s v="Compact"/>
    <s v="4dr SUV"/>
    <n v="28"/>
    <n v="21"/>
    <n v="61"/>
    <n v="32720"/>
  </r>
  <r>
    <x v="32"/>
    <x v="495"/>
    <n v="2015"/>
    <s v="regular unleaded"/>
    <n v="240"/>
    <n v="4"/>
    <s v="AUTOMATIC"/>
    <s v="all wheel drive"/>
    <n v="4"/>
    <x v="31"/>
    <s v="Compact"/>
    <s v="4dr SUV"/>
    <n v="26"/>
    <n v="19"/>
    <n v="61"/>
    <n v="48525"/>
  </r>
  <r>
    <x v="17"/>
    <x v="286"/>
    <n v="1995"/>
    <s v="regular unleaded"/>
    <n v="200"/>
    <n v="6"/>
    <s v="MANUAL"/>
    <s v="front wheel drive"/>
    <n v="4"/>
    <x v="14"/>
    <s v="Midsize"/>
    <s v="Sedan"/>
    <n v="23"/>
    <n v="16"/>
    <n v="204"/>
    <n v="2135"/>
  </r>
  <r>
    <x v="40"/>
    <x v="496"/>
    <n v="2014"/>
    <s v="premium unleaded (recommended)"/>
    <n v="240"/>
    <n v="4"/>
    <s v="AUTOMATIC"/>
    <s v="all wheel drive"/>
    <n v="4"/>
    <x v="31"/>
    <s v="Compact"/>
    <s v="4dr SUV"/>
    <n v="24"/>
    <n v="17"/>
    <n v="258"/>
    <n v="39100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56600"/>
  </r>
  <r>
    <x v="12"/>
    <x v="520"/>
    <n v="2004"/>
    <s v="regular unleaded"/>
    <n v="197"/>
    <n v="6"/>
    <s v="AUTOMATIC"/>
    <s v="rear wheel drive"/>
    <n v="4"/>
    <x v="3"/>
    <s v="Midsize"/>
    <s v="4dr SUV"/>
    <n v="19"/>
    <n v="15"/>
    <n v="436"/>
    <n v="23999"/>
  </r>
  <r>
    <x v="12"/>
    <x v="520"/>
    <n v="2002"/>
    <s v="regular unleaded"/>
    <n v="197"/>
    <n v="6"/>
    <s v="AUTOMATIC"/>
    <s v="four wheel drive"/>
    <n v="4"/>
    <x v="3"/>
    <s v="Midsize"/>
    <s v="4dr SUV"/>
    <n v="17"/>
    <n v="14"/>
    <n v="436"/>
    <n v="32887"/>
  </r>
  <r>
    <x v="12"/>
    <x v="520"/>
    <n v="2002"/>
    <s v="regular unleaded"/>
    <n v="197"/>
    <n v="6"/>
    <s v="AUTOMATIC"/>
    <s v="rear wheel drive"/>
    <n v="4"/>
    <x v="3"/>
    <s v="Midsize"/>
    <s v="4dr SUV"/>
    <n v="20"/>
    <n v="15"/>
    <n v="436"/>
    <n v="27607"/>
  </r>
  <r>
    <x v="12"/>
    <x v="520"/>
    <n v="2004"/>
    <s v="regular unleaded"/>
    <n v="197"/>
    <n v="6"/>
    <s v="AUTOMATIC"/>
    <s v="four wheel drive"/>
    <n v="4"/>
    <x v="3"/>
    <s v="Midsize"/>
    <s v="4dr SUV"/>
    <n v="17"/>
    <n v="14"/>
    <n v="436"/>
    <n v="28199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41100"/>
  </r>
  <r>
    <x v="12"/>
    <x v="520"/>
    <n v="2004"/>
    <s v="regular unleaded"/>
    <n v="197"/>
    <n v="6"/>
    <s v="AUTOMATIC"/>
    <s v="four wheel drive"/>
    <n v="4"/>
    <x v="3"/>
    <s v="Midsize"/>
    <s v="4dr SUV"/>
    <n v="17"/>
    <n v="14"/>
    <n v="436"/>
    <n v="25999"/>
  </r>
  <r>
    <x v="12"/>
    <x v="520"/>
    <n v="2002"/>
    <s v="regular unleaded"/>
    <n v="197"/>
    <n v="6"/>
    <s v="AUTOMATIC"/>
    <s v="rear wheel drive"/>
    <n v="4"/>
    <x v="3"/>
    <s v="Midsize"/>
    <s v="4dr SUV"/>
    <n v="20"/>
    <n v="15"/>
    <n v="436"/>
    <n v="31317"/>
  </r>
  <r>
    <x v="1"/>
    <x v="422"/>
    <n v="2006"/>
    <s v="regular unleaded"/>
    <n v="196"/>
    <n v="6"/>
    <s v="AUTOMATIC"/>
    <s v="all wheel drive"/>
    <n v="4"/>
    <x v="3"/>
    <s v="Midsize"/>
    <s v="Passenger Minivan"/>
    <n v="21"/>
    <n v="15"/>
    <n v="1385"/>
    <n v="33250"/>
  </r>
  <r>
    <x v="23"/>
    <x v="468"/>
    <n v="2006"/>
    <s v="regular unleaded"/>
    <n v="196"/>
    <n v="6"/>
    <s v="AUTOMATIC"/>
    <s v="all wheel drive"/>
    <n v="4"/>
    <x v="3"/>
    <s v="Midsize"/>
    <s v="Passenger Minivan"/>
    <n v="21"/>
    <n v="15"/>
    <n v="210"/>
    <n v="27750"/>
  </r>
  <r>
    <x v="30"/>
    <x v="458"/>
    <n v="2006"/>
    <s v="regular unleaded"/>
    <n v="196"/>
    <n v="6"/>
    <s v="AUTOMATIC"/>
    <s v="all wheel drive"/>
    <n v="4"/>
    <x v="3"/>
    <s v="Midsize"/>
    <s v="Passenger Minivan"/>
    <n v="21"/>
    <n v="15"/>
    <n v="155"/>
    <n v="30250"/>
  </r>
  <r>
    <x v="30"/>
    <x v="489"/>
    <n v="2007"/>
    <s v="regular unleaded"/>
    <n v="196"/>
    <n v="6"/>
    <s v="AUTOMATIC"/>
    <s v="front wheel drive"/>
    <n v="4"/>
    <x v="32"/>
    <s v="Midsize"/>
    <s v="4dr SUV"/>
    <n v="23"/>
    <n v="17"/>
    <n v="155"/>
    <n v="25190"/>
  </r>
  <r>
    <x v="30"/>
    <x v="489"/>
    <n v="2007"/>
    <s v="regular unleaded"/>
    <n v="196"/>
    <n v="6"/>
    <s v="AUTOMATIC"/>
    <s v="front wheel drive"/>
    <n v="4"/>
    <x v="32"/>
    <s v="Midsize"/>
    <s v="4dr SUV"/>
    <n v="23"/>
    <n v="17"/>
    <n v="155"/>
    <n v="28765"/>
  </r>
  <r>
    <x v="30"/>
    <x v="458"/>
    <n v="2006"/>
    <s v="regular unleaded"/>
    <n v="196"/>
    <n v="6"/>
    <s v="AUTOMATIC"/>
    <s v="all wheel drive"/>
    <n v="4"/>
    <x v="3"/>
    <s v="Midsize"/>
    <s v="Passenger Minivan"/>
    <n v="21"/>
    <n v="15"/>
    <n v="155"/>
    <n v="33250"/>
  </r>
  <r>
    <x v="12"/>
    <x v="520"/>
    <n v="2003"/>
    <s v="regular unleaded"/>
    <n v="197"/>
    <n v="6"/>
    <s v="AUTOMATIC"/>
    <s v="four wheel drive"/>
    <n v="4"/>
    <x v="3"/>
    <s v="Midsize"/>
    <s v="4dr SUV"/>
    <n v="17"/>
    <n v="14"/>
    <n v="436"/>
    <n v="32887"/>
  </r>
  <r>
    <x v="12"/>
    <x v="520"/>
    <n v="2003"/>
    <s v="regular unleaded"/>
    <n v="197"/>
    <n v="6"/>
    <s v="AUTOMATIC"/>
    <s v="rear wheel drive"/>
    <n v="4"/>
    <x v="3"/>
    <s v="Midsize"/>
    <s v="4dr SUV"/>
    <n v="20"/>
    <n v="15"/>
    <n v="436"/>
    <n v="27607"/>
  </r>
  <r>
    <x v="12"/>
    <x v="520"/>
    <n v="2003"/>
    <s v="regular unleaded"/>
    <n v="197"/>
    <n v="6"/>
    <s v="AUTOMATIC"/>
    <s v="rear wheel drive"/>
    <n v="4"/>
    <x v="3"/>
    <s v="Midsize"/>
    <s v="4dr SUV"/>
    <n v="20"/>
    <n v="15"/>
    <n v="436"/>
    <n v="31317"/>
  </r>
  <r>
    <x v="12"/>
    <x v="520"/>
    <n v="2002"/>
    <s v="regular unleaded"/>
    <n v="197"/>
    <n v="6"/>
    <s v="AUTOMATIC"/>
    <s v="four wheel drive"/>
    <n v="4"/>
    <x v="3"/>
    <s v="Midsize"/>
    <s v="4dr SUV"/>
    <n v="17"/>
    <n v="14"/>
    <n v="436"/>
    <n v="29627"/>
  </r>
  <r>
    <x v="15"/>
    <x v="376"/>
    <n v="2010"/>
    <s v="regular unleaded"/>
    <n v="197"/>
    <n v="6"/>
    <s v="AUTOMATIC"/>
    <s v="front wheel drive"/>
    <n v="4"/>
    <x v="3"/>
    <s v="Midsize"/>
    <s v="Passenger Minivan"/>
    <n v="23"/>
    <n v="16"/>
    <n v="873"/>
    <n v="30600"/>
  </r>
  <r>
    <x v="15"/>
    <x v="376"/>
    <n v="2010"/>
    <s v="regular unleaded"/>
    <n v="197"/>
    <n v="6"/>
    <s v="AUTOMATIC"/>
    <s v="front wheel drive"/>
    <n v="4"/>
    <x v="3"/>
    <s v="Midsize"/>
    <s v="Passenger Minivan"/>
    <n v="23"/>
    <n v="16"/>
    <n v="873"/>
    <n v="25900"/>
  </r>
  <r>
    <x v="15"/>
    <x v="376"/>
    <n v="2010"/>
    <s v="regular unleaded"/>
    <n v="197"/>
    <n v="6"/>
    <s v="AUTOMATIC"/>
    <s v="front wheel drive"/>
    <n v="4"/>
    <x v="3"/>
    <s v="Midsize"/>
    <s v="Passenger Minivan"/>
    <n v="23"/>
    <n v="16"/>
    <n v="873"/>
    <n v="33600"/>
  </r>
  <r>
    <x v="23"/>
    <x v="462"/>
    <n v="2005"/>
    <s v="regular unleaded"/>
    <n v="200"/>
    <n v="6"/>
    <s v="AUTOMATIC"/>
    <s v="front wheel drive"/>
    <n v="4"/>
    <x v="3"/>
    <s v="Midsize"/>
    <s v="Passenger Minivan"/>
    <n v="23"/>
    <n v="16"/>
    <n v="210"/>
    <n v="27890"/>
  </r>
  <r>
    <x v="12"/>
    <x v="520"/>
    <n v="2004"/>
    <s v="regular unleaded"/>
    <n v="197"/>
    <n v="6"/>
    <s v="AUTOMATIC"/>
    <s v="rear wheel drive"/>
    <n v="4"/>
    <x v="3"/>
    <s v="Midsize"/>
    <s v="4dr SUV"/>
    <n v="19"/>
    <n v="15"/>
    <n v="436"/>
    <n v="26199"/>
  </r>
  <r>
    <x v="14"/>
    <x v="492"/>
    <n v="2000"/>
    <s v="regular unleaded"/>
    <n v="200"/>
    <n v="6"/>
    <s v="MANUAL"/>
    <s v="front wheel drive"/>
    <n v="4"/>
    <x v="7"/>
    <s v="Midsize"/>
    <s v="Sedan"/>
    <n v="27"/>
    <n v="18"/>
    <n v="5657"/>
    <n v="2937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60000"/>
  </r>
  <r>
    <x v="23"/>
    <x v="462"/>
    <n v="2005"/>
    <s v="regular unleaded"/>
    <n v="200"/>
    <n v="6"/>
    <s v="AUTOMATIC"/>
    <s v="all wheel drive"/>
    <n v="4"/>
    <x v="3"/>
    <s v="Midsize"/>
    <s v="Passenger Minivan"/>
    <n v="21"/>
    <n v="15"/>
    <n v="210"/>
    <n v="27700"/>
  </r>
  <r>
    <x v="7"/>
    <x v="396"/>
    <n v="2002"/>
    <s v="regular unleaded"/>
    <n v="200"/>
    <n v="6"/>
    <s v="AUTOMATIC"/>
    <s v="front wheel drive"/>
    <n v="4"/>
    <x v="3"/>
    <s v="Large"/>
    <s v="Sedan"/>
    <n v="26"/>
    <n v="18"/>
    <n v="1851"/>
    <n v="20810"/>
  </r>
  <r>
    <x v="14"/>
    <x v="353"/>
    <n v="2001"/>
    <s v="regular unleaded"/>
    <n v="200"/>
    <n v="6"/>
    <s v="AUTOMATIC"/>
    <s v="front wheel drive"/>
    <n v="4"/>
    <x v="3"/>
    <s v="Midsize"/>
    <s v="Passenger Minivan"/>
    <n v="22"/>
    <n v="16"/>
    <n v="5657"/>
    <n v="28595"/>
  </r>
  <r>
    <x v="1"/>
    <x v="370"/>
    <n v="2005"/>
    <s v="regular unleaded"/>
    <n v="200"/>
    <n v="6"/>
    <s v="AUTOMATIC"/>
    <s v="front wheel drive"/>
    <n v="4"/>
    <x v="13"/>
    <s v="Midsize"/>
    <s v="4dr Hatchback"/>
    <n v="28"/>
    <n v="20"/>
    <n v="1385"/>
    <n v="24610"/>
  </r>
  <r>
    <x v="1"/>
    <x v="518"/>
    <n v="1999"/>
    <s v="regular unleaded"/>
    <n v="200"/>
    <n v="6"/>
    <s v="AUTOMATIC"/>
    <s v="front wheel drive"/>
    <n v="4"/>
    <x v="3"/>
    <s v="Midsize"/>
    <s v="Sedan"/>
    <n v="27"/>
    <n v="17"/>
    <n v="1385"/>
    <n v="2044"/>
  </r>
  <r>
    <x v="1"/>
    <x v="370"/>
    <n v="2005"/>
    <s v="regular unleaded"/>
    <n v="200"/>
    <n v="6"/>
    <s v="AUTOMATIC"/>
    <s v="front wheel drive"/>
    <n v="4"/>
    <x v="13"/>
    <s v="Midsize"/>
    <s v="4dr Hatchback"/>
    <n v="28"/>
    <n v="20"/>
    <n v="1385"/>
    <n v="20965"/>
  </r>
  <r>
    <x v="1"/>
    <x v="370"/>
    <n v="2005"/>
    <s v="regular unleaded"/>
    <n v="200"/>
    <n v="6"/>
    <s v="AUTOMATIC"/>
    <s v="front wheel drive"/>
    <n v="4"/>
    <x v="13"/>
    <s v="Midsize"/>
    <s v="4dr Hatchback"/>
    <n v="28"/>
    <n v="20"/>
    <n v="1385"/>
    <n v="21465"/>
  </r>
  <r>
    <x v="14"/>
    <x v="353"/>
    <n v="2003"/>
    <s v="regular unleaded"/>
    <n v="200"/>
    <n v="6"/>
    <s v="AUTOMATIC"/>
    <s v="front wheel drive"/>
    <n v="4"/>
    <x v="3"/>
    <s v="Midsize"/>
    <s v="Passenger Minivan"/>
    <n v="22"/>
    <n v="16"/>
    <n v="5657"/>
    <n v="23070"/>
  </r>
  <r>
    <x v="16"/>
    <x v="497"/>
    <n v="2017"/>
    <s v="regular unleaded"/>
    <n v="240"/>
    <n v="4"/>
    <s v="AUTOMATIC"/>
    <s v="front wheel drive"/>
    <n v="4"/>
    <x v="2"/>
    <s v="Midsize"/>
    <s v="Wagon"/>
    <n v="36"/>
    <n v="25"/>
    <n v="870"/>
    <n v="38100"/>
  </r>
  <r>
    <x v="16"/>
    <x v="497"/>
    <n v="2017"/>
    <s v="regular unleaded"/>
    <n v="240"/>
    <n v="4"/>
    <s v="AUTOMATIC"/>
    <s v="front wheel drive"/>
    <n v="4"/>
    <x v="2"/>
    <s v="Midsize"/>
    <s v="Wagon"/>
    <n v="36"/>
    <n v="25"/>
    <n v="870"/>
    <n v="41750"/>
  </r>
  <r>
    <x v="32"/>
    <x v="495"/>
    <n v="2016"/>
    <s v="regular unleaded"/>
    <n v="240"/>
    <n v="4"/>
    <s v="AUTOMATIC"/>
    <s v="all wheel drive"/>
    <n v="4"/>
    <x v="31"/>
    <s v="Compact"/>
    <s v="4dr SUV"/>
    <n v="26"/>
    <n v="19"/>
    <n v="61"/>
    <n v="35755"/>
  </r>
  <r>
    <x v="16"/>
    <x v="775"/>
    <n v="2017"/>
    <s v="regular unleaded"/>
    <n v="240"/>
    <n v="4"/>
    <s v="AUTOMATIC"/>
    <s v="all wheel drive"/>
    <n v="4"/>
    <x v="31"/>
    <s v="Midsize"/>
    <s v="Wagon"/>
    <n v="30"/>
    <n v="22"/>
    <n v="870"/>
    <n v="41700"/>
  </r>
  <r>
    <x v="16"/>
    <x v="775"/>
    <n v="2017"/>
    <s v="regular unleaded"/>
    <n v="240"/>
    <n v="4"/>
    <s v="AUTOMATIC"/>
    <s v="all wheel drive"/>
    <n v="4"/>
    <x v="31"/>
    <s v="Midsize"/>
    <s v="Wagon"/>
    <n v="30"/>
    <n v="22"/>
    <n v="870"/>
    <n v="45350"/>
  </r>
  <r>
    <x v="16"/>
    <x v="497"/>
    <n v="2015"/>
    <s v="regular unleaded"/>
    <n v="240"/>
    <n v="4"/>
    <s v="AUTOMATIC"/>
    <s v="front wheel drive"/>
    <n v="4"/>
    <x v="14"/>
    <s v="Midsize"/>
    <s v="Wagon"/>
    <n v="37"/>
    <n v="25"/>
    <n v="870"/>
    <n v="35750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48300"/>
  </r>
  <r>
    <x v="40"/>
    <x v="315"/>
    <n v="2016"/>
    <s v="premium unleaded (recommended)"/>
    <n v="240"/>
    <n v="4"/>
    <s v="AUTOMATIC"/>
    <s v="all wheel drive"/>
    <n v="4"/>
    <x v="31"/>
    <s v="Compact"/>
    <s v="4dr SUV"/>
    <n v="30"/>
    <n v="21"/>
    <n v="258"/>
    <n v="60775"/>
  </r>
  <r>
    <x v="16"/>
    <x v="497"/>
    <n v="2016"/>
    <s v="regular unleaded"/>
    <n v="240"/>
    <n v="4"/>
    <s v="AUTOMATIC"/>
    <s v="front wheel drive"/>
    <n v="4"/>
    <x v="14"/>
    <s v="Midsize"/>
    <s v="Wagon"/>
    <n v="29"/>
    <n v="25"/>
    <n v="870"/>
    <n v="36150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48300"/>
  </r>
  <r>
    <x v="16"/>
    <x v="457"/>
    <n v="2015"/>
    <s v="regular unleaded"/>
    <n v="240"/>
    <n v="4"/>
    <s v="AUTOMATIC"/>
    <s v="front wheel drive"/>
    <n v="4"/>
    <x v="14"/>
    <s v="Midsize"/>
    <s v="Sedan"/>
    <n v="38"/>
    <n v="26"/>
    <n v="870"/>
    <n v="41700"/>
  </r>
  <r>
    <x v="30"/>
    <x v="458"/>
    <n v="2005"/>
    <s v="regular unleaded"/>
    <n v="200"/>
    <n v="6"/>
    <s v="AUTOMATIC"/>
    <s v="all wheel drive"/>
    <n v="4"/>
    <x v="3"/>
    <s v="Midsize"/>
    <s v="Passenger Minivan"/>
    <n v="21"/>
    <n v="15"/>
    <n v="155"/>
    <n v="33855"/>
  </r>
  <r>
    <x v="30"/>
    <x v="458"/>
    <n v="2005"/>
    <s v="regular unleaded"/>
    <n v="200"/>
    <n v="6"/>
    <s v="AUTOMATIC"/>
    <s v="front wheel drive"/>
    <n v="4"/>
    <x v="3"/>
    <s v="Midsize"/>
    <s v="Passenger Minivan"/>
    <n v="23"/>
    <n v="16"/>
    <n v="155"/>
    <n v="28110"/>
  </r>
  <r>
    <x v="30"/>
    <x v="458"/>
    <n v="2005"/>
    <s v="regular unleaded"/>
    <n v="200"/>
    <n v="6"/>
    <s v="AUTOMATIC"/>
    <s v="front wheel drive"/>
    <n v="4"/>
    <x v="3"/>
    <s v="Midsize"/>
    <s v="Passenger Minivan"/>
    <n v="23"/>
    <n v="16"/>
    <n v="155"/>
    <n v="31170"/>
  </r>
  <r>
    <x v="30"/>
    <x v="458"/>
    <n v="2005"/>
    <s v="regular unleaded"/>
    <n v="200"/>
    <n v="6"/>
    <s v="AUTOMATIC"/>
    <s v="all wheel drive"/>
    <n v="4"/>
    <x v="3"/>
    <s v="Midsize"/>
    <s v="Passenger Minivan"/>
    <n v="21"/>
    <n v="15"/>
    <n v="155"/>
    <n v="30990"/>
  </r>
  <r>
    <x v="40"/>
    <x v="315"/>
    <n v="2017"/>
    <s v="premium unleaded (recommended)"/>
    <n v="240"/>
    <n v="4"/>
    <s v="AUTOMATIC"/>
    <s v="all wheel drive"/>
    <n v="4"/>
    <x v="31"/>
    <s v="Compact"/>
    <s v="4dr SUV"/>
    <n v="29"/>
    <n v="21"/>
    <n v="258"/>
    <n v="45800"/>
  </r>
  <r>
    <x v="40"/>
    <x v="500"/>
    <n v="2017"/>
    <s v="premium unleaded (recommended)"/>
    <n v="240"/>
    <n v="4"/>
    <s v="AUTOMATIC"/>
    <s v="all wheel drive"/>
    <n v="4"/>
    <x v="31"/>
    <s v="Midsize"/>
    <s v="4dr SUV"/>
    <n v="25"/>
    <n v="20"/>
    <n v="258"/>
    <n v="42195"/>
  </r>
  <r>
    <x v="40"/>
    <x v="500"/>
    <n v="2017"/>
    <s v="premium unleaded (recommended)"/>
    <n v="240"/>
    <n v="4"/>
    <s v="AUTOMATIC"/>
    <s v="all wheel drive"/>
    <n v="4"/>
    <x v="31"/>
    <s v="Midsize"/>
    <s v="4dr SUV"/>
    <n v="25"/>
    <n v="20"/>
    <n v="258"/>
    <n v="37695"/>
  </r>
  <r>
    <x v="40"/>
    <x v="315"/>
    <n v="2017"/>
    <s v="premium unleaded (recommended)"/>
    <n v="240"/>
    <n v="4"/>
    <s v="AUTOMATIC"/>
    <s v="all wheel drive"/>
    <n v="4"/>
    <x v="31"/>
    <s v="Compact"/>
    <s v="4dr SUV"/>
    <n v="29"/>
    <n v="21"/>
    <n v="258"/>
    <n v="62500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48900"/>
  </r>
  <r>
    <x v="40"/>
    <x v="500"/>
    <n v="2016"/>
    <s v="premium unleaded (recommended)"/>
    <n v="240"/>
    <n v="4"/>
    <s v="AUTOMATIC"/>
    <s v="all wheel drive"/>
    <n v="4"/>
    <x v="31"/>
    <s v="Midsize"/>
    <s v="4dr SUV"/>
    <n v="26"/>
    <n v="20"/>
    <n v="258"/>
    <n v="37455"/>
  </r>
  <r>
    <x v="40"/>
    <x v="315"/>
    <n v="2015"/>
    <s v="premium unleaded (recommended)"/>
    <n v="240"/>
    <n v="4"/>
    <s v="AUTOMATIC"/>
    <s v="all wheel drive"/>
    <n v="4"/>
    <x v="31"/>
    <s v="Compact"/>
    <s v="4dr SUV"/>
    <n v="30"/>
    <n v="21"/>
    <n v="258"/>
    <n v="48300"/>
  </r>
  <r>
    <x v="5"/>
    <x v="498"/>
    <n v="2016"/>
    <s v="premium unleaded (required)"/>
    <n v="240"/>
    <n v="4"/>
    <s v="MANUAL"/>
    <s v="rear wheel drive"/>
    <n v="4"/>
    <x v="2"/>
    <s v="Midsize"/>
    <s v="Sedan"/>
    <n v="34"/>
    <n v="22"/>
    <n v="3916"/>
    <n v="38350"/>
  </r>
  <r>
    <x v="15"/>
    <x v="376"/>
    <n v="2010"/>
    <s v="regular unleaded"/>
    <n v="197"/>
    <n v="6"/>
    <s v="AUTOMATIC"/>
    <s v="front wheel drive"/>
    <n v="4"/>
    <x v="3"/>
    <s v="Midsize"/>
    <s v="Passenger Minivan"/>
    <n v="23"/>
    <n v="16"/>
    <n v="873"/>
    <n v="32600"/>
  </r>
  <r>
    <x v="12"/>
    <x v="520"/>
    <n v="2003"/>
    <s v="regular unleaded"/>
    <n v="197"/>
    <n v="6"/>
    <s v="AUTOMATIC"/>
    <s v="four wheel drive"/>
    <n v="4"/>
    <x v="3"/>
    <s v="Midsize"/>
    <s v="4dr SUV"/>
    <n v="17"/>
    <n v="14"/>
    <n v="436"/>
    <n v="29627"/>
  </r>
  <r>
    <x v="14"/>
    <x v="353"/>
    <n v="2002"/>
    <s v="regular unleaded"/>
    <n v="200"/>
    <n v="6"/>
    <s v="AUTOMATIC"/>
    <s v="front wheel drive"/>
    <n v="4"/>
    <x v="3"/>
    <s v="Midsize"/>
    <s v="Passenger Minivan"/>
    <n v="21"/>
    <n v="16"/>
    <n v="5657"/>
    <n v="34040"/>
  </r>
  <r>
    <x v="3"/>
    <x v="843"/>
    <n v="2016"/>
    <s v="regular unleaded"/>
    <n v="304"/>
    <n v="6"/>
    <s v="AUTOMATIC"/>
    <s v="front wheel drive"/>
    <n v="4"/>
    <x v="2"/>
    <s v="Large"/>
    <s v="Sedan"/>
    <n v="28"/>
    <n v="18"/>
    <n v="1624"/>
    <n v="64550"/>
  </r>
  <r>
    <x v="30"/>
    <x v="562"/>
    <n v="2015"/>
    <s v="flex-fuel (unleaded/E85)"/>
    <n v="304"/>
    <n v="6"/>
    <s v="AUTOMATIC"/>
    <s v="front wheel drive"/>
    <n v="4"/>
    <x v="44"/>
    <s v="Large"/>
    <s v="Sedan"/>
    <n v="28"/>
    <n v="18"/>
    <n v="155"/>
    <n v="39970"/>
  </r>
  <r>
    <x v="30"/>
    <x v="562"/>
    <n v="2016"/>
    <s v="flex-fuel (unleaded/E85)"/>
    <n v="304"/>
    <n v="6"/>
    <s v="AUTOMATIC"/>
    <s v="front wheel drive"/>
    <n v="4"/>
    <x v="44"/>
    <s v="Large"/>
    <s v="Sedan"/>
    <n v="28"/>
    <n v="18"/>
    <n v="155"/>
    <n v="38200"/>
  </r>
  <r>
    <x v="3"/>
    <x v="843"/>
    <n v="2016"/>
    <s v="regular unleaded"/>
    <n v="304"/>
    <n v="6"/>
    <s v="AUTOMATIC"/>
    <s v="front wheel drive"/>
    <n v="4"/>
    <x v="2"/>
    <s v="Large"/>
    <s v="Sedan"/>
    <n v="28"/>
    <n v="18"/>
    <n v="1624"/>
    <n v="45295"/>
  </r>
  <r>
    <x v="3"/>
    <x v="843"/>
    <n v="2015"/>
    <s v="regular unleaded"/>
    <n v="304"/>
    <n v="6"/>
    <s v="AUTOMATIC"/>
    <s v="all wheel drive"/>
    <n v="4"/>
    <x v="2"/>
    <s v="Large"/>
    <s v="Sedan"/>
    <n v="26"/>
    <n v="17"/>
    <n v="1624"/>
    <n v="51000"/>
  </r>
  <r>
    <x v="3"/>
    <x v="843"/>
    <n v="2016"/>
    <s v="regular unleaded"/>
    <n v="304"/>
    <n v="6"/>
    <s v="AUTOMATIC"/>
    <s v="front wheel drive"/>
    <n v="4"/>
    <x v="2"/>
    <s v="Large"/>
    <s v="Sedan"/>
    <n v="28"/>
    <n v="18"/>
    <n v="1624"/>
    <n v="55705"/>
  </r>
  <r>
    <x v="30"/>
    <x v="562"/>
    <n v="2015"/>
    <s v="flex-fuel (unleaded/E85)"/>
    <n v="304"/>
    <n v="6"/>
    <s v="AUTOMATIC"/>
    <s v="front wheel drive"/>
    <n v="4"/>
    <x v="12"/>
    <s v="Large"/>
    <s v="Sedan"/>
    <n v="28"/>
    <n v="18"/>
    <n v="155"/>
    <n v="31065"/>
  </r>
  <r>
    <x v="30"/>
    <x v="562"/>
    <n v="2016"/>
    <s v="flex-fuel (unleaded/E85)"/>
    <n v="304"/>
    <n v="6"/>
    <s v="AUTOMATIC"/>
    <s v="front wheel drive"/>
    <n v="4"/>
    <x v="12"/>
    <s v="Large"/>
    <s v="Sedan"/>
    <n v="28"/>
    <n v="18"/>
    <n v="155"/>
    <n v="31065"/>
  </r>
  <r>
    <x v="3"/>
    <x v="843"/>
    <n v="2017"/>
    <s v="regular unleaded"/>
    <n v="304"/>
    <n v="6"/>
    <s v="AUTOMATIC"/>
    <s v="front wheel drive"/>
    <n v="4"/>
    <x v="2"/>
    <s v="Large"/>
    <s v="Sedan"/>
    <n v="28"/>
    <n v="18"/>
    <n v="1624"/>
    <n v="55795"/>
  </r>
  <r>
    <x v="32"/>
    <x v="860"/>
    <n v="2014"/>
    <s v="regular unleaded"/>
    <n v="304"/>
    <n v="6"/>
    <s v="AUTOMATIC"/>
    <s v="all wheel drive"/>
    <n v="4"/>
    <x v="2"/>
    <s v="Large"/>
    <s v="Sedan"/>
    <n v="26"/>
    <n v="18"/>
    <n v="61"/>
    <n v="40845"/>
  </r>
  <r>
    <x v="1"/>
    <x v="316"/>
    <n v="2016"/>
    <s v="regular unleaded"/>
    <n v="305"/>
    <n v="6"/>
    <s v="AUTOMATIC"/>
    <s v="four wheel drive"/>
    <n v="4"/>
    <x v="22"/>
    <s v="Compact"/>
    <s v="Crew Cab Pickup"/>
    <n v="24"/>
    <n v="17"/>
    <n v="1385"/>
    <n v="33195"/>
  </r>
  <r>
    <x v="3"/>
    <x v="843"/>
    <n v="2015"/>
    <s v="regular unleaded"/>
    <n v="304"/>
    <n v="6"/>
    <s v="AUTOMATIC"/>
    <s v="front wheel drive"/>
    <n v="4"/>
    <x v="2"/>
    <s v="Large"/>
    <s v="Sedan"/>
    <n v="28"/>
    <n v="18"/>
    <n v="1624"/>
    <n v="62015"/>
  </r>
  <r>
    <x v="3"/>
    <x v="843"/>
    <n v="2015"/>
    <s v="regular unleaded"/>
    <n v="304"/>
    <n v="6"/>
    <s v="AUTOMATIC"/>
    <s v="all wheel drive"/>
    <n v="4"/>
    <x v="2"/>
    <s v="Large"/>
    <s v="Sedan"/>
    <n v="26"/>
    <n v="17"/>
    <n v="1624"/>
    <n v="64245"/>
  </r>
  <r>
    <x v="3"/>
    <x v="843"/>
    <n v="2015"/>
    <s v="regular unleaded"/>
    <n v="304"/>
    <n v="6"/>
    <s v="AUTOMATIC"/>
    <s v="front wheel drive"/>
    <n v="4"/>
    <x v="2"/>
    <s v="Large"/>
    <s v="Sedan"/>
    <n v="28"/>
    <n v="18"/>
    <n v="1624"/>
    <n v="44660"/>
  </r>
  <r>
    <x v="30"/>
    <x v="562"/>
    <n v="2015"/>
    <s v="flex-fuel (unleaded/E85)"/>
    <n v="304"/>
    <n v="6"/>
    <s v="AUTOMATIC"/>
    <s v="all wheel drive"/>
    <n v="4"/>
    <x v="44"/>
    <s v="Large"/>
    <s v="Sedan"/>
    <n v="26"/>
    <n v="17"/>
    <n v="155"/>
    <n v="40500"/>
  </r>
  <r>
    <x v="3"/>
    <x v="843"/>
    <n v="2015"/>
    <s v="regular unleaded"/>
    <n v="304"/>
    <n v="6"/>
    <s v="AUTOMATIC"/>
    <s v="front wheel drive"/>
    <n v="4"/>
    <x v="2"/>
    <s v="Large"/>
    <s v="Sedan"/>
    <n v="28"/>
    <n v="18"/>
    <n v="1624"/>
    <n v="54670"/>
  </r>
  <r>
    <x v="3"/>
    <x v="843"/>
    <n v="2016"/>
    <s v="regular unleaded"/>
    <n v="304"/>
    <n v="6"/>
    <s v="AUTOMATIC"/>
    <s v="front wheel drive"/>
    <n v="4"/>
    <x v="2"/>
    <s v="Large"/>
    <s v="Sedan"/>
    <n v="28"/>
    <n v="18"/>
    <n v="1624"/>
    <n v="49250"/>
  </r>
  <r>
    <x v="3"/>
    <x v="843"/>
    <n v="2017"/>
    <s v="regular unleaded"/>
    <n v="304"/>
    <n v="6"/>
    <s v="AUTOMATIC"/>
    <s v="front wheel drive"/>
    <n v="4"/>
    <x v="2"/>
    <s v="Large"/>
    <s v="Sedan"/>
    <n v="28"/>
    <n v="18"/>
    <n v="1624"/>
    <n v="64595"/>
  </r>
  <r>
    <x v="3"/>
    <x v="843"/>
    <n v="2017"/>
    <s v="regular unleaded"/>
    <n v="304"/>
    <n v="6"/>
    <s v="AUTOMATIC"/>
    <s v="all wheel drive"/>
    <n v="4"/>
    <x v="2"/>
    <s v="Large"/>
    <s v="Sedan"/>
    <n v="26"/>
    <n v="17"/>
    <n v="1624"/>
    <n v="66795"/>
  </r>
  <r>
    <x v="3"/>
    <x v="843"/>
    <n v="2017"/>
    <s v="regular unleaded"/>
    <n v="304"/>
    <n v="6"/>
    <s v="AUTOMATIC"/>
    <s v="front wheel drive"/>
    <n v="4"/>
    <x v="2"/>
    <s v="Large"/>
    <s v="Sedan"/>
    <n v="28"/>
    <n v="18"/>
    <n v="1624"/>
    <n v="49295"/>
  </r>
  <r>
    <x v="3"/>
    <x v="843"/>
    <n v="2016"/>
    <s v="regular unleaded"/>
    <n v="304"/>
    <n v="6"/>
    <s v="AUTOMATIC"/>
    <s v="all wheel drive"/>
    <n v="4"/>
    <x v="2"/>
    <s v="Large"/>
    <s v="Sedan"/>
    <n v="26"/>
    <n v="17"/>
    <n v="1624"/>
    <n v="57935"/>
  </r>
  <r>
    <x v="30"/>
    <x v="562"/>
    <n v="2016"/>
    <s v="flex-fuel (unleaded/E85)"/>
    <n v="304"/>
    <n v="6"/>
    <s v="AUTOMATIC"/>
    <s v="front wheel drive"/>
    <n v="4"/>
    <x v="44"/>
    <s v="Large"/>
    <s v="Sedan"/>
    <n v="28"/>
    <n v="18"/>
    <n v="155"/>
    <n v="34065"/>
  </r>
  <r>
    <x v="3"/>
    <x v="843"/>
    <n v="2016"/>
    <s v="regular unleaded"/>
    <n v="304"/>
    <n v="6"/>
    <s v="AUTOMATIC"/>
    <s v="all wheel drive"/>
    <n v="4"/>
    <x v="2"/>
    <s v="Large"/>
    <s v="Sedan"/>
    <n v="26"/>
    <n v="17"/>
    <n v="1624"/>
    <n v="66780"/>
  </r>
  <r>
    <x v="3"/>
    <x v="843"/>
    <n v="2017"/>
    <s v="regular unleaded"/>
    <n v="304"/>
    <n v="6"/>
    <s v="AUTOMATIC"/>
    <s v="front wheel drive"/>
    <n v="4"/>
    <x v="2"/>
    <s v="Large"/>
    <s v="Sedan"/>
    <n v="28"/>
    <n v="18"/>
    <n v="1624"/>
    <n v="45295"/>
  </r>
  <r>
    <x v="3"/>
    <x v="50"/>
    <n v="2017"/>
    <s v="premium unleaded (recommended)"/>
    <n v="464"/>
    <n v="6"/>
    <s v="MANUAL"/>
    <s v="rear wheel drive"/>
    <n v="4"/>
    <x v="5"/>
    <s v="Compact"/>
    <s v="Sedan"/>
    <n v="23"/>
    <n v="16"/>
    <n v="1624"/>
    <n v="60695"/>
  </r>
  <r>
    <x v="40"/>
    <x v="315"/>
    <n v="2016"/>
    <s v="premium unleaded (recommended)"/>
    <n v="240"/>
    <n v="4"/>
    <s v="AUTOMATIC"/>
    <s v="all wheel drive"/>
    <n v="4"/>
    <x v="31"/>
    <s v="Compact"/>
    <s v="4dr SUV"/>
    <n v="30"/>
    <n v="21"/>
    <n v="258"/>
    <n v="53775"/>
  </r>
  <r>
    <x v="40"/>
    <x v="315"/>
    <n v="2016"/>
    <s v="premium unleaded (recommended)"/>
    <n v="240"/>
    <n v="4"/>
    <s v="AUTOMATIC"/>
    <s v="all wheel drive"/>
    <n v="4"/>
    <x v="31"/>
    <s v="Compact"/>
    <s v="4dr SUV"/>
    <n v="30"/>
    <n v="21"/>
    <n v="258"/>
    <n v="50475"/>
  </r>
  <r>
    <x v="2"/>
    <x v="873"/>
    <n v="2010"/>
    <s v="premium unleaded (required)"/>
    <n v="303"/>
    <n v="6"/>
    <s v="AUTOMATIC"/>
    <s v="rear wheel drive"/>
    <n v="4"/>
    <x v="31"/>
    <s v="Midsize"/>
    <s v="4dr SUV"/>
    <n v="23"/>
    <n v="16"/>
    <n v="190"/>
    <n v="42850"/>
  </r>
  <r>
    <x v="32"/>
    <x v="870"/>
    <n v="2017"/>
    <s v="regular unleaded"/>
    <n v="303"/>
    <n v="6"/>
    <s v="AUTOMATIC"/>
    <s v="all wheel drive"/>
    <n v="4"/>
    <x v="31"/>
    <s v="Midsize"/>
    <s v="4dr SUV"/>
    <n v="23"/>
    <n v="16"/>
    <n v="61"/>
    <n v="40755"/>
  </r>
  <r>
    <x v="32"/>
    <x v="870"/>
    <n v="2016"/>
    <s v="regular unleaded"/>
    <n v="303"/>
    <n v="6"/>
    <s v="AUTOMATIC"/>
    <s v="front wheel drive"/>
    <n v="4"/>
    <x v="31"/>
    <s v="Midsize"/>
    <s v="4dr SUV"/>
    <n v="26"/>
    <n v="17"/>
    <n v="61"/>
    <n v="41550"/>
  </r>
  <r>
    <x v="3"/>
    <x v="843"/>
    <n v="2015"/>
    <s v="regular unleaded"/>
    <n v="304"/>
    <n v="6"/>
    <s v="AUTOMATIC"/>
    <s v="all wheel drive"/>
    <n v="4"/>
    <x v="2"/>
    <s v="Large"/>
    <s v="Sedan"/>
    <n v="26"/>
    <n v="17"/>
    <n v="1624"/>
    <n v="56900"/>
  </r>
  <r>
    <x v="21"/>
    <x v="833"/>
    <n v="2015"/>
    <s v="regular unleaded"/>
    <n v="270"/>
    <n v="6"/>
    <s v="AUTOMATIC"/>
    <s v="front wheel drive"/>
    <n v="4"/>
    <x v="31"/>
    <s v="Midsize"/>
    <s v="4dr SUV"/>
    <n v="25"/>
    <n v="18"/>
    <n v="454"/>
    <n v="40970"/>
  </r>
  <r>
    <x v="30"/>
    <x v="356"/>
    <n v="2009"/>
    <s v="flex-fuel (unleaded/E85)"/>
    <n v="227"/>
    <n v="6"/>
    <s v="AUTOMATIC"/>
    <s v="front wheel drive"/>
    <n v="4"/>
    <x v="12"/>
    <s v="Large"/>
    <s v="Sedan"/>
    <n v="26"/>
    <n v="17"/>
    <n v="155"/>
    <n v="35270"/>
  </r>
  <r>
    <x v="4"/>
    <x v="375"/>
    <n v="2016"/>
    <s v="regular unleaded"/>
    <n v="270"/>
    <n v="6"/>
    <s v="AUTOMATIC"/>
    <s v="rear wheel drive"/>
    <n v="4"/>
    <x v="3"/>
    <s v="Midsize"/>
    <s v="4dr SUV"/>
    <n v="22"/>
    <n v="17"/>
    <n v="2031"/>
    <n v="42325"/>
  </r>
  <r>
    <x v="7"/>
    <x v="48"/>
    <n v="2005"/>
    <s v="regular unleaded"/>
    <n v="200"/>
    <n v="6"/>
    <s v="AUTOMATIC"/>
    <s v="front wheel drive"/>
    <n v="4"/>
    <x v="1"/>
    <s v="Midsize"/>
    <s v="Sedan"/>
    <n v="25"/>
    <n v="19"/>
    <n v="1851"/>
    <n v="23335"/>
  </r>
  <r>
    <x v="14"/>
    <x v="353"/>
    <n v="2002"/>
    <s v="regular unleaded"/>
    <n v="200"/>
    <n v="6"/>
    <s v="AUTOMATIC"/>
    <s v="front wheel drive"/>
    <n v="4"/>
    <x v="3"/>
    <s v="Midsize"/>
    <s v="Passenger Minivan"/>
    <n v="21"/>
    <n v="16"/>
    <n v="5657"/>
    <n v="27460"/>
  </r>
  <r>
    <x v="7"/>
    <x v="48"/>
    <n v="2004"/>
    <s v="regular unleaded"/>
    <n v="200"/>
    <n v="6"/>
    <s v="AUTOMATIC"/>
    <s v="front wheel drive"/>
    <n v="4"/>
    <x v="1"/>
    <s v="Midsize"/>
    <s v="Sedan"/>
    <n v="25"/>
    <n v="19"/>
    <n v="1851"/>
    <n v="21450"/>
  </r>
  <r>
    <x v="40"/>
    <x v="496"/>
    <n v="2015"/>
    <s v="premium unleaded (recommended)"/>
    <n v="240"/>
    <n v="4"/>
    <s v="AUTOMATIC"/>
    <s v="all wheel drive"/>
    <n v="4"/>
    <x v="31"/>
    <s v="Compact"/>
    <s v="4dr SUV"/>
    <n v="24"/>
    <n v="17"/>
    <n v="258"/>
    <n v="41700"/>
  </r>
  <r>
    <x v="32"/>
    <x v="495"/>
    <n v="2016"/>
    <s v="regular unleaded"/>
    <n v="240"/>
    <n v="4"/>
    <s v="AUTOMATIC"/>
    <s v="all wheel drive"/>
    <n v="4"/>
    <x v="31"/>
    <s v="Compact"/>
    <s v="4dr SUV"/>
    <n v="26"/>
    <n v="19"/>
    <n v="61"/>
    <n v="42955"/>
  </r>
  <r>
    <x v="7"/>
    <x v="48"/>
    <n v="2004"/>
    <s v="regular unleaded"/>
    <n v="200"/>
    <n v="6"/>
    <s v="AUTOMATIC"/>
    <s v="front wheel drive"/>
    <n v="4"/>
    <x v="3"/>
    <s v="Midsize"/>
    <s v="Sedan"/>
    <n v="26"/>
    <n v="19"/>
    <n v="1851"/>
    <n v="19690"/>
  </r>
  <r>
    <x v="3"/>
    <x v="874"/>
    <n v="2001"/>
    <s v="premium unleaded (required)"/>
    <n v="200"/>
    <n v="6"/>
    <s v="AUTOMATIC"/>
    <s v="rear wheel drive"/>
    <n v="4"/>
    <x v="14"/>
    <s v="Midsize"/>
    <s v="Sedan"/>
    <n v="22"/>
    <n v="16"/>
    <n v="1624"/>
    <n v="31305"/>
  </r>
  <r>
    <x v="7"/>
    <x v="48"/>
    <n v="2004"/>
    <s v="regular unleaded"/>
    <n v="200"/>
    <n v="6"/>
    <s v="AUTOMATIC"/>
    <s v="front wheel drive"/>
    <n v="4"/>
    <x v="3"/>
    <s v="Midsize"/>
    <s v="Sedan"/>
    <n v="26"/>
    <n v="19"/>
    <n v="1851"/>
    <n v="21975"/>
  </r>
  <r>
    <x v="14"/>
    <x v="353"/>
    <n v="2002"/>
    <s v="regular unleaded"/>
    <n v="200"/>
    <n v="6"/>
    <s v="AUTOMATIC"/>
    <s v="front wheel drive"/>
    <n v="4"/>
    <x v="3"/>
    <s v="Midsize"/>
    <s v="Passenger Minivan"/>
    <n v="21"/>
    <n v="16"/>
    <n v="5657"/>
    <n v="26375"/>
  </r>
  <r>
    <x v="14"/>
    <x v="353"/>
    <n v="2002"/>
    <s v="regular unleaded"/>
    <n v="200"/>
    <n v="6"/>
    <s v="AUTOMATIC"/>
    <s v="front wheel drive"/>
    <n v="4"/>
    <x v="3"/>
    <s v="Midsize"/>
    <s v="Passenger Minivan"/>
    <n v="21"/>
    <n v="16"/>
    <n v="5657"/>
    <n v="28900"/>
  </r>
  <r>
    <x v="32"/>
    <x v="495"/>
    <n v="2016"/>
    <s v="regular unleaded"/>
    <n v="240"/>
    <n v="4"/>
    <s v="AUTOMATIC"/>
    <s v="all wheel drive"/>
    <n v="4"/>
    <x v="31"/>
    <s v="Compact"/>
    <s v="4dr SUV"/>
    <n v="26"/>
    <n v="19"/>
    <n v="61"/>
    <n v="48950"/>
  </r>
  <r>
    <x v="14"/>
    <x v="353"/>
    <n v="2001"/>
    <s v="regular unleaded"/>
    <n v="200"/>
    <n v="6"/>
    <s v="AUTOMATIC"/>
    <s v="front wheel drive"/>
    <n v="4"/>
    <x v="3"/>
    <s v="Midsize"/>
    <s v="Passenger Minivan"/>
    <n v="22"/>
    <n v="16"/>
    <n v="5657"/>
    <n v="33765"/>
  </r>
  <r>
    <x v="22"/>
    <x v="373"/>
    <n v="2007"/>
    <s v="regular unleaded"/>
    <n v="200"/>
    <n v="6"/>
    <s v="AUTOMATIC"/>
    <s v="front wheel drive"/>
    <n v="4"/>
    <x v="32"/>
    <s v="Large"/>
    <s v="Wagon"/>
    <n v="23"/>
    <n v="16"/>
    <n v="1013"/>
    <n v="24460"/>
  </r>
  <r>
    <x v="3"/>
    <x v="874"/>
    <n v="1999"/>
    <s v="regular unleaded"/>
    <n v="200"/>
    <n v="6"/>
    <s v="AUTOMATIC"/>
    <s v="rear wheel drive"/>
    <n v="4"/>
    <x v="14"/>
    <s v="Midsize"/>
    <s v="Sedan"/>
    <n v="23"/>
    <n v="16"/>
    <n v="1624"/>
    <n v="2066"/>
  </r>
  <r>
    <x v="3"/>
    <x v="874"/>
    <n v="2000"/>
    <s v="regular unleaded"/>
    <n v="200"/>
    <n v="6"/>
    <s v="AUTOMATIC"/>
    <s v="rear wheel drive"/>
    <n v="4"/>
    <x v="14"/>
    <s v="Midsize"/>
    <s v="Sedan"/>
    <n v="23"/>
    <n v="16"/>
    <n v="1624"/>
    <n v="2103"/>
  </r>
  <r>
    <x v="3"/>
    <x v="874"/>
    <n v="2000"/>
    <s v="regular unleaded"/>
    <n v="200"/>
    <n v="6"/>
    <s v="AUTOMATIC"/>
    <s v="rear wheel drive"/>
    <n v="4"/>
    <x v="14"/>
    <s v="Midsize"/>
    <s v="Sedan"/>
    <n v="23"/>
    <n v="16"/>
    <n v="1624"/>
    <n v="2241"/>
  </r>
  <r>
    <x v="7"/>
    <x v="48"/>
    <n v="2005"/>
    <s v="regular unleaded"/>
    <n v="200"/>
    <n v="6"/>
    <s v="AUTOMATIC"/>
    <s v="front wheel drive"/>
    <n v="4"/>
    <x v="1"/>
    <s v="Midsize"/>
    <s v="Sedan"/>
    <n v="25"/>
    <n v="19"/>
    <n v="1851"/>
    <n v="21735"/>
  </r>
  <r>
    <x v="24"/>
    <x v="875"/>
    <n v="2006"/>
    <s v="regular unleaded"/>
    <n v="200"/>
    <n v="6"/>
    <s v="AUTOMATIC"/>
    <s v="front wheel drive"/>
    <n v="4"/>
    <x v="3"/>
    <s v="Compact"/>
    <s v="Passenger Minivan"/>
    <n v="23"/>
    <n v="16"/>
    <n v="586"/>
    <n v="22950"/>
  </r>
  <r>
    <x v="24"/>
    <x v="875"/>
    <n v="2006"/>
    <s v="regular unleaded"/>
    <n v="200"/>
    <n v="6"/>
    <s v="AUTOMATIC"/>
    <s v="front wheel drive"/>
    <n v="4"/>
    <x v="3"/>
    <s v="Compact"/>
    <s v="Passenger Minivan"/>
    <n v="23"/>
    <n v="16"/>
    <n v="586"/>
    <n v="28515"/>
  </r>
  <r>
    <x v="24"/>
    <x v="875"/>
    <n v="2005"/>
    <s v="regular unleaded"/>
    <n v="200"/>
    <n v="6"/>
    <s v="AUTOMATIC"/>
    <s v="front wheel drive"/>
    <n v="4"/>
    <x v="3"/>
    <s v="Compact"/>
    <s v="Passenger Minivan"/>
    <n v="23"/>
    <n v="16"/>
    <n v="586"/>
    <n v="22950"/>
  </r>
  <r>
    <x v="24"/>
    <x v="875"/>
    <n v="2005"/>
    <s v="regular unleaded"/>
    <n v="200"/>
    <n v="6"/>
    <s v="AUTOMATIC"/>
    <s v="front wheel drive"/>
    <n v="4"/>
    <x v="3"/>
    <s v="Compact"/>
    <s v="Passenger Minivan"/>
    <n v="23"/>
    <n v="16"/>
    <n v="586"/>
    <n v="28515"/>
  </r>
  <r>
    <x v="24"/>
    <x v="875"/>
    <n v="2006"/>
    <s v="regular unleaded"/>
    <n v="200"/>
    <n v="6"/>
    <s v="AUTOMATIC"/>
    <s v="front wheel drive"/>
    <n v="4"/>
    <x v="3"/>
    <s v="Compact"/>
    <s v="Passenger Minivan"/>
    <n v="23"/>
    <n v="16"/>
    <n v="586"/>
    <n v="22115"/>
  </r>
  <r>
    <x v="24"/>
    <x v="875"/>
    <n v="2004"/>
    <s v="regular unleaded"/>
    <n v="200"/>
    <n v="6"/>
    <s v="AUTOMATIC"/>
    <s v="front wheel drive"/>
    <n v="4"/>
    <x v="3"/>
    <s v="Compact"/>
    <s v="Passenger Minivan"/>
    <n v="23"/>
    <n v="16"/>
    <n v="586"/>
    <n v="23490"/>
  </r>
  <r>
    <x v="5"/>
    <x v="394"/>
    <n v="2015"/>
    <s v="premium unleaded (required)"/>
    <n v="302"/>
    <n v="6"/>
    <s v="AUTOMATIC"/>
    <s v="all wheel drive"/>
    <n v="4"/>
    <x v="2"/>
    <s v="Large"/>
    <s v="Sedan"/>
    <n v="29"/>
    <n v="20"/>
    <n v="3916"/>
    <n v="57900"/>
  </r>
  <r>
    <x v="14"/>
    <x v="353"/>
    <n v="2003"/>
    <s v="regular unleaded"/>
    <n v="200"/>
    <n v="6"/>
    <s v="AUTOMATIC"/>
    <s v="front wheel drive"/>
    <n v="4"/>
    <x v="3"/>
    <s v="Midsize"/>
    <s v="Passenger Minivan"/>
    <n v="22"/>
    <n v="16"/>
    <n v="5657"/>
    <n v="27870"/>
  </r>
  <r>
    <x v="23"/>
    <x v="462"/>
    <n v="2005"/>
    <s v="regular unleaded"/>
    <n v="200"/>
    <n v="6"/>
    <s v="AUTOMATIC"/>
    <s v="all wheel drive"/>
    <n v="4"/>
    <x v="3"/>
    <s v="Midsize"/>
    <s v="Passenger Minivan"/>
    <n v="21"/>
    <n v="15"/>
    <n v="210"/>
    <n v="30210"/>
  </r>
  <r>
    <x v="14"/>
    <x v="353"/>
    <n v="2002"/>
    <s v="regular unleaded"/>
    <n v="200"/>
    <n v="6"/>
    <s v="AUTOMATIC"/>
    <s v="front wheel drive"/>
    <n v="4"/>
    <x v="3"/>
    <s v="Midsize"/>
    <s v="Passenger Minivan"/>
    <n v="21"/>
    <n v="16"/>
    <n v="5657"/>
    <n v="31630"/>
  </r>
  <r>
    <x v="24"/>
    <x v="875"/>
    <n v="2004"/>
    <s v="regular unleaded"/>
    <n v="200"/>
    <n v="6"/>
    <s v="AUTOMATIC"/>
    <s v="front wheel drive"/>
    <n v="4"/>
    <x v="3"/>
    <s v="Compact"/>
    <s v="Passenger Minivan"/>
    <n v="23"/>
    <n v="16"/>
    <n v="586"/>
    <n v="28460"/>
  </r>
  <r>
    <x v="23"/>
    <x v="462"/>
    <n v="2005"/>
    <s v="regular unleaded"/>
    <n v="200"/>
    <n v="6"/>
    <s v="AUTOMATIC"/>
    <s v="front wheel drive"/>
    <n v="4"/>
    <x v="3"/>
    <s v="Midsize"/>
    <s v="Passenger Minivan"/>
    <n v="23"/>
    <n v="16"/>
    <n v="210"/>
    <n v="24520"/>
  </r>
  <r>
    <x v="24"/>
    <x v="875"/>
    <n v="2005"/>
    <s v="regular unleaded"/>
    <n v="200"/>
    <n v="6"/>
    <s v="AUTOMATIC"/>
    <s v="front wheel drive"/>
    <n v="4"/>
    <x v="3"/>
    <s v="Compact"/>
    <s v="Passenger Minivan"/>
    <n v="23"/>
    <n v="16"/>
    <n v="586"/>
    <n v="22115"/>
  </r>
  <r>
    <x v="22"/>
    <x v="373"/>
    <n v="2008"/>
    <s v="regular unleaded"/>
    <n v="200"/>
    <n v="6"/>
    <s v="AUTOMATIC"/>
    <s v="front wheel drive"/>
    <n v="4"/>
    <x v="32"/>
    <s v="Large"/>
    <s v="Wagon"/>
    <n v="22"/>
    <n v="15"/>
    <n v="1013"/>
    <n v="24635"/>
  </r>
  <r>
    <x v="14"/>
    <x v="353"/>
    <n v="2002"/>
    <s v="regular unleaded"/>
    <n v="200"/>
    <n v="6"/>
    <s v="AUTOMATIC"/>
    <s v="front wheel drive"/>
    <n v="4"/>
    <x v="3"/>
    <s v="Midsize"/>
    <s v="Passenger Minivan"/>
    <n v="21"/>
    <n v="16"/>
    <n v="5657"/>
    <n v="22340"/>
  </r>
  <r>
    <x v="8"/>
    <x v="719"/>
    <n v="2015"/>
    <s v="regular unleaded"/>
    <n v="264"/>
    <n v="4"/>
    <s v="AUTOMATIC"/>
    <s v="front wheel drive"/>
    <n v="4"/>
    <x v="32"/>
    <s v="Midsize"/>
    <s v="4dr SUV"/>
    <n v="27"/>
    <n v="19"/>
    <n v="1439"/>
    <n v="31250"/>
  </r>
  <r>
    <x v="20"/>
    <x v="65"/>
    <n v="2016"/>
    <s v="premium unleaded (required)"/>
    <n v="302"/>
    <n v="6"/>
    <s v="AUTOMATIC"/>
    <s v="all wheel drive"/>
    <n v="4"/>
    <x v="2"/>
    <s v="Midsize"/>
    <s v="Sedan"/>
    <n v="28"/>
    <n v="20"/>
    <n v="617"/>
    <n v="55600"/>
  </r>
  <r>
    <x v="20"/>
    <x v="65"/>
    <n v="2015"/>
    <s v="premium unleaded (required)"/>
    <n v="302"/>
    <n v="6"/>
    <s v="AUTOMATIC"/>
    <s v="all wheel drive"/>
    <n v="4"/>
    <x v="2"/>
    <s v="Midsize"/>
    <s v="Wagon"/>
    <n v="27"/>
    <n v="20"/>
    <n v="617"/>
    <n v="59000"/>
  </r>
  <r>
    <x v="30"/>
    <x v="562"/>
    <n v="2017"/>
    <s v="regular unleaded"/>
    <n v="310"/>
    <n v="6"/>
    <s v="AUTOMATIC"/>
    <s v="front wheel drive"/>
    <n v="4"/>
    <x v="1"/>
    <s v="Large"/>
    <s v="Sedan"/>
    <n v="31"/>
    <n v="21"/>
    <n v="155"/>
    <n v="32065"/>
  </r>
  <r>
    <x v="13"/>
    <x v="567"/>
    <n v="2007"/>
    <s v="regular unleaded"/>
    <n v="291"/>
    <n v="6"/>
    <s v="AUTOMATIC"/>
    <s v="rear wheel drive"/>
    <n v="4"/>
    <x v="3"/>
    <s v="Midsize"/>
    <s v="4dr SUV"/>
    <n v="20"/>
    <n v="14"/>
    <n v="549"/>
    <n v="26760"/>
  </r>
  <r>
    <x v="13"/>
    <x v="588"/>
    <n v="2006"/>
    <s v="regular unleaded"/>
    <n v="291"/>
    <n v="6"/>
    <s v="AUTOMATIC"/>
    <s v="rear wheel drive"/>
    <n v="4"/>
    <x v="3"/>
    <s v="Large"/>
    <s v="4dr SUV"/>
    <n v="19"/>
    <n v="14"/>
    <n v="549"/>
    <n v="27380"/>
  </r>
  <r>
    <x v="16"/>
    <x v="423"/>
    <n v="2015"/>
    <s v="regular unleaded"/>
    <n v="240"/>
    <n v="4"/>
    <s v="AUTOMATIC"/>
    <s v="front wheel drive"/>
    <n v="4"/>
    <x v="31"/>
    <s v="Midsize"/>
    <s v="4dr SUV"/>
    <n v="31"/>
    <n v="24"/>
    <n v="870"/>
    <n v="35750"/>
  </r>
  <r>
    <x v="1"/>
    <x v="657"/>
    <n v="2007"/>
    <s v="regular unleaded"/>
    <n v="291"/>
    <n v="6"/>
    <s v="AUTOMATIC"/>
    <s v="four wheel drive"/>
    <n v="4"/>
    <x v="3"/>
    <s v="Midsize"/>
    <s v="4dr SUV"/>
    <n v="20"/>
    <n v="14"/>
    <n v="1385"/>
    <n v="27340"/>
  </r>
  <r>
    <x v="13"/>
    <x v="567"/>
    <n v="2007"/>
    <s v="regular unleaded"/>
    <n v="291"/>
    <n v="6"/>
    <s v="AUTOMATIC"/>
    <s v="four wheel drive"/>
    <n v="4"/>
    <x v="3"/>
    <s v="Midsize"/>
    <s v="4dr SUV"/>
    <n v="20"/>
    <n v="14"/>
    <n v="549"/>
    <n v="28950"/>
  </r>
  <r>
    <x v="1"/>
    <x v="657"/>
    <n v="2007"/>
    <s v="regular unleaded"/>
    <n v="291"/>
    <n v="6"/>
    <s v="AUTOMATIC"/>
    <s v="rear wheel drive"/>
    <n v="4"/>
    <x v="3"/>
    <s v="Midsize"/>
    <s v="4dr SUV"/>
    <n v="20"/>
    <n v="14"/>
    <n v="1385"/>
    <n v="27970"/>
  </r>
  <r>
    <x v="13"/>
    <x v="588"/>
    <n v="2006"/>
    <s v="regular unleaded"/>
    <n v="291"/>
    <n v="6"/>
    <s v="AUTOMATIC"/>
    <s v="rear wheel drive"/>
    <n v="4"/>
    <x v="3"/>
    <s v="Large"/>
    <s v="4dr SUV"/>
    <n v="19"/>
    <n v="14"/>
    <n v="549"/>
    <n v="30910"/>
  </r>
  <r>
    <x v="13"/>
    <x v="588"/>
    <n v="2006"/>
    <s v="regular unleaded"/>
    <n v="291"/>
    <n v="6"/>
    <s v="AUTOMATIC"/>
    <s v="four wheel drive"/>
    <n v="4"/>
    <x v="3"/>
    <s v="Large"/>
    <s v="4dr SUV"/>
    <n v="18"/>
    <n v="13"/>
    <n v="549"/>
    <n v="29630"/>
  </r>
  <r>
    <x v="13"/>
    <x v="567"/>
    <n v="2007"/>
    <s v="regular unleaded"/>
    <n v="291"/>
    <n v="6"/>
    <s v="AUTOMATIC"/>
    <s v="rear wheel drive"/>
    <n v="4"/>
    <x v="3"/>
    <s v="Midsize"/>
    <s v="4dr SUV"/>
    <n v="20"/>
    <n v="14"/>
    <n v="549"/>
    <n v="30770"/>
  </r>
  <r>
    <x v="16"/>
    <x v="423"/>
    <n v="2015"/>
    <s v="regular unleaded"/>
    <n v="240"/>
    <n v="4"/>
    <s v="AUTOMATIC"/>
    <s v="front wheel drive"/>
    <n v="4"/>
    <x v="31"/>
    <s v="Midsize"/>
    <s v="4dr SUV"/>
    <n v="31"/>
    <n v="24"/>
    <n v="870"/>
    <n v="42850"/>
  </r>
  <r>
    <x v="1"/>
    <x v="657"/>
    <n v="2007"/>
    <s v="regular unleaded"/>
    <n v="291"/>
    <n v="6"/>
    <s v="AUTOMATIC"/>
    <s v="rear wheel drive"/>
    <n v="4"/>
    <x v="3"/>
    <s v="Midsize"/>
    <s v="4dr SUV"/>
    <n v="20"/>
    <n v="14"/>
    <n v="1385"/>
    <n v="25045"/>
  </r>
  <r>
    <x v="42"/>
    <x v="846"/>
    <n v="2016"/>
    <s v="regular unleaded"/>
    <n v="293"/>
    <n v="6"/>
    <s v="AUTOMATIC"/>
    <s v="front wheel drive"/>
    <n v="4"/>
    <x v="1"/>
    <s v="Midsize"/>
    <s v="Sedan"/>
    <n v="28"/>
    <n v="19"/>
    <n v="1720"/>
    <n v="44090"/>
  </r>
  <r>
    <x v="16"/>
    <x v="423"/>
    <n v="2017"/>
    <s v="regular unleaded"/>
    <n v="240"/>
    <n v="4"/>
    <s v="AUTOMATIC"/>
    <s v="front wheel drive"/>
    <n v="4"/>
    <x v="31"/>
    <s v="Midsize"/>
    <s v="4dr SUV"/>
    <n v="30"/>
    <n v="23"/>
    <n v="870"/>
    <n v="40950"/>
  </r>
  <r>
    <x v="5"/>
    <x v="779"/>
    <n v="2015"/>
    <s v="premium unleaded (required)"/>
    <n v="300"/>
    <n v="6"/>
    <s v="AUTOMATIC"/>
    <s v="all wheel drive"/>
    <n v="4"/>
    <x v="17"/>
    <s v="Midsize"/>
    <s v="4dr Hatchback"/>
    <n v="30"/>
    <n v="20"/>
    <n v="3916"/>
    <n v="47250"/>
  </r>
  <r>
    <x v="1"/>
    <x v="876"/>
    <n v="2006"/>
    <s v="regular unleaded"/>
    <n v="291"/>
    <n v="6"/>
    <s v="AUTOMATIC"/>
    <s v="rear wheel drive"/>
    <n v="4"/>
    <x v="3"/>
    <s v="Large"/>
    <s v="4dr SUV"/>
    <n v="19"/>
    <n v="14"/>
    <n v="1385"/>
    <n v="25880"/>
  </r>
  <r>
    <x v="1"/>
    <x v="876"/>
    <n v="2006"/>
    <s v="regular unleaded"/>
    <n v="291"/>
    <n v="6"/>
    <s v="AUTOMATIC"/>
    <s v="four wheel drive"/>
    <n v="4"/>
    <x v="3"/>
    <s v="Large"/>
    <s v="4dr SUV"/>
    <n v="19"/>
    <n v="14"/>
    <n v="1385"/>
    <n v="30230"/>
  </r>
  <r>
    <x v="30"/>
    <x v="877"/>
    <n v="2006"/>
    <s v="regular unleaded"/>
    <n v="291"/>
    <n v="6"/>
    <s v="AUTOMATIC"/>
    <s v="rear wheel drive"/>
    <n v="4"/>
    <x v="3"/>
    <s v="Midsize"/>
    <s v="4dr SUV"/>
    <n v="20"/>
    <n v="14"/>
    <n v="155"/>
    <n v="30580"/>
  </r>
  <r>
    <x v="7"/>
    <x v="547"/>
    <n v="2017"/>
    <s v="regular unleaded"/>
    <n v="292"/>
    <n v="6"/>
    <s v="AUTOMATIC"/>
    <s v="rear wheel drive"/>
    <n v="4"/>
    <x v="1"/>
    <s v="Large"/>
    <s v="Sedan"/>
    <n v="30"/>
    <n v="19"/>
    <n v="1851"/>
    <n v="29995"/>
  </r>
  <r>
    <x v="22"/>
    <x v="845"/>
    <n v="2016"/>
    <s v="regular unleaded"/>
    <n v="292"/>
    <n v="6"/>
    <s v="AUTOMATIC"/>
    <s v="all wheel drive"/>
    <n v="4"/>
    <x v="3"/>
    <s v="Large"/>
    <s v="Sedan"/>
    <n v="27"/>
    <n v="18"/>
    <n v="1013"/>
    <n v="41055"/>
  </r>
  <r>
    <x v="22"/>
    <x v="845"/>
    <n v="2016"/>
    <s v="regular unleaded"/>
    <n v="292"/>
    <n v="6"/>
    <s v="AUTOMATIC"/>
    <s v="all wheel drive"/>
    <n v="4"/>
    <x v="3"/>
    <s v="Large"/>
    <s v="Sedan"/>
    <n v="27"/>
    <n v="18"/>
    <n v="1013"/>
    <n v="37755"/>
  </r>
  <r>
    <x v="22"/>
    <x v="845"/>
    <n v="2016"/>
    <s v="regular unleaded"/>
    <n v="292"/>
    <n v="6"/>
    <s v="AUTOMATIC"/>
    <s v="rear wheel drive"/>
    <n v="4"/>
    <x v="3"/>
    <s v="Large"/>
    <s v="Sedan"/>
    <n v="31"/>
    <n v="19"/>
    <n v="1013"/>
    <n v="38555"/>
  </r>
  <r>
    <x v="13"/>
    <x v="567"/>
    <n v="2007"/>
    <s v="regular unleaded"/>
    <n v="291"/>
    <n v="6"/>
    <s v="AUTOMATIC"/>
    <s v="four wheel drive"/>
    <n v="4"/>
    <x v="3"/>
    <s v="Midsize"/>
    <s v="4dr SUV"/>
    <n v="20"/>
    <n v="14"/>
    <n v="549"/>
    <n v="32960"/>
  </r>
  <r>
    <x v="30"/>
    <x v="877"/>
    <n v="2006"/>
    <s v="regular unleaded"/>
    <n v="291"/>
    <n v="6"/>
    <s v="AUTOMATIC"/>
    <s v="all wheel drive"/>
    <n v="4"/>
    <x v="3"/>
    <s v="Midsize"/>
    <s v="4dr SUV"/>
    <n v="20"/>
    <n v="14"/>
    <n v="155"/>
    <n v="32580"/>
  </r>
  <r>
    <x v="1"/>
    <x v="657"/>
    <n v="2007"/>
    <s v="regular unleaded"/>
    <n v="291"/>
    <n v="6"/>
    <s v="AUTOMATIC"/>
    <s v="four wheel drive"/>
    <n v="4"/>
    <x v="3"/>
    <s v="Midsize"/>
    <s v="4dr SUV"/>
    <n v="20"/>
    <n v="14"/>
    <n v="1385"/>
    <n v="30210"/>
  </r>
  <r>
    <x v="1"/>
    <x v="876"/>
    <n v="2006"/>
    <s v="regular unleaded"/>
    <n v="291"/>
    <n v="6"/>
    <s v="AUTOMATIC"/>
    <s v="four wheel drive"/>
    <n v="4"/>
    <x v="3"/>
    <s v="Large"/>
    <s v="4dr SUV"/>
    <n v="19"/>
    <n v="14"/>
    <n v="1385"/>
    <n v="28130"/>
  </r>
  <r>
    <x v="8"/>
    <x v="773"/>
    <n v="2016"/>
    <s v="regular unleaded"/>
    <n v="290"/>
    <n v="6"/>
    <s v="AUTOMATIC"/>
    <s v="front wheel drive"/>
    <n v="4"/>
    <x v="32"/>
    <s v="Midsize"/>
    <s v="4dr SUV"/>
    <n v="25"/>
    <n v="18"/>
    <n v="1439"/>
    <n v="30400"/>
  </r>
  <r>
    <x v="42"/>
    <x v="499"/>
    <n v="2015"/>
    <s v="regular unleaded"/>
    <n v="290"/>
    <n v="6"/>
    <s v="AUTOMATIC"/>
    <s v="all wheel drive"/>
    <n v="4"/>
    <x v="32"/>
    <s v="Midsize"/>
    <s v="4dr SUV"/>
    <n v="24"/>
    <n v="18"/>
    <n v="1720"/>
    <n v="41700"/>
  </r>
  <r>
    <x v="8"/>
    <x v="773"/>
    <n v="2015"/>
    <s v="regular unleaded"/>
    <n v="290"/>
    <n v="6"/>
    <s v="AUTOMATIC"/>
    <s v="all wheel drive"/>
    <n v="4"/>
    <x v="32"/>
    <s v="Midsize"/>
    <s v="4dr SUV"/>
    <n v="24"/>
    <n v="18"/>
    <n v="1439"/>
    <n v="36000"/>
  </r>
  <r>
    <x v="42"/>
    <x v="499"/>
    <n v="2015"/>
    <s v="regular unleaded"/>
    <n v="290"/>
    <n v="6"/>
    <s v="AUTOMATIC"/>
    <s v="front wheel drive"/>
    <n v="4"/>
    <x v="32"/>
    <s v="Midsize"/>
    <s v="4dr SUV"/>
    <n v="25"/>
    <n v="18"/>
    <n v="1720"/>
    <n v="39900"/>
  </r>
  <r>
    <x v="1"/>
    <x v="876"/>
    <n v="2006"/>
    <s v="regular unleaded"/>
    <n v="291"/>
    <n v="6"/>
    <s v="AUTOMATIC"/>
    <s v="rear wheel drive"/>
    <n v="4"/>
    <x v="3"/>
    <s v="Large"/>
    <s v="4dr SUV"/>
    <n v="19"/>
    <n v="14"/>
    <n v="1385"/>
    <n v="27980"/>
  </r>
  <r>
    <x v="8"/>
    <x v="773"/>
    <n v="2016"/>
    <s v="regular unleaded"/>
    <n v="290"/>
    <n v="6"/>
    <s v="AUTOMATIC"/>
    <s v="all wheel drive"/>
    <n v="4"/>
    <x v="32"/>
    <s v="Midsize"/>
    <s v="4dr SUV"/>
    <n v="24"/>
    <n v="18"/>
    <n v="1439"/>
    <n v="32150"/>
  </r>
  <r>
    <x v="17"/>
    <x v="836"/>
    <n v="2013"/>
    <s v="premium unleaded (recommended)"/>
    <n v="300"/>
    <n v="6"/>
    <s v="AUTOMATIC"/>
    <s v="all wheel drive"/>
    <n v="4"/>
    <x v="64"/>
    <s v="Midsize"/>
    <s v="4dr Hatchback"/>
    <n v="23"/>
    <n v="16"/>
    <n v="204"/>
    <n v="50920"/>
  </r>
  <r>
    <x v="16"/>
    <x v="423"/>
    <n v="2015"/>
    <s v="regular unleaded"/>
    <n v="240"/>
    <n v="4"/>
    <s v="AUTOMATIC"/>
    <s v="front wheel drive"/>
    <n v="4"/>
    <x v="31"/>
    <s v="Midsize"/>
    <s v="4dr SUV"/>
    <n v="31"/>
    <n v="24"/>
    <n v="870"/>
    <n v="43900"/>
  </r>
  <r>
    <x v="5"/>
    <x v="538"/>
    <n v="2016"/>
    <s v="premium unleaded (required)"/>
    <n v="240"/>
    <n v="4"/>
    <s v="AUTOMATIC"/>
    <s v="all wheel drive"/>
    <n v="4"/>
    <x v="31"/>
    <s v="Midsize"/>
    <s v="4dr SUV"/>
    <n v="28"/>
    <n v="21"/>
    <n v="3916"/>
    <n v="40950"/>
  </r>
  <r>
    <x v="42"/>
    <x v="499"/>
    <n v="2016"/>
    <s v="regular unleaded"/>
    <n v="240"/>
    <n v="4"/>
    <s v="AUTOMATIC"/>
    <s v="all wheel drive"/>
    <n v="4"/>
    <x v="32"/>
    <s v="Midsize"/>
    <s v="4dr SUV"/>
    <n v="25"/>
    <n v="19"/>
    <n v="1720"/>
    <n v="32900"/>
  </r>
  <r>
    <x v="5"/>
    <x v="538"/>
    <n v="2016"/>
    <s v="premium unleaded (required)"/>
    <n v="240"/>
    <n v="4"/>
    <s v="AUTOMATIC"/>
    <s v="rear wheel drive"/>
    <n v="4"/>
    <x v="31"/>
    <s v="Midsize"/>
    <s v="4dr SUV"/>
    <n v="28"/>
    <n v="21"/>
    <n v="3916"/>
    <n v="38950"/>
  </r>
  <r>
    <x v="5"/>
    <x v="538"/>
    <n v="2015"/>
    <s v="premium unleaded (required)"/>
    <n v="240"/>
    <n v="4"/>
    <s v="AUTOMATIC"/>
    <s v="rear wheel drive"/>
    <n v="4"/>
    <x v="31"/>
    <s v="Midsize"/>
    <s v="4dr SUV"/>
    <n v="28"/>
    <n v="21"/>
    <n v="3916"/>
    <n v="38500"/>
  </r>
  <r>
    <x v="5"/>
    <x v="538"/>
    <n v="2015"/>
    <s v="premium unleaded (required)"/>
    <n v="240"/>
    <n v="4"/>
    <s v="AUTOMATIC"/>
    <s v="all wheel drive"/>
    <n v="4"/>
    <x v="31"/>
    <s v="Midsize"/>
    <s v="4dr SUV"/>
    <n v="28"/>
    <n v="21"/>
    <n v="3916"/>
    <n v="40500"/>
  </r>
  <r>
    <x v="42"/>
    <x v="499"/>
    <n v="2016"/>
    <s v="regular unleaded"/>
    <n v="240"/>
    <n v="4"/>
    <s v="AUTOMATIC"/>
    <s v="front wheel drive"/>
    <n v="4"/>
    <x v="32"/>
    <s v="Midsize"/>
    <s v="4dr SUV"/>
    <n v="27"/>
    <n v="20"/>
    <n v="1720"/>
    <n v="31100"/>
  </r>
  <r>
    <x v="5"/>
    <x v="394"/>
    <n v="2016"/>
    <s v="premium unleaded (required)"/>
    <n v="240"/>
    <n v="4"/>
    <s v="AUTOMATIC"/>
    <s v="rear wheel drive"/>
    <n v="4"/>
    <x v="14"/>
    <s v="Large"/>
    <s v="Sedan"/>
    <n v="34"/>
    <n v="23"/>
    <n v="3916"/>
    <n v="50200"/>
  </r>
  <r>
    <x v="5"/>
    <x v="538"/>
    <n v="2017"/>
    <s v="premium unleaded (required)"/>
    <n v="240"/>
    <n v="4"/>
    <s v="AUTOMATIC"/>
    <s v="all wheel drive"/>
    <n v="4"/>
    <x v="31"/>
    <s v="Midsize"/>
    <s v="4dr SUV"/>
    <n v="28"/>
    <n v="21"/>
    <n v="3916"/>
    <n v="41250"/>
  </r>
  <r>
    <x v="2"/>
    <x v="38"/>
    <n v="2008"/>
    <s v="premium unleaded (required)"/>
    <n v="306"/>
    <n v="6"/>
    <s v="MANUAL"/>
    <s v="rear wheel drive"/>
    <n v="4"/>
    <x v="0"/>
    <s v="Midsize"/>
    <s v="Sedan"/>
    <n v="25"/>
    <n v="17"/>
    <n v="190"/>
    <n v="33050"/>
  </r>
  <r>
    <x v="2"/>
    <x v="38"/>
    <n v="2008"/>
    <s v="premium unleaded (required)"/>
    <n v="306"/>
    <n v="6"/>
    <s v="AUTOMATIC"/>
    <s v="rear wheel drive"/>
    <n v="4"/>
    <x v="2"/>
    <s v="Midsize"/>
    <s v="Sedan"/>
    <n v="24"/>
    <n v="17"/>
    <n v="190"/>
    <n v="32700"/>
  </r>
  <r>
    <x v="2"/>
    <x v="38"/>
    <n v="2008"/>
    <s v="premium unleaded (required)"/>
    <n v="306"/>
    <n v="6"/>
    <s v="AUTOMATIC"/>
    <s v="all wheel drive"/>
    <n v="4"/>
    <x v="2"/>
    <s v="Midsize"/>
    <s v="Sedan"/>
    <n v="23"/>
    <n v="17"/>
    <n v="190"/>
    <n v="34750"/>
  </r>
  <r>
    <x v="2"/>
    <x v="38"/>
    <n v="2008"/>
    <s v="premium unleaded (required)"/>
    <n v="306"/>
    <n v="6"/>
    <s v="AUTOMATIC"/>
    <s v="rear wheel drive"/>
    <n v="4"/>
    <x v="14"/>
    <s v="Midsize"/>
    <s v="Sedan"/>
    <n v="24"/>
    <n v="17"/>
    <n v="190"/>
    <n v="32250"/>
  </r>
  <r>
    <x v="5"/>
    <x v="878"/>
    <n v="2015"/>
    <s v="premium unleaded (required)"/>
    <n v="425"/>
    <n v="6"/>
    <s v="MANUAL"/>
    <s v="rear wheel drive"/>
    <n v="4"/>
    <x v="5"/>
    <s v="Midsize"/>
    <s v="Sedan"/>
    <n v="26"/>
    <n v="17"/>
    <n v="3916"/>
    <n v="62000"/>
  </r>
  <r>
    <x v="16"/>
    <x v="439"/>
    <n v="2015"/>
    <s v="regular unleaded"/>
    <n v="240"/>
    <n v="4"/>
    <s v="AUTOMATIC"/>
    <s v="front wheel drive"/>
    <n v="4"/>
    <x v="31"/>
    <s v="Midsize"/>
    <s v="Wagon"/>
    <n v="31"/>
    <n v="24"/>
    <n v="870"/>
    <n v="35400"/>
  </r>
  <r>
    <x v="16"/>
    <x v="423"/>
    <n v="2015"/>
    <s v="regular unleaded"/>
    <n v="240"/>
    <n v="4"/>
    <s v="AUTOMATIC"/>
    <s v="front wheel drive"/>
    <n v="4"/>
    <x v="31"/>
    <s v="Midsize"/>
    <s v="4dr SUV"/>
    <n v="31"/>
    <n v="24"/>
    <n v="870"/>
    <n v="36400"/>
  </r>
  <r>
    <x v="5"/>
    <x v="498"/>
    <n v="2015"/>
    <s v="premium unleaded (required)"/>
    <n v="240"/>
    <n v="4"/>
    <s v="AUTOMATIC"/>
    <s v="rear wheel drive"/>
    <n v="4"/>
    <x v="2"/>
    <s v="Midsize"/>
    <s v="Sedan"/>
    <n v="35"/>
    <n v="23"/>
    <n v="3916"/>
    <n v="37500"/>
  </r>
  <r>
    <x v="5"/>
    <x v="779"/>
    <n v="2015"/>
    <s v="premium unleaded (required)"/>
    <n v="240"/>
    <n v="4"/>
    <s v="AUTOMATIC"/>
    <s v="all wheel drive"/>
    <n v="4"/>
    <x v="21"/>
    <s v="Midsize"/>
    <s v="4dr Hatchback"/>
    <n v="33"/>
    <n v="22"/>
    <n v="3916"/>
    <n v="41850"/>
  </r>
  <r>
    <x v="5"/>
    <x v="779"/>
    <n v="2016"/>
    <s v="premium unleaded (required)"/>
    <n v="240"/>
    <n v="4"/>
    <s v="AUTOMATIC"/>
    <s v="all wheel drive"/>
    <n v="4"/>
    <x v="21"/>
    <s v="Midsize"/>
    <s v="4dr Hatchback"/>
    <n v="34"/>
    <n v="22"/>
    <n v="3916"/>
    <n v="43000"/>
  </r>
  <r>
    <x v="21"/>
    <x v="879"/>
    <n v="2015"/>
    <s v="premium unleaded (required)"/>
    <n v="306"/>
    <n v="6"/>
    <s v="AUTOMATIC"/>
    <s v="all wheel drive"/>
    <n v="4"/>
    <x v="2"/>
    <s v="Midsize"/>
    <s v="Sedan"/>
    <n v="26"/>
    <n v="19"/>
    <n v="454"/>
    <n v="42300"/>
  </r>
  <r>
    <x v="21"/>
    <x v="879"/>
    <n v="2015"/>
    <s v="premium unleaded (required)"/>
    <n v="306"/>
    <n v="6"/>
    <s v="AUTOMATIC"/>
    <s v="rear wheel drive"/>
    <n v="4"/>
    <x v="0"/>
    <s v="Midsize"/>
    <s v="Sedan"/>
    <n v="28"/>
    <n v="19"/>
    <n v="454"/>
    <n v="40065"/>
  </r>
  <r>
    <x v="21"/>
    <x v="879"/>
    <n v="2014"/>
    <s v="premium unleaded (required)"/>
    <n v="306"/>
    <n v="6"/>
    <s v="AUTOMATIC"/>
    <s v="all wheel drive"/>
    <n v="4"/>
    <x v="2"/>
    <s v="Midsize"/>
    <s v="Sedan"/>
    <n v="26"/>
    <n v="19"/>
    <n v="454"/>
    <n v="41850"/>
  </r>
  <r>
    <x v="21"/>
    <x v="879"/>
    <n v="2014"/>
    <s v="premium unleaded (required)"/>
    <n v="306"/>
    <n v="6"/>
    <s v="AUTOMATIC"/>
    <s v="rear wheel drive"/>
    <n v="4"/>
    <x v="0"/>
    <s v="Midsize"/>
    <s v="Sedan"/>
    <n v="28"/>
    <n v="19"/>
    <n v="454"/>
    <n v="39615"/>
  </r>
  <r>
    <x v="5"/>
    <x v="498"/>
    <n v="2015"/>
    <s v="premium unleaded (required)"/>
    <n v="240"/>
    <n v="4"/>
    <s v="AUTOMATIC"/>
    <s v="rear wheel drive"/>
    <n v="4"/>
    <x v="2"/>
    <s v="Midsize"/>
    <s v="Sedan"/>
    <n v="35"/>
    <n v="23"/>
    <n v="3916"/>
    <n v="37500"/>
  </r>
  <r>
    <x v="5"/>
    <x v="835"/>
    <n v="2015"/>
    <s v="premium unleaded (required)"/>
    <n v="240"/>
    <n v="4"/>
    <s v="AUTOMATIC"/>
    <s v="all wheel drive"/>
    <n v="4"/>
    <x v="31"/>
    <s v="Midsize"/>
    <s v="4dr SUV"/>
    <n v="32"/>
    <n v="22"/>
    <n v="3916"/>
    <n v="33000"/>
  </r>
  <r>
    <x v="5"/>
    <x v="498"/>
    <n v="2015"/>
    <s v="premium unleaded (required)"/>
    <n v="240"/>
    <n v="4"/>
    <s v="AUTOMATIC"/>
    <s v="all wheel drive"/>
    <n v="4"/>
    <x v="14"/>
    <s v="Midsize"/>
    <s v="Sedan"/>
    <n v="33"/>
    <n v="22"/>
    <n v="3916"/>
    <n v="39500"/>
  </r>
  <r>
    <x v="16"/>
    <x v="423"/>
    <n v="2016"/>
    <s v="regular unleaded"/>
    <n v="240"/>
    <n v="4"/>
    <s v="AUTOMATIC"/>
    <s v="front wheel drive"/>
    <n v="4"/>
    <x v="31"/>
    <s v="Midsize"/>
    <s v="4dr SUV"/>
    <n v="31"/>
    <n v="23"/>
    <n v="870"/>
    <n v="39850"/>
  </r>
  <r>
    <x v="5"/>
    <x v="840"/>
    <n v="2016"/>
    <s v="premium unleaded (required)"/>
    <n v="240"/>
    <n v="4"/>
    <s v="AUTOMATIC"/>
    <s v="all wheel drive"/>
    <n v="4"/>
    <x v="31"/>
    <s v="Midsize"/>
    <s v="4dr SUV"/>
    <n v="28"/>
    <n v="20"/>
    <n v="3916"/>
    <n v="45250"/>
  </r>
  <r>
    <x v="5"/>
    <x v="840"/>
    <n v="2015"/>
    <s v="premium unleaded (required)"/>
    <n v="240"/>
    <n v="4"/>
    <s v="AUTOMATIC"/>
    <s v="all wheel drive"/>
    <n v="4"/>
    <x v="31"/>
    <s v="Midsize"/>
    <s v="4dr SUV"/>
    <n v="28"/>
    <n v="20"/>
    <n v="3916"/>
    <n v="44700"/>
  </r>
  <r>
    <x v="5"/>
    <x v="878"/>
    <n v="2017"/>
    <s v="premium unleaded (required)"/>
    <n v="425"/>
    <n v="6"/>
    <s v="MANUAL"/>
    <s v="rear wheel drive"/>
    <n v="4"/>
    <x v="5"/>
    <s v="Midsize"/>
    <s v="Sedan"/>
    <n v="26"/>
    <n v="17"/>
    <n v="3916"/>
    <n v="64000"/>
  </r>
  <r>
    <x v="5"/>
    <x v="878"/>
    <n v="2016"/>
    <s v="premium unleaded (required)"/>
    <n v="425"/>
    <n v="6"/>
    <s v="MANUAL"/>
    <s v="rear wheel drive"/>
    <n v="4"/>
    <x v="5"/>
    <s v="Midsize"/>
    <s v="Sedan"/>
    <n v="26"/>
    <n v="17"/>
    <n v="3916"/>
    <n v="63500"/>
  </r>
  <r>
    <x v="16"/>
    <x v="439"/>
    <n v="2015"/>
    <s v="regular unleaded"/>
    <n v="240"/>
    <n v="4"/>
    <s v="AUTOMATIC"/>
    <s v="front wheel drive"/>
    <n v="4"/>
    <x v="31"/>
    <s v="Midsize"/>
    <s v="Wagon"/>
    <n v="31"/>
    <n v="24"/>
    <n v="870"/>
    <n v="36050"/>
  </r>
  <r>
    <x v="5"/>
    <x v="778"/>
    <n v="2016"/>
    <s v="premium unleaded (required)"/>
    <n v="240"/>
    <n v="4"/>
    <s v="AUTOMATIC"/>
    <s v="rear wheel drive"/>
    <n v="4"/>
    <x v="14"/>
    <s v="Midsize"/>
    <s v="Sedan"/>
    <n v="34"/>
    <n v="23"/>
    <n v="3916"/>
    <n v="41650"/>
  </r>
  <r>
    <x v="8"/>
    <x v="773"/>
    <n v="2017"/>
    <s v="regular unleaded"/>
    <n v="290"/>
    <n v="6"/>
    <s v="AUTOMATIC"/>
    <s v="all wheel drive"/>
    <n v="4"/>
    <x v="32"/>
    <s v="Midsize"/>
    <s v="4dr SUV"/>
    <n v="22"/>
    <n v="17"/>
    <n v="1439"/>
    <n v="36700"/>
  </r>
  <r>
    <x v="17"/>
    <x v="847"/>
    <n v="2016"/>
    <s v="premium unleaded (recommended)"/>
    <n v="290"/>
    <n v="6"/>
    <s v="AUTOMATIC"/>
    <s v="all wheel drive"/>
    <n v="4"/>
    <x v="31"/>
    <s v="Midsize"/>
    <s v="4dr SUV"/>
    <n v="26"/>
    <n v="18"/>
    <n v="204"/>
    <n v="46515"/>
  </r>
  <r>
    <x v="7"/>
    <x v="547"/>
    <n v="2016"/>
    <s v="regular unleaded"/>
    <n v="292"/>
    <n v="6"/>
    <s v="AUTOMATIC"/>
    <s v="rear wheel drive"/>
    <n v="4"/>
    <x v="1"/>
    <s v="Large"/>
    <s v="Sedan"/>
    <n v="31"/>
    <n v="19"/>
    <n v="1851"/>
    <n v="29995"/>
  </r>
  <r>
    <x v="16"/>
    <x v="423"/>
    <n v="2017"/>
    <s v="regular unleaded"/>
    <n v="240"/>
    <n v="4"/>
    <s v="AUTOMATIC"/>
    <s v="front wheel drive"/>
    <n v="4"/>
    <x v="31"/>
    <s v="Midsize"/>
    <s v="4dr SUV"/>
    <n v="30"/>
    <n v="23"/>
    <n v="870"/>
    <n v="40950"/>
  </r>
  <r>
    <x v="22"/>
    <x v="845"/>
    <n v="2015"/>
    <s v="regular unleaded"/>
    <n v="292"/>
    <n v="6"/>
    <s v="AUTOMATIC"/>
    <s v="all wheel drive"/>
    <n v="4"/>
    <x v="3"/>
    <s v="Large"/>
    <s v="Sedan"/>
    <n v="27"/>
    <n v="18"/>
    <n v="1013"/>
    <n v="34195"/>
  </r>
  <r>
    <x v="7"/>
    <x v="547"/>
    <n v="2015"/>
    <s v="regular unleaded"/>
    <n v="292"/>
    <n v="6"/>
    <s v="AUTOMATIC"/>
    <s v="rear wheel drive"/>
    <n v="4"/>
    <x v="3"/>
    <s v="Large"/>
    <s v="Sedan"/>
    <n v="31"/>
    <n v="19"/>
    <n v="1851"/>
    <n v="27995"/>
  </r>
  <r>
    <x v="22"/>
    <x v="845"/>
    <n v="2016"/>
    <s v="regular unleaded"/>
    <n v="292"/>
    <n v="6"/>
    <s v="AUTOMATIC"/>
    <s v="rear wheel drive"/>
    <n v="4"/>
    <x v="1"/>
    <s v="Large"/>
    <s v="Sedan"/>
    <n v="31"/>
    <n v="19"/>
    <n v="1013"/>
    <n v="42690"/>
  </r>
  <r>
    <x v="22"/>
    <x v="845"/>
    <n v="2016"/>
    <s v="regular unleaded"/>
    <n v="292"/>
    <n v="6"/>
    <s v="AUTOMATIC"/>
    <s v="rear wheel drive"/>
    <n v="4"/>
    <x v="3"/>
    <s v="Large"/>
    <s v="Sedan"/>
    <n v="31"/>
    <n v="19"/>
    <n v="1013"/>
    <n v="35255"/>
  </r>
  <r>
    <x v="22"/>
    <x v="845"/>
    <n v="2017"/>
    <s v="regular unleaded"/>
    <n v="292"/>
    <n v="6"/>
    <s v="AUTOMATIC"/>
    <s v="rear wheel drive"/>
    <n v="4"/>
    <x v="1"/>
    <s v="Large"/>
    <s v="Sedan"/>
    <n v="30"/>
    <n v="19"/>
    <n v="1013"/>
    <n v="38635"/>
  </r>
  <r>
    <x v="5"/>
    <x v="538"/>
    <n v="2017"/>
    <s v="premium unleaded (required)"/>
    <n v="240"/>
    <n v="4"/>
    <s v="AUTOMATIC"/>
    <s v="rear wheel drive"/>
    <n v="4"/>
    <x v="31"/>
    <s v="Midsize"/>
    <s v="4dr SUV"/>
    <n v="28"/>
    <n v="21"/>
    <n v="3916"/>
    <n v="39250"/>
  </r>
  <r>
    <x v="22"/>
    <x v="845"/>
    <n v="2015"/>
    <s v="regular unleaded"/>
    <n v="292"/>
    <n v="6"/>
    <s v="AUTOMATIC"/>
    <s v="rear wheel drive"/>
    <n v="4"/>
    <x v="3"/>
    <s v="Large"/>
    <s v="Sedan"/>
    <n v="31"/>
    <n v="19"/>
    <n v="1013"/>
    <n v="38070"/>
  </r>
  <r>
    <x v="22"/>
    <x v="845"/>
    <n v="2017"/>
    <s v="regular unleaded"/>
    <n v="292"/>
    <n v="6"/>
    <s v="AUTOMATIC"/>
    <s v="all wheel drive"/>
    <n v="4"/>
    <x v="3"/>
    <s v="Large"/>
    <s v="Sedan"/>
    <n v="27"/>
    <n v="18"/>
    <n v="1013"/>
    <n v="34840"/>
  </r>
  <r>
    <x v="22"/>
    <x v="845"/>
    <n v="2017"/>
    <s v="regular unleaded"/>
    <n v="292"/>
    <n v="6"/>
    <s v="AUTOMATIC"/>
    <s v="rear wheel drive"/>
    <n v="4"/>
    <x v="1"/>
    <s v="Large"/>
    <s v="Sedan"/>
    <n v="30"/>
    <n v="19"/>
    <n v="1013"/>
    <n v="42770"/>
  </r>
  <r>
    <x v="22"/>
    <x v="845"/>
    <n v="2017"/>
    <s v="regular unleaded"/>
    <n v="292"/>
    <n v="6"/>
    <s v="AUTOMATIC"/>
    <s v="rear wheel drive"/>
    <n v="4"/>
    <x v="3"/>
    <s v="Large"/>
    <s v="Sedan"/>
    <n v="30"/>
    <n v="19"/>
    <n v="1013"/>
    <n v="32340"/>
  </r>
  <r>
    <x v="22"/>
    <x v="845"/>
    <n v="2015"/>
    <s v="regular unleaded"/>
    <n v="292"/>
    <n v="6"/>
    <s v="AUTOMATIC"/>
    <s v="rear wheel drive"/>
    <n v="4"/>
    <x v="1"/>
    <s v="Large"/>
    <s v="Sedan"/>
    <n v="31"/>
    <n v="19"/>
    <n v="1013"/>
    <n v="42395"/>
  </r>
  <r>
    <x v="22"/>
    <x v="845"/>
    <n v="2015"/>
    <s v="regular unleaded"/>
    <n v="292"/>
    <n v="6"/>
    <s v="AUTOMATIC"/>
    <s v="rear wheel drive"/>
    <n v="4"/>
    <x v="3"/>
    <s v="Large"/>
    <s v="Sedan"/>
    <n v="31"/>
    <n v="19"/>
    <n v="1013"/>
    <n v="31695"/>
  </r>
  <r>
    <x v="42"/>
    <x v="846"/>
    <n v="2016"/>
    <s v="regular unleaded"/>
    <n v="293"/>
    <n v="6"/>
    <s v="AUTOMATIC"/>
    <s v="front wheel drive"/>
    <n v="4"/>
    <x v="1"/>
    <s v="Midsize"/>
    <s v="Sedan"/>
    <n v="28"/>
    <n v="19"/>
    <n v="1720"/>
    <n v="35990"/>
  </r>
  <r>
    <x v="42"/>
    <x v="499"/>
    <n v="2017"/>
    <s v="regular unleaded"/>
    <n v="240"/>
    <n v="4"/>
    <s v="AUTOMATIC"/>
    <s v="front wheel drive"/>
    <n v="4"/>
    <x v="32"/>
    <s v="Midsize"/>
    <s v="4dr SUV"/>
    <n v="27"/>
    <n v="20"/>
    <n v="1720"/>
    <n v="31500"/>
  </r>
  <r>
    <x v="22"/>
    <x v="845"/>
    <n v="2015"/>
    <s v="regular unleaded"/>
    <n v="292"/>
    <n v="6"/>
    <s v="AUTOMATIC"/>
    <s v="all wheel drive"/>
    <n v="4"/>
    <x v="3"/>
    <s v="Large"/>
    <s v="Sedan"/>
    <n v="27"/>
    <n v="18"/>
    <n v="1013"/>
    <n v="44895"/>
  </r>
  <r>
    <x v="22"/>
    <x v="845"/>
    <n v="2017"/>
    <s v="regular unleaded"/>
    <n v="292"/>
    <n v="6"/>
    <s v="AUTOMATIC"/>
    <s v="all wheel drive"/>
    <n v="4"/>
    <x v="3"/>
    <s v="Large"/>
    <s v="Sedan"/>
    <n v="27"/>
    <n v="18"/>
    <n v="1013"/>
    <n v="41135"/>
  </r>
  <r>
    <x v="5"/>
    <x v="840"/>
    <n v="2017"/>
    <s v="premium unleaded (required)"/>
    <n v="240"/>
    <n v="4"/>
    <s v="AUTOMATIC"/>
    <s v="all wheel drive"/>
    <n v="4"/>
    <x v="31"/>
    <s v="Midsize"/>
    <s v="4dr SUV"/>
    <n v="28"/>
    <n v="20"/>
    <n v="3916"/>
    <n v="45550"/>
  </r>
  <r>
    <x v="42"/>
    <x v="499"/>
    <n v="2016"/>
    <s v="regular unleaded"/>
    <n v="240"/>
    <n v="4"/>
    <s v="AUTOMATIC"/>
    <s v="front wheel drive"/>
    <n v="4"/>
    <x v="32"/>
    <s v="Midsize"/>
    <s v="4dr SUV"/>
    <n v="27"/>
    <n v="20"/>
    <n v="1720"/>
    <n v="39900"/>
  </r>
  <r>
    <x v="22"/>
    <x v="845"/>
    <n v="2016"/>
    <s v="regular unleaded"/>
    <n v="292"/>
    <n v="6"/>
    <s v="AUTOMATIC"/>
    <s v="all wheel drive"/>
    <n v="4"/>
    <x v="3"/>
    <s v="Large"/>
    <s v="Sedan"/>
    <n v="27"/>
    <n v="18"/>
    <n v="1013"/>
    <n v="34760"/>
  </r>
  <r>
    <x v="16"/>
    <x v="439"/>
    <n v="2016"/>
    <s v="regular unleaded"/>
    <n v="240"/>
    <n v="4"/>
    <s v="AUTOMATIC"/>
    <s v="front wheel drive"/>
    <n v="4"/>
    <x v="31"/>
    <s v="Midsize"/>
    <s v="Wagon"/>
    <n v="31"/>
    <n v="23"/>
    <n v="870"/>
    <n v="40550"/>
  </r>
  <r>
    <x v="7"/>
    <x v="547"/>
    <n v="2015"/>
    <s v="regular unleaded"/>
    <n v="292"/>
    <n v="6"/>
    <s v="AUTOMATIC"/>
    <s v="rear wheel drive"/>
    <n v="4"/>
    <x v="3"/>
    <s v="Large"/>
    <s v="Sedan"/>
    <n v="31"/>
    <n v="19"/>
    <n v="1851"/>
    <n v="29995"/>
  </r>
  <r>
    <x v="42"/>
    <x v="499"/>
    <n v="2015"/>
    <s v="regular unleaded"/>
    <n v="290"/>
    <n v="6"/>
    <s v="AUTOMATIC"/>
    <s v="front wheel drive"/>
    <n v="4"/>
    <x v="32"/>
    <s v="Midsize"/>
    <s v="4dr SUV"/>
    <n v="25"/>
    <n v="18"/>
    <n v="1720"/>
    <n v="36700"/>
  </r>
  <r>
    <x v="42"/>
    <x v="499"/>
    <n v="2015"/>
    <s v="regular unleaded"/>
    <n v="290"/>
    <n v="6"/>
    <s v="AUTOMATIC"/>
    <s v="front wheel drive"/>
    <n v="4"/>
    <x v="32"/>
    <s v="Midsize"/>
    <s v="4dr SUV"/>
    <n v="25"/>
    <n v="18"/>
    <n v="1720"/>
    <n v="26700"/>
  </r>
  <r>
    <x v="17"/>
    <x v="847"/>
    <n v="2015"/>
    <s v="premium unleaded (recommended)"/>
    <n v="290"/>
    <n v="6"/>
    <s v="AUTOMATIC"/>
    <s v="all wheel drive"/>
    <n v="4"/>
    <x v="31"/>
    <s v="Midsize"/>
    <s v="4dr SUV"/>
    <n v="27"/>
    <n v="18"/>
    <n v="204"/>
    <n v="48840"/>
  </r>
  <r>
    <x v="42"/>
    <x v="499"/>
    <n v="2015"/>
    <s v="regular unleaded"/>
    <n v="290"/>
    <n v="6"/>
    <s v="AUTOMATIC"/>
    <s v="all wheel drive"/>
    <n v="4"/>
    <x v="32"/>
    <s v="Midsize"/>
    <s v="4dr SUV"/>
    <n v="24"/>
    <n v="18"/>
    <n v="1720"/>
    <n v="33500"/>
  </r>
  <r>
    <x v="7"/>
    <x v="571"/>
    <n v="2015"/>
    <s v="regular unleaded"/>
    <n v="290"/>
    <n v="6"/>
    <s v="AUTOMATIC"/>
    <s v="rear wheel drive"/>
    <n v="4"/>
    <x v="37"/>
    <s v="Large"/>
    <s v="4dr SUV"/>
    <n v="25"/>
    <n v="18"/>
    <n v="1851"/>
    <n v="30495"/>
  </r>
  <r>
    <x v="7"/>
    <x v="571"/>
    <n v="2015"/>
    <s v="regular unleaded"/>
    <n v="290"/>
    <n v="6"/>
    <s v="AUTOMATIC"/>
    <s v="all wheel drive"/>
    <n v="4"/>
    <x v="32"/>
    <s v="Large"/>
    <s v="4dr SUV"/>
    <n v="24"/>
    <n v="17"/>
    <n v="1851"/>
    <n v="43595"/>
  </r>
  <r>
    <x v="7"/>
    <x v="571"/>
    <n v="2015"/>
    <s v="regular unleaded"/>
    <n v="290"/>
    <n v="6"/>
    <s v="AUTOMATIC"/>
    <s v="all wheel drive"/>
    <n v="4"/>
    <x v="37"/>
    <s v="Large"/>
    <s v="4dr SUV"/>
    <n v="24"/>
    <n v="17"/>
    <n v="1851"/>
    <n v="33095"/>
  </r>
  <r>
    <x v="22"/>
    <x v="845"/>
    <n v="2017"/>
    <s v="regular unleaded"/>
    <n v="292"/>
    <n v="6"/>
    <s v="AUTOMATIC"/>
    <s v="all wheel drive"/>
    <n v="4"/>
    <x v="3"/>
    <s v="Large"/>
    <s v="Sedan"/>
    <n v="27"/>
    <n v="18"/>
    <n v="1013"/>
    <n v="45270"/>
  </r>
  <r>
    <x v="42"/>
    <x v="499"/>
    <n v="2016"/>
    <s v="regular unleaded"/>
    <n v="290"/>
    <n v="6"/>
    <s v="AUTOMATIC"/>
    <s v="all wheel drive"/>
    <n v="4"/>
    <x v="32"/>
    <s v="Midsize"/>
    <s v="4dr SUV"/>
    <n v="26"/>
    <n v="18"/>
    <n v="1720"/>
    <n v="30500"/>
  </r>
  <r>
    <x v="8"/>
    <x v="849"/>
    <n v="2017"/>
    <s v="regular unleaded"/>
    <n v="293"/>
    <n v="6"/>
    <s v="AUTOMATIC"/>
    <s v="front wheel drive"/>
    <n v="4"/>
    <x v="1"/>
    <s v="Midsize"/>
    <s v="Sedan"/>
    <n v="28"/>
    <n v="20"/>
    <n v="1439"/>
    <n v="34100"/>
  </r>
  <r>
    <x v="42"/>
    <x v="846"/>
    <n v="2015"/>
    <s v="regular unleaded"/>
    <n v="293"/>
    <n v="6"/>
    <s v="AUTOMATIC"/>
    <s v="front wheel drive"/>
    <n v="4"/>
    <x v="1"/>
    <s v="Midsize"/>
    <s v="Sedan"/>
    <n v="28"/>
    <n v="19"/>
    <n v="1720"/>
    <n v="43800"/>
  </r>
  <r>
    <x v="17"/>
    <x v="847"/>
    <n v="2015"/>
    <s v="premium unleaded (recommended)"/>
    <n v="290"/>
    <n v="6"/>
    <s v="AUTOMATIC"/>
    <s v="all wheel drive"/>
    <n v="4"/>
    <x v="31"/>
    <s v="Midsize"/>
    <s v="4dr SUV"/>
    <n v="27"/>
    <n v="18"/>
    <n v="204"/>
    <n v="44565"/>
  </r>
  <r>
    <x v="17"/>
    <x v="847"/>
    <n v="2015"/>
    <s v="premium unleaded (recommended)"/>
    <n v="290"/>
    <n v="6"/>
    <s v="AUTOMATIC"/>
    <s v="front wheel drive"/>
    <n v="4"/>
    <x v="31"/>
    <s v="Midsize"/>
    <s v="4dr SUV"/>
    <n v="28"/>
    <n v="20"/>
    <n v="204"/>
    <n v="42565"/>
  </r>
  <r>
    <x v="17"/>
    <x v="847"/>
    <n v="2016"/>
    <s v="premium unleaded (recommended)"/>
    <n v="290"/>
    <n v="6"/>
    <s v="AUTOMATIC"/>
    <s v="front wheel drive"/>
    <n v="4"/>
    <x v="31"/>
    <s v="Midsize"/>
    <s v="4dr SUV"/>
    <n v="27"/>
    <n v="19"/>
    <n v="204"/>
    <n v="43015"/>
  </r>
  <r>
    <x v="42"/>
    <x v="499"/>
    <n v="2015"/>
    <s v="regular unleaded"/>
    <n v="290"/>
    <n v="6"/>
    <s v="AUTOMATIC"/>
    <s v="all wheel drive"/>
    <n v="4"/>
    <x v="32"/>
    <s v="Midsize"/>
    <s v="4dr SUV"/>
    <n v="24"/>
    <n v="18"/>
    <n v="1720"/>
    <n v="38500"/>
  </r>
  <r>
    <x v="8"/>
    <x v="773"/>
    <n v="2016"/>
    <s v="regular unleaded"/>
    <n v="290"/>
    <n v="6"/>
    <s v="AUTOMATIC"/>
    <s v="all wheel drive"/>
    <n v="4"/>
    <x v="32"/>
    <s v="Midsize"/>
    <s v="4dr SUV"/>
    <n v="24"/>
    <n v="18"/>
    <n v="1439"/>
    <n v="36250"/>
  </r>
  <r>
    <x v="42"/>
    <x v="499"/>
    <n v="2015"/>
    <s v="regular unleaded"/>
    <n v="290"/>
    <n v="6"/>
    <s v="AUTOMATIC"/>
    <s v="front wheel drive"/>
    <n v="4"/>
    <x v="32"/>
    <s v="Midsize"/>
    <s v="4dr SUV"/>
    <n v="25"/>
    <n v="18"/>
    <n v="1720"/>
    <n v="31700"/>
  </r>
  <r>
    <x v="16"/>
    <x v="423"/>
    <n v="2015"/>
    <s v="regular unleaded"/>
    <n v="240"/>
    <n v="4"/>
    <s v="AUTOMATIC"/>
    <s v="front wheel drive"/>
    <n v="4"/>
    <x v="31"/>
    <s v="Midsize"/>
    <s v="4dr SUV"/>
    <n v="31"/>
    <n v="24"/>
    <n v="870"/>
    <n v="40250"/>
  </r>
  <r>
    <x v="13"/>
    <x v="588"/>
    <n v="2006"/>
    <s v="regular unleaded"/>
    <n v="291"/>
    <n v="6"/>
    <s v="AUTOMATIC"/>
    <s v="four wheel drive"/>
    <n v="4"/>
    <x v="3"/>
    <s v="Large"/>
    <s v="4dr SUV"/>
    <n v="18"/>
    <n v="13"/>
    <n v="549"/>
    <n v="33160"/>
  </r>
  <r>
    <x v="30"/>
    <x v="877"/>
    <n v="2007"/>
    <s v="regular unleaded"/>
    <n v="291"/>
    <n v="6"/>
    <s v="AUTOMATIC"/>
    <s v="all wheel drive"/>
    <n v="4"/>
    <x v="3"/>
    <s v="Midsize"/>
    <s v="4dr SUV"/>
    <n v="20"/>
    <n v="14"/>
    <n v="155"/>
    <n v="33570"/>
  </r>
  <r>
    <x v="5"/>
    <x v="498"/>
    <n v="2015"/>
    <s v="premium unleaded (required)"/>
    <n v="240"/>
    <n v="4"/>
    <s v="AUTOMATIC"/>
    <s v="all wheel drive"/>
    <n v="4"/>
    <x v="14"/>
    <s v="Midsize"/>
    <s v="Sedan"/>
    <n v="33"/>
    <n v="22"/>
    <n v="3916"/>
    <n v="39500"/>
  </r>
  <r>
    <x v="30"/>
    <x v="877"/>
    <n v="2007"/>
    <s v="regular unleaded"/>
    <n v="291"/>
    <n v="6"/>
    <s v="AUTOMATIC"/>
    <s v="rear wheel drive"/>
    <n v="4"/>
    <x v="3"/>
    <s v="Midsize"/>
    <s v="4dr SUV"/>
    <n v="20"/>
    <n v="14"/>
    <n v="155"/>
    <n v="31550"/>
  </r>
  <r>
    <x v="22"/>
    <x v="845"/>
    <n v="2016"/>
    <s v="regular unleaded"/>
    <n v="292"/>
    <n v="6"/>
    <s v="AUTOMATIC"/>
    <s v="rear wheel drive"/>
    <n v="4"/>
    <x v="3"/>
    <s v="Large"/>
    <s v="Sedan"/>
    <n v="31"/>
    <n v="19"/>
    <n v="1013"/>
    <n v="32260"/>
  </r>
  <r>
    <x v="22"/>
    <x v="845"/>
    <n v="2016"/>
    <s v="regular unleaded"/>
    <n v="292"/>
    <n v="6"/>
    <s v="AUTOMATIC"/>
    <s v="all wheel drive"/>
    <n v="4"/>
    <x v="3"/>
    <s v="Large"/>
    <s v="Sedan"/>
    <n v="27"/>
    <n v="18"/>
    <n v="1013"/>
    <n v="45190"/>
  </r>
  <r>
    <x v="22"/>
    <x v="845"/>
    <n v="2015"/>
    <s v="regular unleaded"/>
    <n v="292"/>
    <n v="6"/>
    <s v="AUTOMATIC"/>
    <s v="all wheel drive"/>
    <n v="4"/>
    <x v="3"/>
    <s v="Large"/>
    <s v="Sedan"/>
    <n v="27"/>
    <n v="18"/>
    <n v="1013"/>
    <n v="40570"/>
  </r>
  <r>
    <x v="42"/>
    <x v="846"/>
    <n v="2016"/>
    <s v="regular unleaded"/>
    <n v="293"/>
    <n v="6"/>
    <s v="AUTOMATIC"/>
    <s v="front wheel drive"/>
    <n v="4"/>
    <x v="1"/>
    <s v="Midsize"/>
    <s v="Sedan"/>
    <n v="28"/>
    <n v="19"/>
    <n v="1720"/>
    <n v="32990"/>
  </r>
  <r>
    <x v="7"/>
    <x v="547"/>
    <n v="2015"/>
    <s v="regular unleaded"/>
    <n v="292"/>
    <n v="6"/>
    <s v="AUTOMATIC"/>
    <s v="all wheel drive"/>
    <n v="4"/>
    <x v="3"/>
    <s v="Large"/>
    <s v="Sedan"/>
    <n v="27"/>
    <n v="18"/>
    <n v="1851"/>
    <n v="32995"/>
  </r>
  <r>
    <x v="7"/>
    <x v="547"/>
    <n v="2017"/>
    <s v="regular unleaded"/>
    <n v="292"/>
    <n v="6"/>
    <s v="AUTOMATIC"/>
    <s v="all wheel drive"/>
    <n v="4"/>
    <x v="3"/>
    <s v="Large"/>
    <s v="Sedan"/>
    <n v="27"/>
    <n v="18"/>
    <n v="1851"/>
    <n v="30245"/>
  </r>
  <r>
    <x v="7"/>
    <x v="547"/>
    <n v="2017"/>
    <s v="regular unleaded"/>
    <n v="292"/>
    <n v="6"/>
    <s v="AUTOMATIC"/>
    <s v="rear wheel drive"/>
    <n v="4"/>
    <x v="3"/>
    <s v="Large"/>
    <s v="Sedan"/>
    <n v="30"/>
    <n v="19"/>
    <n v="1851"/>
    <n v="27995"/>
  </r>
  <r>
    <x v="7"/>
    <x v="547"/>
    <n v="2016"/>
    <s v="regular unleaded"/>
    <n v="292"/>
    <n v="6"/>
    <s v="AUTOMATIC"/>
    <s v="all wheel drive"/>
    <n v="4"/>
    <x v="3"/>
    <s v="Large"/>
    <s v="Sedan"/>
    <n v="31"/>
    <n v="19"/>
    <n v="1851"/>
    <n v="30245"/>
  </r>
  <r>
    <x v="7"/>
    <x v="547"/>
    <n v="2016"/>
    <s v="regular unleaded"/>
    <n v="292"/>
    <n v="6"/>
    <s v="AUTOMATIC"/>
    <s v="all wheel drive"/>
    <n v="4"/>
    <x v="3"/>
    <s v="Large"/>
    <s v="Sedan"/>
    <n v="31"/>
    <n v="19"/>
    <n v="1851"/>
    <n v="31995"/>
  </r>
  <r>
    <x v="7"/>
    <x v="547"/>
    <n v="2016"/>
    <s v="regular unleaded"/>
    <n v="292"/>
    <n v="6"/>
    <s v="AUTOMATIC"/>
    <s v="rear wheel drive"/>
    <n v="4"/>
    <x v="3"/>
    <s v="Large"/>
    <s v="Sedan"/>
    <n v="31"/>
    <n v="19"/>
    <n v="1851"/>
    <n v="27995"/>
  </r>
  <r>
    <x v="7"/>
    <x v="547"/>
    <n v="2015"/>
    <s v="regular unleaded"/>
    <n v="292"/>
    <n v="6"/>
    <s v="AUTOMATIC"/>
    <s v="all wheel drive"/>
    <n v="4"/>
    <x v="3"/>
    <s v="Large"/>
    <s v="Sedan"/>
    <n v="27"/>
    <n v="18"/>
    <n v="1851"/>
    <n v="30995"/>
  </r>
  <r>
    <x v="8"/>
    <x v="849"/>
    <n v="2016"/>
    <s v="regular unleaded"/>
    <n v="293"/>
    <n v="6"/>
    <s v="AUTOMATIC"/>
    <s v="front wheel drive"/>
    <n v="4"/>
    <x v="1"/>
    <s v="Midsize"/>
    <s v="Sedan"/>
    <n v="28"/>
    <n v="19"/>
    <n v="1439"/>
    <n v="39300"/>
  </r>
  <r>
    <x v="8"/>
    <x v="849"/>
    <n v="2016"/>
    <s v="regular unleaded"/>
    <n v="293"/>
    <n v="6"/>
    <s v="AUTOMATIC"/>
    <s v="front wheel drive"/>
    <n v="4"/>
    <x v="1"/>
    <s v="Midsize"/>
    <s v="Sedan"/>
    <n v="29"/>
    <n v="20"/>
    <n v="1439"/>
    <n v="34100"/>
  </r>
  <r>
    <x v="8"/>
    <x v="849"/>
    <n v="2015"/>
    <s v="regular unleaded"/>
    <n v="293"/>
    <n v="6"/>
    <s v="AUTOMATIC"/>
    <s v="front wheel drive"/>
    <n v="4"/>
    <x v="1"/>
    <s v="Midsize"/>
    <s v="Sedan"/>
    <n v="29"/>
    <n v="20"/>
    <n v="1439"/>
    <n v="34000"/>
  </r>
  <r>
    <x v="7"/>
    <x v="571"/>
    <n v="2016"/>
    <s v="regular unleaded"/>
    <n v="293"/>
    <n v="6"/>
    <s v="AUTOMATIC"/>
    <s v="all wheel drive"/>
    <n v="4"/>
    <x v="32"/>
    <s v="Large"/>
    <s v="4dr SUV"/>
    <n v="25"/>
    <n v="18"/>
    <n v="1851"/>
    <n v="39595"/>
  </r>
  <r>
    <x v="7"/>
    <x v="571"/>
    <n v="2016"/>
    <s v="regular unleaded"/>
    <n v="293"/>
    <n v="6"/>
    <s v="AUTOMATIC"/>
    <s v="rear wheel drive"/>
    <n v="4"/>
    <x v="37"/>
    <s v="Large"/>
    <s v="4dr SUV"/>
    <n v="27"/>
    <n v="19"/>
    <n v="1851"/>
    <n v="30495"/>
  </r>
  <r>
    <x v="7"/>
    <x v="571"/>
    <n v="2016"/>
    <s v="regular unleaded"/>
    <n v="293"/>
    <n v="6"/>
    <s v="AUTOMATIC"/>
    <s v="all wheel drive"/>
    <n v="4"/>
    <x v="37"/>
    <s v="Large"/>
    <s v="4dr SUV"/>
    <n v="25"/>
    <n v="18"/>
    <n v="1851"/>
    <n v="33095"/>
  </r>
  <r>
    <x v="7"/>
    <x v="571"/>
    <n v="2016"/>
    <s v="regular unleaded"/>
    <n v="293"/>
    <n v="6"/>
    <s v="AUTOMATIC"/>
    <s v="rear wheel drive"/>
    <n v="4"/>
    <x v="37"/>
    <s v="Large"/>
    <s v="4dr SUV"/>
    <n v="27"/>
    <n v="19"/>
    <n v="1851"/>
    <n v="36995"/>
  </r>
  <r>
    <x v="8"/>
    <x v="849"/>
    <n v="2015"/>
    <s v="regular unleaded"/>
    <n v="293"/>
    <n v="6"/>
    <s v="AUTOMATIC"/>
    <s v="front wheel drive"/>
    <n v="4"/>
    <x v="1"/>
    <s v="Midsize"/>
    <s v="Sedan"/>
    <n v="28"/>
    <n v="19"/>
    <n v="1439"/>
    <n v="38200"/>
  </r>
  <r>
    <x v="7"/>
    <x v="547"/>
    <n v="2017"/>
    <s v="regular unleaded"/>
    <n v="292"/>
    <n v="6"/>
    <s v="AUTOMATIC"/>
    <s v="all wheel drive"/>
    <n v="4"/>
    <x v="3"/>
    <s v="Large"/>
    <s v="Sedan"/>
    <n v="27"/>
    <n v="18"/>
    <n v="1851"/>
    <n v="31995"/>
  </r>
  <r>
    <x v="20"/>
    <x v="43"/>
    <n v="2016"/>
    <s v="premium unleaded (required)"/>
    <n v="241"/>
    <n v="4"/>
    <s v="AUTOMATIC"/>
    <s v="all wheel drive"/>
    <n v="4"/>
    <x v="14"/>
    <s v="Midsize"/>
    <s v="Sedan"/>
    <n v="31"/>
    <n v="24"/>
    <n v="617"/>
    <n v="41275"/>
  </r>
  <r>
    <x v="16"/>
    <x v="423"/>
    <n v="2015"/>
    <s v="regular unleaded"/>
    <n v="240"/>
    <n v="4"/>
    <s v="AUTOMATIC"/>
    <s v="front wheel drive"/>
    <n v="4"/>
    <x v="31"/>
    <s v="Midsize"/>
    <s v="4dr SUV"/>
    <n v="31"/>
    <n v="24"/>
    <n v="870"/>
    <n v="38850"/>
  </r>
  <r>
    <x v="5"/>
    <x v="779"/>
    <n v="2015"/>
    <s v="premium unleaded (required)"/>
    <n v="240"/>
    <n v="4"/>
    <s v="AUTOMATIC"/>
    <s v="all wheel drive"/>
    <n v="4"/>
    <x v="21"/>
    <s v="Midsize"/>
    <s v="4dr Hatchback"/>
    <n v="33"/>
    <n v="22"/>
    <n v="3916"/>
    <n v="41850"/>
  </r>
  <r>
    <x v="21"/>
    <x v="879"/>
    <n v="2016"/>
    <s v="premium unleaded (required)"/>
    <n v="306"/>
    <n v="6"/>
    <s v="AUTOMATIC"/>
    <s v="rear wheel drive"/>
    <n v="4"/>
    <x v="0"/>
    <s v="Midsize"/>
    <s v="Sedan"/>
    <n v="28"/>
    <n v="19"/>
    <n v="454"/>
    <n v="40870"/>
  </r>
  <r>
    <x v="3"/>
    <x v="850"/>
    <n v="2016"/>
    <s v="premium unleaded (required)"/>
    <n v="420"/>
    <n v="6"/>
    <s v="AUTOMATIC"/>
    <s v="rear wheel drive"/>
    <n v="4"/>
    <x v="5"/>
    <s v="Large"/>
    <s v="Sedan"/>
    <n v="24"/>
    <n v="16"/>
    <n v="1624"/>
    <n v="69955"/>
  </r>
  <r>
    <x v="0"/>
    <x v="456"/>
    <n v="2017"/>
    <s v="premium unleaded (required)"/>
    <n v="420"/>
    <n v="6"/>
    <s v="AUTOMATIC"/>
    <s v="all wheel drive"/>
    <n v="4"/>
    <x v="35"/>
    <s v="Midsize"/>
    <s v="4dr SUV"/>
    <n v="24"/>
    <n v="17"/>
    <n v="1715"/>
    <n v="76200"/>
  </r>
  <r>
    <x v="5"/>
    <x v="778"/>
    <n v="2016"/>
    <s v="premium unleaded (required)"/>
    <n v="240"/>
    <n v="4"/>
    <s v="AUTOMATIC"/>
    <s v="all wheel drive"/>
    <n v="4"/>
    <x v="14"/>
    <s v="Midsize"/>
    <s v="Sedan"/>
    <n v="34"/>
    <n v="22"/>
    <n v="3916"/>
    <n v="43650"/>
  </r>
  <r>
    <x v="2"/>
    <x v="38"/>
    <n v="2007"/>
    <s v="premium unleaded (required)"/>
    <n v="306"/>
    <n v="6"/>
    <s v="AUTOMATIC"/>
    <s v="rear wheel drive"/>
    <n v="4"/>
    <x v="14"/>
    <s v="Midsize"/>
    <s v="Sedan"/>
    <n v="24"/>
    <n v="17"/>
    <n v="190"/>
    <n v="31450"/>
  </r>
  <r>
    <x v="2"/>
    <x v="38"/>
    <n v="2007"/>
    <s v="premium unleaded (required)"/>
    <n v="306"/>
    <n v="6"/>
    <s v="AUTOMATIC"/>
    <s v="rear wheel drive"/>
    <n v="4"/>
    <x v="14"/>
    <s v="Midsize"/>
    <s v="Sedan"/>
    <n v="24"/>
    <n v="17"/>
    <n v="190"/>
    <n v="31900"/>
  </r>
  <r>
    <x v="2"/>
    <x v="38"/>
    <n v="2007"/>
    <s v="premium unleaded (required)"/>
    <n v="306"/>
    <n v="6"/>
    <s v="AUTOMATIC"/>
    <s v="all wheel drive"/>
    <n v="4"/>
    <x v="14"/>
    <s v="Midsize"/>
    <s v="Sedan"/>
    <n v="23"/>
    <n v="17"/>
    <n v="190"/>
    <n v="33950"/>
  </r>
  <r>
    <x v="21"/>
    <x v="880"/>
    <n v="2015"/>
    <s v="premium unleaded (required)"/>
    <n v="306"/>
    <n v="6"/>
    <s v="AUTOMATIC"/>
    <s v="rear wheel drive"/>
    <n v="4"/>
    <x v="2"/>
    <s v="Midsize"/>
    <s v="Sedan"/>
    <n v="29"/>
    <n v="19"/>
    <n v="454"/>
    <n v="55070"/>
  </r>
  <r>
    <x v="21"/>
    <x v="880"/>
    <n v="2015"/>
    <s v="premium unleaded (required)"/>
    <n v="306"/>
    <n v="6"/>
    <s v="AUTOMATIC"/>
    <s v="rear wheel drive"/>
    <n v="4"/>
    <x v="2"/>
    <s v="Midsize"/>
    <s v="Sedan"/>
    <n v="29"/>
    <n v="19"/>
    <n v="454"/>
    <n v="48600"/>
  </r>
  <r>
    <x v="2"/>
    <x v="38"/>
    <n v="2007"/>
    <s v="premium unleaded (required)"/>
    <n v="306"/>
    <n v="6"/>
    <s v="AUTOMATIC"/>
    <s v="rear wheel drive"/>
    <n v="4"/>
    <x v="0"/>
    <s v="Midsize"/>
    <s v="Sedan"/>
    <n v="24"/>
    <n v="17"/>
    <n v="190"/>
    <n v="33450"/>
  </r>
  <r>
    <x v="21"/>
    <x v="880"/>
    <n v="2015"/>
    <s v="premium unleaded (required)"/>
    <n v="306"/>
    <n v="6"/>
    <s v="AUTOMATIC"/>
    <s v="all wheel drive"/>
    <n v="4"/>
    <x v="2"/>
    <s v="Midsize"/>
    <s v="Sedan"/>
    <n v="26"/>
    <n v="19"/>
    <n v="454"/>
    <n v="57330"/>
  </r>
  <r>
    <x v="21"/>
    <x v="880"/>
    <n v="2015"/>
    <s v="premium unleaded (required)"/>
    <n v="306"/>
    <n v="6"/>
    <s v="AUTOMATIC"/>
    <s v="all wheel drive"/>
    <n v="4"/>
    <x v="2"/>
    <s v="Midsize"/>
    <s v="Sedan"/>
    <n v="26"/>
    <n v="19"/>
    <n v="454"/>
    <n v="50850"/>
  </r>
  <r>
    <x v="21"/>
    <x v="831"/>
    <n v="2017"/>
    <s v="premium unleaded (recommended)"/>
    <n v="308"/>
    <n v="6"/>
    <s v="AUTOMATIC"/>
    <s v="all wheel drive"/>
    <n v="4"/>
    <x v="41"/>
    <s v="Midsize"/>
    <s v="4dr SUV"/>
    <n v="28"/>
    <n v="31"/>
    <n v="454"/>
    <n v="53035"/>
  </r>
  <r>
    <x v="0"/>
    <x v="666"/>
    <n v="2015"/>
    <s v="premium unleaded (required)"/>
    <n v="420"/>
    <n v="6"/>
    <s v="AUTOMATED_MANUAL"/>
    <s v="all wheel drive"/>
    <n v="4"/>
    <x v="0"/>
    <s v="Large"/>
    <s v="Sedan"/>
    <n v="26"/>
    <n v="17"/>
    <n v="1715"/>
    <n v="125600"/>
  </r>
  <r>
    <x v="3"/>
    <x v="850"/>
    <n v="2017"/>
    <s v="premium unleaded (required)"/>
    <n v="420"/>
    <n v="6"/>
    <s v="AUTOMATIC"/>
    <s v="rear wheel drive"/>
    <n v="4"/>
    <x v="5"/>
    <s v="Large"/>
    <s v="Sedan"/>
    <n v="24"/>
    <n v="16"/>
    <n v="1624"/>
    <n v="70795"/>
  </r>
  <r>
    <x v="21"/>
    <x v="831"/>
    <n v="2017"/>
    <s v="premium unleaded (recommended)"/>
    <n v="308"/>
    <n v="6"/>
    <s v="AUTOMATIC"/>
    <s v="all wheel drive"/>
    <n v="4"/>
    <x v="41"/>
    <s v="Midsize"/>
    <s v="4dr SUV"/>
    <n v="28"/>
    <n v="31"/>
    <n v="454"/>
    <n v="56495"/>
  </r>
  <r>
    <x v="17"/>
    <x v="881"/>
    <n v="2017"/>
    <s v="premium unleaded (recommended)"/>
    <n v="310"/>
    <n v="6"/>
    <s v="AUTOMATIC"/>
    <s v="front wheel drive"/>
    <n v="4"/>
    <x v="2"/>
    <s v="Midsize"/>
    <s v="Sedan"/>
    <n v="30"/>
    <n v="20"/>
    <n v="204"/>
    <n v="60450"/>
  </r>
  <r>
    <x v="0"/>
    <x v="666"/>
    <n v="2016"/>
    <s v="premium unleaded (required)"/>
    <n v="310"/>
    <n v="6"/>
    <s v="AUTOMATED_MANUAL"/>
    <s v="all wheel drive"/>
    <n v="4"/>
    <x v="2"/>
    <s v="Large"/>
    <s v="Sedan"/>
    <n v="27"/>
    <n v="18"/>
    <n v="1715"/>
    <n v="82800"/>
  </r>
  <r>
    <x v="0"/>
    <x v="666"/>
    <n v="2016"/>
    <s v="premium unleaded (required)"/>
    <n v="310"/>
    <n v="6"/>
    <s v="AUTOMATED_MANUAL"/>
    <s v="rear wheel drive"/>
    <n v="4"/>
    <x v="2"/>
    <s v="Large"/>
    <s v="Sedan"/>
    <n v="28"/>
    <n v="18"/>
    <n v="1715"/>
    <n v="78100"/>
  </r>
  <r>
    <x v="0"/>
    <x v="666"/>
    <n v="2016"/>
    <s v="premium unleaded (required)"/>
    <n v="310"/>
    <n v="6"/>
    <s v="AUTOMATED_MANUAL"/>
    <s v="rear wheel drive"/>
    <n v="4"/>
    <x v="2"/>
    <s v="Large"/>
    <s v="Sedan"/>
    <n v="28"/>
    <n v="18"/>
    <n v="1715"/>
    <n v="80000"/>
  </r>
  <r>
    <x v="0"/>
    <x v="666"/>
    <n v="2016"/>
    <s v="premium unleaded (required)"/>
    <n v="310"/>
    <n v="6"/>
    <s v="AUTOMATED_MANUAL"/>
    <s v="all wheel drive"/>
    <n v="4"/>
    <x v="2"/>
    <s v="Large"/>
    <s v="Sedan"/>
    <n v="27"/>
    <n v="18"/>
    <n v="1715"/>
    <n v="84300"/>
  </r>
  <r>
    <x v="0"/>
    <x v="666"/>
    <n v="2016"/>
    <s v="premium unleaded (required)"/>
    <n v="420"/>
    <n v="6"/>
    <s v="AUTOMATED_MANUAL"/>
    <s v="rear wheel drive"/>
    <n v="4"/>
    <x v="0"/>
    <s v="Large"/>
    <s v="Sedan"/>
    <n v="27"/>
    <n v="17"/>
    <n v="1715"/>
    <n v="93200"/>
  </r>
  <r>
    <x v="13"/>
    <x v="593"/>
    <n v="2017"/>
    <s v="regular unleaded"/>
    <n v="310"/>
    <n v="6"/>
    <s v="AUTOMATIC"/>
    <s v="all wheel drive"/>
    <n v="4"/>
    <x v="32"/>
    <s v="Midsize"/>
    <s v="4dr SUV"/>
    <n v="25"/>
    <n v="18"/>
    <n v="549"/>
    <n v="43750"/>
  </r>
  <r>
    <x v="3"/>
    <x v="843"/>
    <n v="2016"/>
    <s v="premium unleaded (required)"/>
    <n v="410"/>
    <n v="6"/>
    <s v="AUTOMATIC"/>
    <s v="all wheel drive"/>
    <n v="4"/>
    <x v="0"/>
    <s v="Large"/>
    <s v="Sedan"/>
    <n v="23"/>
    <n v="16"/>
    <n v="1624"/>
    <n v="63770"/>
  </r>
  <r>
    <x v="3"/>
    <x v="843"/>
    <n v="2015"/>
    <s v="premium unleaded (required)"/>
    <n v="410"/>
    <n v="6"/>
    <s v="AUTOMATIC"/>
    <s v="all wheel drive"/>
    <n v="4"/>
    <x v="2"/>
    <s v="Large"/>
    <s v="Sedan"/>
    <n v="24"/>
    <n v="16"/>
    <n v="1624"/>
    <n v="69785"/>
  </r>
  <r>
    <x v="3"/>
    <x v="843"/>
    <n v="2017"/>
    <s v="premium unleaded (required)"/>
    <n v="410"/>
    <n v="6"/>
    <s v="AUTOMATIC"/>
    <s v="all wheel drive"/>
    <n v="4"/>
    <x v="0"/>
    <s v="Large"/>
    <s v="Sedan"/>
    <n v="23"/>
    <n v="16"/>
    <n v="1624"/>
    <n v="63795"/>
  </r>
  <r>
    <x v="13"/>
    <x v="593"/>
    <n v="2017"/>
    <s v="regular unleaded"/>
    <n v="310"/>
    <n v="6"/>
    <s v="AUTOMATIC"/>
    <s v="all wheel drive"/>
    <n v="4"/>
    <x v="32"/>
    <s v="Midsize"/>
    <s v="4dr SUV"/>
    <n v="25"/>
    <n v="18"/>
    <n v="549"/>
    <n v="41450"/>
  </r>
  <r>
    <x v="13"/>
    <x v="593"/>
    <n v="2017"/>
    <s v="regular unleaded"/>
    <n v="310"/>
    <n v="6"/>
    <s v="AUTOMATIC"/>
    <s v="front wheel drive"/>
    <n v="4"/>
    <x v="32"/>
    <s v="Midsize"/>
    <s v="4dr SUV"/>
    <n v="25"/>
    <n v="18"/>
    <n v="549"/>
    <n v="41750"/>
  </r>
  <r>
    <x v="0"/>
    <x v="666"/>
    <n v="2015"/>
    <s v="premium unleaded (required)"/>
    <n v="310"/>
    <n v="6"/>
    <s v="AUTOMATED_MANUAL"/>
    <s v="rear wheel drive"/>
    <n v="4"/>
    <x v="2"/>
    <s v="Large"/>
    <s v="Sedan"/>
    <n v="28"/>
    <n v="18"/>
    <n v="1715"/>
    <n v="78100"/>
  </r>
  <r>
    <x v="17"/>
    <x v="881"/>
    <n v="2017"/>
    <s v="premium unleaded (recommended)"/>
    <n v="310"/>
    <n v="6"/>
    <s v="AUTOMATIC"/>
    <s v="front wheel drive"/>
    <n v="4"/>
    <x v="2"/>
    <s v="Midsize"/>
    <s v="Sedan"/>
    <n v="30"/>
    <n v="20"/>
    <n v="204"/>
    <n v="54450"/>
  </r>
  <r>
    <x v="17"/>
    <x v="881"/>
    <n v="2016"/>
    <s v="premium unleaded (recommended)"/>
    <n v="310"/>
    <n v="6"/>
    <s v="AUTOMATIC"/>
    <s v="front wheel drive"/>
    <n v="4"/>
    <x v="2"/>
    <s v="Midsize"/>
    <s v="Sedan"/>
    <n v="31"/>
    <n v="20"/>
    <n v="204"/>
    <n v="50950"/>
  </r>
  <r>
    <x v="0"/>
    <x v="666"/>
    <n v="2015"/>
    <s v="premium unleaded (required)"/>
    <n v="310"/>
    <n v="6"/>
    <s v="AUTOMATED_MANUAL"/>
    <s v="all wheel drive"/>
    <n v="4"/>
    <x v="2"/>
    <s v="Large"/>
    <s v="Sedan"/>
    <n v="27"/>
    <n v="18"/>
    <n v="1715"/>
    <n v="82800"/>
  </r>
  <r>
    <x v="21"/>
    <x v="831"/>
    <n v="2016"/>
    <s v="premium unleaded (recommended)"/>
    <n v="308"/>
    <n v="6"/>
    <s v="AUTOMATIC"/>
    <s v="front wheel drive"/>
    <n v="4"/>
    <x v="41"/>
    <s v="Midsize"/>
    <s v="4dr SUV"/>
    <n v="30"/>
    <n v="31"/>
    <n v="454"/>
    <n v="52235"/>
  </r>
  <r>
    <x v="3"/>
    <x v="882"/>
    <n v="2016"/>
    <s v="regular unleaded"/>
    <n v="308"/>
    <n v="6"/>
    <s v="AUTOMATIC"/>
    <s v="front wheel drive"/>
    <n v="4"/>
    <x v="31"/>
    <s v="Midsize"/>
    <s v="4dr SUV"/>
    <n v="24"/>
    <n v="17"/>
    <n v="1624"/>
    <n v="48920"/>
  </r>
  <r>
    <x v="5"/>
    <x v="394"/>
    <n v="2016"/>
    <s v="premium unleaded (required)"/>
    <n v="302"/>
    <n v="6"/>
    <s v="AUTOMATIC"/>
    <s v="rear wheel drive"/>
    <n v="4"/>
    <x v="2"/>
    <s v="Large"/>
    <s v="Sedan"/>
    <n v="31"/>
    <n v="20"/>
    <n v="3916"/>
    <n v="55850"/>
  </r>
  <r>
    <x v="5"/>
    <x v="394"/>
    <n v="2016"/>
    <s v="premium unleaded (required)"/>
    <n v="302"/>
    <n v="6"/>
    <s v="AUTOMATIC"/>
    <s v="all wheel drive"/>
    <n v="4"/>
    <x v="2"/>
    <s v="Large"/>
    <s v="Sedan"/>
    <n v="29"/>
    <n v="20"/>
    <n v="3916"/>
    <n v="58150"/>
  </r>
  <r>
    <x v="5"/>
    <x v="778"/>
    <n v="2015"/>
    <s v="premium unleaded (required)"/>
    <n v="240"/>
    <n v="4"/>
    <s v="AUTOMATIC"/>
    <s v="rear wheel drive"/>
    <n v="4"/>
    <x v="14"/>
    <s v="Midsize"/>
    <s v="Sedan"/>
    <n v="34"/>
    <n v="23"/>
    <n v="3916"/>
    <n v="40300"/>
  </r>
  <r>
    <x v="20"/>
    <x v="65"/>
    <n v="2015"/>
    <s v="premium unleaded (required)"/>
    <n v="302"/>
    <n v="6"/>
    <s v="AUTOMATIC"/>
    <s v="rear wheel drive"/>
    <n v="4"/>
    <x v="2"/>
    <s v="Midsize"/>
    <s v="Sedan"/>
    <n v="29"/>
    <n v="20"/>
    <n v="617"/>
    <n v="52300"/>
  </r>
  <r>
    <x v="3"/>
    <x v="642"/>
    <n v="2011"/>
    <s v="regular unleaded"/>
    <n v="302"/>
    <n v="6"/>
    <s v="AUTOMATIC"/>
    <s v="rear wheel drive"/>
    <n v="4"/>
    <x v="2"/>
    <s v="Large"/>
    <s v="Sedan"/>
    <n v="27"/>
    <n v="18"/>
    <n v="1624"/>
    <n v="56380"/>
  </r>
  <r>
    <x v="20"/>
    <x v="438"/>
    <n v="2014"/>
    <s v="premium unleaded (required)"/>
    <n v="302"/>
    <n v="6"/>
    <s v="AUTOMATIC"/>
    <s v="all wheel drive"/>
    <n v="4"/>
    <x v="31"/>
    <s v="Midsize"/>
    <s v="4dr SUV"/>
    <n v="22"/>
    <n v="17"/>
    <n v="617"/>
    <n v="50290"/>
  </r>
  <r>
    <x v="20"/>
    <x v="438"/>
    <n v="2013"/>
    <s v="premium unleaded (required)"/>
    <n v="302"/>
    <n v="6"/>
    <s v="AUTOMATIC"/>
    <s v="rear wheel drive"/>
    <n v="4"/>
    <x v="31"/>
    <s v="Midsize"/>
    <s v="4dr SUV"/>
    <n v="23"/>
    <n v="18"/>
    <n v="617"/>
    <n v="47270"/>
  </r>
  <r>
    <x v="20"/>
    <x v="438"/>
    <n v="2013"/>
    <s v="premium unleaded (required)"/>
    <n v="302"/>
    <n v="6"/>
    <s v="AUTOMATIC"/>
    <s v="all wheel drive"/>
    <n v="4"/>
    <x v="31"/>
    <s v="Midsize"/>
    <s v="4dr SUV"/>
    <n v="23"/>
    <n v="18"/>
    <n v="617"/>
    <n v="49770"/>
  </r>
  <r>
    <x v="20"/>
    <x v="713"/>
    <n v="2016"/>
    <s v="premium unleaded (required)"/>
    <n v="302"/>
    <n v="6"/>
    <s v="AUTOMATIC"/>
    <s v="rear wheel drive"/>
    <n v="4"/>
    <x v="31"/>
    <s v="Midsize"/>
    <s v="4dr SUV"/>
    <n v="24"/>
    <n v="18"/>
    <n v="617"/>
    <n v="51100"/>
  </r>
  <r>
    <x v="20"/>
    <x v="438"/>
    <n v="2014"/>
    <s v="premium unleaded (required)"/>
    <n v="302"/>
    <n v="6"/>
    <s v="AUTOMATIC"/>
    <s v="rear wheel drive"/>
    <n v="4"/>
    <x v="31"/>
    <s v="Midsize"/>
    <s v="4dr SUV"/>
    <n v="24"/>
    <n v="18"/>
    <n v="617"/>
    <n v="47790"/>
  </r>
  <r>
    <x v="1"/>
    <x v="316"/>
    <n v="2015"/>
    <s v="regular unleaded"/>
    <n v="305"/>
    <n v="6"/>
    <s v="AUTOMATIC"/>
    <s v="four wheel drive"/>
    <n v="4"/>
    <x v="3"/>
    <s v="Compact"/>
    <s v="Crew Cab Pickup"/>
    <n v="24"/>
    <n v="17"/>
    <n v="1385"/>
    <n v="34415"/>
  </r>
  <r>
    <x v="1"/>
    <x v="316"/>
    <n v="2016"/>
    <s v="regular unleaded"/>
    <n v="305"/>
    <n v="6"/>
    <s v="AUTOMATIC"/>
    <s v="rear wheel drive"/>
    <n v="4"/>
    <x v="22"/>
    <s v="Compact"/>
    <s v="Crew Cab Pickup"/>
    <n v="26"/>
    <n v="18"/>
    <n v="1385"/>
    <n v="26510"/>
  </r>
  <r>
    <x v="16"/>
    <x v="439"/>
    <n v="2014"/>
    <s v="regular unleaded"/>
    <n v="300"/>
    <n v="6"/>
    <s v="AUTOMATIC"/>
    <s v="all wheel drive"/>
    <n v="4"/>
    <x v="31"/>
    <s v="Midsize"/>
    <s v="Wagon"/>
    <n v="24"/>
    <n v="17"/>
    <n v="870"/>
    <n v="40950"/>
  </r>
  <r>
    <x v="3"/>
    <x v="882"/>
    <n v="2014"/>
    <s v="regular unleaded"/>
    <n v="308"/>
    <n v="6"/>
    <s v="AUTOMATIC"/>
    <s v="front wheel drive"/>
    <n v="4"/>
    <x v="31"/>
    <s v="Midsize"/>
    <s v="4dr SUV"/>
    <n v="24"/>
    <n v="17"/>
    <n v="1624"/>
    <n v="45255"/>
  </r>
  <r>
    <x v="0"/>
    <x v="666"/>
    <n v="2015"/>
    <s v="premium unleaded (required)"/>
    <n v="420"/>
    <n v="6"/>
    <s v="AUTOMATED_MANUAL"/>
    <s v="rear wheel drive"/>
    <n v="4"/>
    <x v="0"/>
    <s v="Large"/>
    <s v="Sedan"/>
    <n v="27"/>
    <n v="17"/>
    <n v="1715"/>
    <n v="93200"/>
  </r>
  <r>
    <x v="3"/>
    <x v="882"/>
    <n v="2014"/>
    <s v="regular unleaded"/>
    <n v="308"/>
    <n v="6"/>
    <s v="AUTOMATIC"/>
    <s v="all wheel drive"/>
    <n v="4"/>
    <x v="31"/>
    <s v="Midsize"/>
    <s v="4dr SUV"/>
    <n v="23"/>
    <n v="16"/>
    <n v="1624"/>
    <n v="48065"/>
  </r>
  <r>
    <x v="3"/>
    <x v="882"/>
    <n v="2014"/>
    <s v="regular unleaded"/>
    <n v="308"/>
    <n v="6"/>
    <s v="AUTOMATIC"/>
    <s v="all wheel drive"/>
    <n v="4"/>
    <x v="31"/>
    <s v="Midsize"/>
    <s v="4dr SUV"/>
    <n v="23"/>
    <n v="16"/>
    <n v="1624"/>
    <n v="45375"/>
  </r>
  <r>
    <x v="3"/>
    <x v="882"/>
    <n v="2015"/>
    <s v="regular unleaded"/>
    <n v="308"/>
    <n v="6"/>
    <s v="AUTOMATIC"/>
    <s v="all wheel drive"/>
    <n v="4"/>
    <x v="31"/>
    <s v="Midsize"/>
    <s v="4dr SUV"/>
    <n v="23"/>
    <n v="16"/>
    <n v="1624"/>
    <n v="51730"/>
  </r>
  <r>
    <x v="3"/>
    <x v="882"/>
    <n v="2015"/>
    <s v="regular unleaded"/>
    <n v="308"/>
    <n v="6"/>
    <s v="AUTOMATIC"/>
    <s v="front wheel drive"/>
    <n v="4"/>
    <x v="31"/>
    <s v="Midsize"/>
    <s v="4dr SUV"/>
    <n v="24"/>
    <n v="17"/>
    <n v="1624"/>
    <n v="46030"/>
  </r>
  <r>
    <x v="3"/>
    <x v="882"/>
    <n v="2014"/>
    <s v="regular unleaded"/>
    <n v="308"/>
    <n v="6"/>
    <s v="AUTOMATIC"/>
    <s v="front wheel drive"/>
    <n v="4"/>
    <x v="31"/>
    <s v="Midsize"/>
    <s v="4dr SUV"/>
    <n v="24"/>
    <n v="17"/>
    <n v="1624"/>
    <n v="48145"/>
  </r>
  <r>
    <x v="3"/>
    <x v="882"/>
    <n v="2015"/>
    <s v="regular unleaded"/>
    <n v="308"/>
    <n v="6"/>
    <s v="AUTOMATIC"/>
    <s v="all wheel drive"/>
    <n v="4"/>
    <x v="31"/>
    <s v="Midsize"/>
    <s v="4dr SUV"/>
    <n v="23"/>
    <n v="16"/>
    <n v="1624"/>
    <n v="46135"/>
  </r>
  <r>
    <x v="3"/>
    <x v="882"/>
    <n v="2015"/>
    <s v="regular unleaded"/>
    <n v="308"/>
    <n v="6"/>
    <s v="AUTOMATIC"/>
    <s v="all wheel drive"/>
    <n v="4"/>
    <x v="31"/>
    <s v="Midsize"/>
    <s v="4dr SUV"/>
    <n v="23"/>
    <n v="16"/>
    <n v="1624"/>
    <n v="48840"/>
  </r>
  <r>
    <x v="3"/>
    <x v="882"/>
    <n v="2015"/>
    <s v="regular unleaded"/>
    <n v="308"/>
    <n v="6"/>
    <s v="AUTOMATIC"/>
    <s v="front wheel drive"/>
    <n v="4"/>
    <x v="31"/>
    <s v="Midsize"/>
    <s v="4dr SUV"/>
    <n v="24"/>
    <n v="17"/>
    <n v="1624"/>
    <n v="48920"/>
  </r>
  <r>
    <x v="1"/>
    <x v="596"/>
    <n v="2015"/>
    <s v="flex-fuel (unleaded/E85)"/>
    <n v="305"/>
    <n v="6"/>
    <s v="AUTOMATIC"/>
    <s v="front wheel drive"/>
    <n v="4"/>
    <x v="44"/>
    <s v="Large"/>
    <s v="Sedan"/>
    <n v="29"/>
    <n v="19"/>
    <n v="1385"/>
    <n v="35440"/>
  </r>
  <r>
    <x v="3"/>
    <x v="882"/>
    <n v="2014"/>
    <s v="regular unleaded"/>
    <n v="308"/>
    <n v="6"/>
    <s v="AUTOMATIC"/>
    <s v="front wheel drive"/>
    <n v="4"/>
    <x v="31"/>
    <s v="Midsize"/>
    <s v="4dr SUV"/>
    <n v="24"/>
    <n v="17"/>
    <n v="1624"/>
    <n v="37505"/>
  </r>
  <r>
    <x v="3"/>
    <x v="882"/>
    <n v="2015"/>
    <s v="regular unleaded"/>
    <n v="308"/>
    <n v="6"/>
    <s v="AUTOMATIC"/>
    <s v="front wheel drive"/>
    <n v="4"/>
    <x v="31"/>
    <s v="Midsize"/>
    <s v="4dr SUV"/>
    <n v="24"/>
    <n v="17"/>
    <n v="1624"/>
    <n v="37605"/>
  </r>
  <r>
    <x v="3"/>
    <x v="882"/>
    <n v="2016"/>
    <s v="regular unleaded"/>
    <n v="308"/>
    <n v="6"/>
    <s v="AUTOMATIC"/>
    <s v="front wheel drive"/>
    <n v="4"/>
    <x v="31"/>
    <s v="Midsize"/>
    <s v="4dr SUV"/>
    <n v="24"/>
    <n v="17"/>
    <n v="1624"/>
    <n v="37605"/>
  </r>
  <r>
    <x v="16"/>
    <x v="423"/>
    <n v="2015"/>
    <s v="regular unleaded"/>
    <n v="240"/>
    <n v="4"/>
    <s v="AUTOMATIC"/>
    <s v="front wheel drive"/>
    <n v="4"/>
    <x v="31"/>
    <s v="Midsize"/>
    <s v="4dr SUV"/>
    <n v="31"/>
    <n v="24"/>
    <n v="870"/>
    <n v="39650"/>
  </r>
  <r>
    <x v="21"/>
    <x v="831"/>
    <n v="2016"/>
    <s v="premium unleaded (recommended)"/>
    <n v="308"/>
    <n v="6"/>
    <s v="AUTOMATIC"/>
    <s v="all wheel drive"/>
    <n v="4"/>
    <x v="41"/>
    <s v="Midsize"/>
    <s v="4dr SUV"/>
    <n v="28"/>
    <n v="30"/>
    <n v="454"/>
    <n v="57045"/>
  </r>
  <r>
    <x v="21"/>
    <x v="831"/>
    <n v="2016"/>
    <s v="premium unleaded (recommended)"/>
    <n v="308"/>
    <n v="6"/>
    <s v="AUTOMATIC"/>
    <s v="all wheel drive"/>
    <n v="4"/>
    <x v="41"/>
    <s v="Midsize"/>
    <s v="4dr SUV"/>
    <n v="28"/>
    <n v="30"/>
    <n v="454"/>
    <n v="53635"/>
  </r>
  <r>
    <x v="3"/>
    <x v="882"/>
    <n v="2015"/>
    <s v="regular unleaded"/>
    <n v="308"/>
    <n v="6"/>
    <s v="AUTOMATIC"/>
    <s v="front wheel drive"/>
    <n v="4"/>
    <x v="31"/>
    <s v="Midsize"/>
    <s v="4dr SUV"/>
    <n v="24"/>
    <n v="17"/>
    <n v="1624"/>
    <n v="43640"/>
  </r>
  <r>
    <x v="10"/>
    <x v="429"/>
    <n v="2015"/>
    <s v="premium unleaded (required)"/>
    <n v="310"/>
    <n v="6"/>
    <s v="AUTOMATIC"/>
    <s v="all wheel drive"/>
    <n v="4"/>
    <x v="14"/>
    <s v="Midsize"/>
    <s v="Sedan"/>
    <n v="27"/>
    <n v="18"/>
    <n v="3105"/>
    <n v="60100"/>
  </r>
  <r>
    <x v="30"/>
    <x v="562"/>
    <n v="2017"/>
    <s v="regular unleaded"/>
    <n v="310"/>
    <n v="6"/>
    <s v="AUTOMATIC"/>
    <s v="front wheel drive"/>
    <n v="4"/>
    <x v="1"/>
    <s v="Large"/>
    <s v="Sedan"/>
    <n v="31"/>
    <n v="21"/>
    <n v="155"/>
    <n v="38665"/>
  </r>
  <r>
    <x v="3"/>
    <x v="882"/>
    <n v="2016"/>
    <s v="regular unleaded"/>
    <n v="308"/>
    <n v="6"/>
    <s v="AUTOMATIC"/>
    <s v="all wheel drive"/>
    <n v="4"/>
    <x v="31"/>
    <s v="Midsize"/>
    <s v="4dr SUV"/>
    <n v="23"/>
    <n v="16"/>
    <n v="1624"/>
    <n v="46135"/>
  </r>
  <r>
    <x v="20"/>
    <x v="43"/>
    <n v="2016"/>
    <s v="premium unleaded (required)"/>
    <n v="241"/>
    <n v="4"/>
    <s v="AUTOMATIC"/>
    <s v="rear wheel drive"/>
    <n v="4"/>
    <x v="14"/>
    <s v="Midsize"/>
    <s v="Sedan"/>
    <n v="34"/>
    <n v="25"/>
    <n v="617"/>
    <n v="38950"/>
  </r>
  <r>
    <x v="1"/>
    <x v="316"/>
    <n v="2016"/>
    <s v="regular unleaded"/>
    <n v="305"/>
    <n v="6"/>
    <s v="AUTOMATIC"/>
    <s v="rear wheel drive"/>
    <n v="4"/>
    <x v="22"/>
    <s v="Compact"/>
    <s v="Crew Cab Pickup"/>
    <n v="26"/>
    <n v="18"/>
    <n v="1385"/>
    <n v="29440"/>
  </r>
  <r>
    <x v="21"/>
    <x v="883"/>
    <n v="2017"/>
    <s v="premium unleaded (required)"/>
    <n v="241"/>
    <n v="4"/>
    <s v="AUTOMATIC"/>
    <s v="rear wheel drive"/>
    <n v="4"/>
    <x v="14"/>
    <s v="Midsize"/>
    <s v="Sedan"/>
    <n v="32"/>
    <n v="22"/>
    <n v="454"/>
    <n v="37825"/>
  </r>
  <r>
    <x v="5"/>
    <x v="778"/>
    <n v="2015"/>
    <s v="premium unleaded (required)"/>
    <n v="240"/>
    <n v="4"/>
    <s v="AUTOMATIC"/>
    <s v="all wheel drive"/>
    <n v="4"/>
    <x v="14"/>
    <s v="Midsize"/>
    <s v="Sedan"/>
    <n v="33"/>
    <n v="22"/>
    <n v="3916"/>
    <n v="42300"/>
  </r>
  <r>
    <x v="17"/>
    <x v="869"/>
    <n v="2013"/>
    <s v="premium unleaded (recommended)"/>
    <n v="305"/>
    <n v="6"/>
    <s v="AUTOMATIC"/>
    <s v="all wheel drive"/>
    <n v="4"/>
    <x v="2"/>
    <s v="Midsize"/>
    <s v="Sedan"/>
    <n v="26"/>
    <n v="18"/>
    <n v="204"/>
    <n v="45385"/>
  </r>
  <r>
    <x v="32"/>
    <x v="870"/>
    <n v="2015"/>
    <s v="regular unleaded"/>
    <n v="305"/>
    <n v="6"/>
    <s v="AUTOMATIC"/>
    <s v="all wheel drive"/>
    <n v="4"/>
    <x v="31"/>
    <s v="Midsize"/>
    <s v="4dr SUV"/>
    <n v="23"/>
    <n v="17"/>
    <n v="61"/>
    <n v="40850"/>
  </r>
  <r>
    <x v="21"/>
    <x v="879"/>
    <n v="2016"/>
    <s v="premium unleaded (required)"/>
    <n v="306"/>
    <n v="6"/>
    <s v="AUTOMATIC"/>
    <s v="all wheel drive"/>
    <n v="4"/>
    <x v="2"/>
    <s v="Midsize"/>
    <s v="Sedan"/>
    <n v="26"/>
    <n v="19"/>
    <n v="454"/>
    <n v="43035"/>
  </r>
  <r>
    <x v="20"/>
    <x v="43"/>
    <n v="2016"/>
    <s v="premium unleaded (required)"/>
    <n v="241"/>
    <n v="4"/>
    <s v="AUTOMATIC"/>
    <s v="rear wheel drive"/>
    <n v="4"/>
    <x v="14"/>
    <s v="Midsize"/>
    <s v="Sedan"/>
    <n v="34"/>
    <n v="25"/>
    <n v="617"/>
    <n v="41125"/>
  </r>
  <r>
    <x v="1"/>
    <x v="596"/>
    <n v="2015"/>
    <s v="flex-fuel (unleaded/E85)"/>
    <n v="305"/>
    <n v="6"/>
    <s v="AUTOMATIC"/>
    <s v="front wheel drive"/>
    <n v="4"/>
    <x v="44"/>
    <s v="Large"/>
    <s v="Sedan"/>
    <n v="29"/>
    <n v="19"/>
    <n v="1385"/>
    <n v="30285"/>
  </r>
  <r>
    <x v="32"/>
    <x v="178"/>
    <n v="2017"/>
    <s v="regular unleaded"/>
    <n v="305"/>
    <n v="6"/>
    <s v="AUTOMATIC"/>
    <s v="all wheel drive"/>
    <n v="4"/>
    <x v="14"/>
    <s v="Large"/>
    <s v="Sedan"/>
    <n v="24"/>
    <n v="16"/>
    <n v="61"/>
    <n v="49515"/>
  </r>
  <r>
    <x v="1"/>
    <x v="596"/>
    <n v="2016"/>
    <s v="flex-fuel (unleaded/E85)"/>
    <n v="305"/>
    <n v="6"/>
    <s v="AUTOMATIC"/>
    <s v="front wheel drive"/>
    <n v="4"/>
    <x v="44"/>
    <s v="Large"/>
    <s v="Sedan"/>
    <n v="29"/>
    <n v="19"/>
    <n v="1385"/>
    <n v="35540"/>
  </r>
  <r>
    <x v="1"/>
    <x v="596"/>
    <n v="2016"/>
    <s v="flex-fuel (unleaded/E85)"/>
    <n v="305"/>
    <n v="6"/>
    <s v="AUTOMATIC"/>
    <s v="front wheel drive"/>
    <n v="4"/>
    <x v="44"/>
    <s v="Large"/>
    <s v="Sedan"/>
    <n v="29"/>
    <n v="19"/>
    <n v="1385"/>
    <n v="30435"/>
  </r>
  <r>
    <x v="17"/>
    <x v="869"/>
    <n v="2012"/>
    <s v="premium unleaded (required)"/>
    <n v="305"/>
    <n v="6"/>
    <s v="AUTOMATIC"/>
    <s v="all wheel drive"/>
    <n v="4"/>
    <x v="2"/>
    <s v="Midsize"/>
    <s v="Sedan"/>
    <n v="26"/>
    <n v="18"/>
    <n v="204"/>
    <n v="42985"/>
  </r>
  <r>
    <x v="1"/>
    <x v="596"/>
    <n v="2017"/>
    <s v="flex-fuel (unleaded/E85)"/>
    <n v="305"/>
    <n v="6"/>
    <s v="AUTOMATIC"/>
    <s v="front wheel drive"/>
    <n v="4"/>
    <x v="44"/>
    <s v="Large"/>
    <s v="Sedan"/>
    <n v="28"/>
    <n v="19"/>
    <n v="1385"/>
    <n v="35645"/>
  </r>
  <r>
    <x v="20"/>
    <x v="43"/>
    <n v="2016"/>
    <s v="premium unleaded (required)"/>
    <n v="241"/>
    <n v="4"/>
    <s v="AUTOMATIC"/>
    <s v="rear wheel drive"/>
    <n v="4"/>
    <x v="14"/>
    <s v="Midsize"/>
    <s v="Sedan"/>
    <n v="34"/>
    <n v="25"/>
    <n v="617"/>
    <n v="39275"/>
  </r>
  <r>
    <x v="1"/>
    <x v="316"/>
    <n v="2016"/>
    <s v="regular unleaded"/>
    <n v="305"/>
    <n v="6"/>
    <s v="AUTOMATIC"/>
    <s v="four wheel drive"/>
    <n v="4"/>
    <x v="22"/>
    <s v="Compact"/>
    <s v="Crew Cab Pickup"/>
    <n v="24"/>
    <n v="17"/>
    <n v="1385"/>
    <n v="35300"/>
  </r>
  <r>
    <x v="1"/>
    <x v="316"/>
    <n v="2015"/>
    <s v="regular unleaded"/>
    <n v="305"/>
    <n v="6"/>
    <s v="AUTOMATIC"/>
    <s v="four wheel drive"/>
    <n v="4"/>
    <x v="3"/>
    <s v="Compact"/>
    <s v="Crew Cab Pickup"/>
    <n v="24"/>
    <n v="17"/>
    <n v="1385"/>
    <n v="30005"/>
  </r>
  <r>
    <x v="1"/>
    <x v="316"/>
    <n v="2015"/>
    <s v="regular unleaded"/>
    <n v="305"/>
    <n v="6"/>
    <s v="AUTOMATIC"/>
    <s v="rear wheel drive"/>
    <n v="4"/>
    <x v="3"/>
    <s v="Compact"/>
    <s v="Crew Cab Pickup"/>
    <n v="26"/>
    <n v="18"/>
    <n v="1385"/>
    <n v="25850"/>
  </r>
  <r>
    <x v="32"/>
    <x v="860"/>
    <n v="2015"/>
    <s v="regular unleaded"/>
    <n v="305"/>
    <n v="6"/>
    <s v="AUTOMATIC"/>
    <s v="all wheel drive"/>
    <n v="4"/>
    <x v="2"/>
    <s v="Large"/>
    <s v="Sedan"/>
    <n v="26"/>
    <n v="18"/>
    <n v="61"/>
    <n v="40845"/>
  </r>
  <r>
    <x v="32"/>
    <x v="860"/>
    <n v="2015"/>
    <s v="regular unleaded"/>
    <n v="305"/>
    <n v="6"/>
    <s v="AUTOMATIC"/>
    <s v="front wheel drive"/>
    <n v="4"/>
    <x v="2"/>
    <s v="Large"/>
    <s v="Sedan"/>
    <n v="28"/>
    <n v="19"/>
    <n v="61"/>
    <n v="38850"/>
  </r>
  <r>
    <x v="17"/>
    <x v="869"/>
    <n v="2014"/>
    <s v="premium unleaded (recommended)"/>
    <n v="305"/>
    <n v="6"/>
    <s v="AUTOMATIC"/>
    <s v="all wheel drive"/>
    <n v="4"/>
    <x v="2"/>
    <s v="Midsize"/>
    <s v="Sedan"/>
    <n v="26"/>
    <n v="18"/>
    <n v="204"/>
    <n v="43310"/>
  </r>
  <r>
    <x v="32"/>
    <x v="178"/>
    <n v="2017"/>
    <s v="regular unleaded"/>
    <n v="305"/>
    <n v="6"/>
    <s v="AUTOMATIC"/>
    <s v="all wheel drive"/>
    <n v="4"/>
    <x v="14"/>
    <s v="Large"/>
    <s v="Sedan"/>
    <n v="24"/>
    <n v="16"/>
    <n v="61"/>
    <n v="46560"/>
  </r>
  <r>
    <x v="17"/>
    <x v="869"/>
    <n v="2012"/>
    <s v="premium unleaded (required)"/>
    <n v="305"/>
    <n v="6"/>
    <s v="MANUAL"/>
    <s v="all wheel drive"/>
    <n v="4"/>
    <x v="2"/>
    <s v="Midsize"/>
    <s v="Sedan"/>
    <n v="25"/>
    <n v="17"/>
    <n v="204"/>
    <n v="42985"/>
  </r>
  <r>
    <x v="13"/>
    <x v="143"/>
    <n v="2015"/>
    <s v="regular unleaded"/>
    <n v="305"/>
    <n v="6"/>
    <s v="AUTOMATIC"/>
    <s v="four wheel drive"/>
    <n v="4"/>
    <x v="3"/>
    <s v="Compact"/>
    <s v="Crew Cab Pickup"/>
    <n v="24"/>
    <n v="17"/>
    <n v="549"/>
    <n v="37250"/>
  </r>
  <r>
    <x v="13"/>
    <x v="143"/>
    <n v="2015"/>
    <s v="regular unleaded"/>
    <n v="305"/>
    <n v="6"/>
    <s v="AUTOMATIC"/>
    <s v="rear wheel drive"/>
    <n v="4"/>
    <x v="3"/>
    <s v="Compact"/>
    <s v="Crew Cab Pickup"/>
    <n v="26"/>
    <n v="18"/>
    <n v="549"/>
    <n v="26725"/>
  </r>
  <r>
    <x v="1"/>
    <x v="316"/>
    <n v="2015"/>
    <s v="regular unleaded"/>
    <n v="305"/>
    <n v="6"/>
    <s v="AUTOMATIC"/>
    <s v="rear wheel drive"/>
    <n v="4"/>
    <x v="3"/>
    <s v="Compact"/>
    <s v="Crew Cab Pickup"/>
    <n v="26"/>
    <n v="18"/>
    <n v="1385"/>
    <n v="28630"/>
  </r>
  <r>
    <x v="17"/>
    <x v="869"/>
    <n v="2013"/>
    <s v="premium unleaded (recommended)"/>
    <n v="305"/>
    <n v="6"/>
    <s v="AUTOMATIC"/>
    <s v="all wheel drive"/>
    <n v="4"/>
    <x v="2"/>
    <s v="Midsize"/>
    <s v="Sedan"/>
    <n v="26"/>
    <n v="18"/>
    <n v="204"/>
    <n v="43185"/>
  </r>
  <r>
    <x v="5"/>
    <x v="498"/>
    <n v="2015"/>
    <s v="premium unleaded (required)"/>
    <n v="241"/>
    <n v="4"/>
    <s v="AUTOMATIC"/>
    <s v="all wheel drive"/>
    <n v="4"/>
    <x v="14"/>
    <s v="Midsize"/>
    <s v="Wagon"/>
    <n v="33"/>
    <n v="22"/>
    <n v="3916"/>
    <n v="41950"/>
  </r>
  <r>
    <x v="5"/>
    <x v="778"/>
    <n v="2015"/>
    <s v="premium unleaded (required)"/>
    <n v="240"/>
    <n v="4"/>
    <s v="AUTOMATIC"/>
    <s v="all wheel drive"/>
    <n v="4"/>
    <x v="14"/>
    <s v="Midsize"/>
    <s v="Sedan"/>
    <n v="33"/>
    <n v="22"/>
    <n v="3916"/>
    <n v="42300"/>
  </r>
  <r>
    <x v="16"/>
    <x v="423"/>
    <n v="2016"/>
    <s v="regular unleaded"/>
    <n v="240"/>
    <n v="4"/>
    <s v="AUTOMATIC"/>
    <s v="front wheel drive"/>
    <n v="4"/>
    <x v="31"/>
    <s v="Midsize"/>
    <s v="4dr SUV"/>
    <n v="31"/>
    <n v="23"/>
    <n v="870"/>
    <n v="44150"/>
  </r>
  <r>
    <x v="1"/>
    <x v="316"/>
    <n v="2016"/>
    <s v="regular unleaded"/>
    <n v="305"/>
    <n v="6"/>
    <s v="AUTOMATIC"/>
    <s v="rear wheel drive"/>
    <n v="4"/>
    <x v="22"/>
    <s v="Compact"/>
    <s v="Crew Cab Pickup"/>
    <n v="26"/>
    <n v="18"/>
    <n v="1385"/>
    <n v="31670"/>
  </r>
  <r>
    <x v="20"/>
    <x v="43"/>
    <n v="2016"/>
    <s v="premium unleaded (required)"/>
    <n v="241"/>
    <n v="4"/>
    <s v="AUTOMATIC"/>
    <s v="all wheel drive"/>
    <n v="4"/>
    <x v="14"/>
    <s v="Midsize"/>
    <s v="Sedan"/>
    <n v="31"/>
    <n v="24"/>
    <n v="617"/>
    <n v="40950"/>
  </r>
  <r>
    <x v="20"/>
    <x v="43"/>
    <n v="2017"/>
    <s v="premium unleaded (required)"/>
    <n v="241"/>
    <n v="4"/>
    <s v="AUTOMATIC"/>
    <s v="rear wheel drive"/>
    <n v="4"/>
    <x v="14"/>
    <s v="Midsize"/>
    <s v="Sedan"/>
    <n v="34"/>
    <n v="24"/>
    <n v="617"/>
    <n v="39850"/>
  </r>
  <r>
    <x v="20"/>
    <x v="43"/>
    <n v="2017"/>
    <s v="premium unleaded (required)"/>
    <n v="241"/>
    <n v="4"/>
    <s v="AUTOMATIC"/>
    <s v="rear wheel drive"/>
    <n v="4"/>
    <x v="14"/>
    <s v="Midsize"/>
    <s v="Sedan"/>
    <n v="34"/>
    <n v="24"/>
    <n v="617"/>
    <n v="39500"/>
  </r>
  <r>
    <x v="30"/>
    <x v="562"/>
    <n v="2017"/>
    <s v="regular unleaded"/>
    <n v="310"/>
    <n v="6"/>
    <s v="AUTOMATIC"/>
    <s v="front wheel drive"/>
    <n v="4"/>
    <x v="1"/>
    <s v="Large"/>
    <s v="Sedan"/>
    <n v="31"/>
    <n v="21"/>
    <n v="155"/>
    <n v="36065"/>
  </r>
  <r>
    <x v="3"/>
    <x v="882"/>
    <n v="2014"/>
    <s v="regular unleaded"/>
    <n v="308"/>
    <n v="6"/>
    <s v="AUTOMATIC"/>
    <s v="all wheel drive"/>
    <n v="4"/>
    <x v="31"/>
    <s v="Midsize"/>
    <s v="4dr SUV"/>
    <n v="23"/>
    <n v="16"/>
    <n v="1624"/>
    <n v="50955"/>
  </r>
  <r>
    <x v="3"/>
    <x v="882"/>
    <n v="2016"/>
    <s v="regular unleaded"/>
    <n v="308"/>
    <n v="6"/>
    <s v="AUTOMATIC"/>
    <s v="front wheel drive"/>
    <n v="4"/>
    <x v="31"/>
    <s v="Midsize"/>
    <s v="4dr SUV"/>
    <n v="24"/>
    <n v="17"/>
    <n v="1624"/>
    <n v="43640"/>
  </r>
  <r>
    <x v="3"/>
    <x v="882"/>
    <n v="2014"/>
    <s v="regular unleaded"/>
    <n v="308"/>
    <n v="6"/>
    <s v="AUTOMATIC"/>
    <s v="front wheel drive"/>
    <n v="4"/>
    <x v="31"/>
    <s v="Midsize"/>
    <s v="4dr SUV"/>
    <n v="24"/>
    <n v="17"/>
    <n v="1624"/>
    <n v="42880"/>
  </r>
  <r>
    <x v="0"/>
    <x v="666"/>
    <n v="2016"/>
    <s v="premium unleaded (required)"/>
    <n v="420"/>
    <n v="6"/>
    <s v="AUTOMATED_MANUAL"/>
    <s v="all wheel drive"/>
    <n v="4"/>
    <x v="0"/>
    <s v="Large"/>
    <s v="Sedan"/>
    <n v="26"/>
    <n v="17"/>
    <n v="1715"/>
    <n v="125600"/>
  </r>
  <r>
    <x v="0"/>
    <x v="456"/>
    <n v="2015"/>
    <s v="premium unleaded (required)"/>
    <n v="420"/>
    <n v="6"/>
    <s v="AUTOMATIC"/>
    <s v="all wheel drive"/>
    <n v="4"/>
    <x v="35"/>
    <s v="Midsize"/>
    <s v="4dr SUV"/>
    <n v="24"/>
    <n v="17"/>
    <n v="1715"/>
    <n v="74100"/>
  </r>
  <r>
    <x v="3"/>
    <x v="850"/>
    <n v="2015"/>
    <s v="premium unleaded (required)"/>
    <n v="420"/>
    <n v="6"/>
    <s v="AUTOMATIC"/>
    <s v="rear wheel drive"/>
    <n v="4"/>
    <x v="5"/>
    <s v="Large"/>
    <s v="Sedan"/>
    <n v="24"/>
    <n v="16"/>
    <n v="1624"/>
    <n v="69340"/>
  </r>
  <r>
    <x v="3"/>
    <x v="882"/>
    <n v="2016"/>
    <s v="regular unleaded"/>
    <n v="308"/>
    <n v="6"/>
    <s v="AUTOMATIC"/>
    <s v="all wheel drive"/>
    <n v="4"/>
    <x v="31"/>
    <s v="Midsize"/>
    <s v="4dr SUV"/>
    <n v="23"/>
    <n v="16"/>
    <n v="1624"/>
    <n v="51730"/>
  </r>
  <r>
    <x v="3"/>
    <x v="882"/>
    <n v="2016"/>
    <s v="regular unleaded"/>
    <n v="308"/>
    <n v="6"/>
    <s v="AUTOMATIC"/>
    <s v="all wheel drive"/>
    <n v="4"/>
    <x v="31"/>
    <s v="Midsize"/>
    <s v="4dr SUV"/>
    <n v="23"/>
    <n v="16"/>
    <n v="1624"/>
    <n v="48840"/>
  </r>
  <r>
    <x v="3"/>
    <x v="882"/>
    <n v="2016"/>
    <s v="regular unleaded"/>
    <n v="308"/>
    <n v="6"/>
    <s v="AUTOMATIC"/>
    <s v="front wheel drive"/>
    <n v="4"/>
    <x v="31"/>
    <s v="Midsize"/>
    <s v="4dr SUV"/>
    <n v="24"/>
    <n v="17"/>
    <n v="1624"/>
    <n v="46030"/>
  </r>
  <r>
    <x v="3"/>
    <x v="850"/>
    <n v="2015"/>
    <s v="premium unleaded (required)"/>
    <n v="420"/>
    <n v="6"/>
    <s v="AUTOMATIC"/>
    <s v="rear wheel drive"/>
    <n v="4"/>
    <x v="5"/>
    <s v="Large"/>
    <s v="Sedan"/>
    <n v="24"/>
    <n v="16"/>
    <n v="1624"/>
    <n v="59340"/>
  </r>
  <r>
    <x v="17"/>
    <x v="881"/>
    <n v="2016"/>
    <s v="premium unleaded (recommended)"/>
    <n v="310"/>
    <n v="6"/>
    <s v="AUTOMATIC"/>
    <s v="front wheel drive"/>
    <n v="4"/>
    <x v="2"/>
    <s v="Midsize"/>
    <s v="Sedan"/>
    <n v="31"/>
    <n v="20"/>
    <n v="204"/>
    <n v="60450"/>
  </r>
  <r>
    <x v="30"/>
    <x v="562"/>
    <n v="2017"/>
    <s v="regular unleaded"/>
    <n v="310"/>
    <n v="6"/>
    <s v="AUTOMATIC"/>
    <s v="all wheel drive"/>
    <n v="4"/>
    <x v="1"/>
    <s v="Large"/>
    <s v="Sedan"/>
    <n v="29"/>
    <n v="20"/>
    <n v="155"/>
    <n v="43265"/>
  </r>
  <r>
    <x v="3"/>
    <x v="850"/>
    <n v="2016"/>
    <s v="premium unleaded (required)"/>
    <n v="420"/>
    <n v="6"/>
    <s v="AUTOMATIC"/>
    <s v="rear wheel drive"/>
    <n v="4"/>
    <x v="5"/>
    <s v="Large"/>
    <s v="Sedan"/>
    <n v="24"/>
    <n v="16"/>
    <n v="1624"/>
    <n v="59955"/>
  </r>
  <r>
    <x v="42"/>
    <x v="614"/>
    <n v="2017"/>
    <s v="regular unleaded"/>
    <n v="240"/>
    <n v="4"/>
    <s v="AUTOMATIC"/>
    <s v="front wheel drive"/>
    <n v="4"/>
    <x v="32"/>
    <s v="Compact"/>
    <s v="4dr SUV"/>
    <n v="26"/>
    <n v="21"/>
    <n v="1720"/>
    <n v="32500"/>
  </r>
  <r>
    <x v="0"/>
    <x v="456"/>
    <n v="2016"/>
    <s v="premium unleaded (required)"/>
    <n v="420"/>
    <n v="6"/>
    <s v="AUTOMATIC"/>
    <s v="all wheel drive"/>
    <n v="4"/>
    <x v="35"/>
    <s v="Midsize"/>
    <s v="4dr SUV"/>
    <n v="24"/>
    <n v="17"/>
    <n v="1715"/>
    <n v="74800"/>
  </r>
  <r>
    <x v="0"/>
    <x v="666"/>
    <n v="2015"/>
    <s v="premium unleaded (required)"/>
    <n v="420"/>
    <n v="6"/>
    <s v="AUTOMATED_MANUAL"/>
    <s v="all wheel drive"/>
    <n v="4"/>
    <x v="0"/>
    <s v="Large"/>
    <s v="Sedan"/>
    <n v="27"/>
    <n v="17"/>
    <n v="1715"/>
    <n v="98300"/>
  </r>
  <r>
    <x v="16"/>
    <x v="423"/>
    <n v="2016"/>
    <s v="regular unleaded"/>
    <n v="240"/>
    <n v="4"/>
    <s v="AUTOMATIC"/>
    <s v="front wheel drive"/>
    <n v="4"/>
    <x v="31"/>
    <s v="Midsize"/>
    <s v="4dr SUV"/>
    <n v="31"/>
    <n v="23"/>
    <n v="870"/>
    <n v="36600"/>
  </r>
  <r>
    <x v="0"/>
    <x v="456"/>
    <n v="2017"/>
    <s v="premium unleaded (required)"/>
    <n v="440"/>
    <n v="6"/>
    <s v="AUTOMATIC"/>
    <s v="all wheel drive"/>
    <n v="4"/>
    <x v="49"/>
    <s v="Midsize"/>
    <s v="4dr SUV"/>
    <n v="23"/>
    <n v="16"/>
    <n v="1715"/>
    <n v="97200"/>
  </r>
  <r>
    <x v="0"/>
    <x v="456"/>
    <n v="2016"/>
    <s v="premium unleaded (required)"/>
    <n v="440"/>
    <n v="6"/>
    <s v="AUTOMATIC"/>
    <s v="all wheel drive"/>
    <n v="4"/>
    <x v="49"/>
    <s v="Midsize"/>
    <s v="4dr SUV"/>
    <n v="23"/>
    <n v="16"/>
    <n v="1715"/>
    <n v="95500"/>
  </r>
  <r>
    <x v="14"/>
    <x v="30"/>
    <n v="2017"/>
    <s v="regular unleaded"/>
    <n v="450"/>
    <n v="6"/>
    <s v="AUTOMATIC"/>
    <s v="four wheel drive"/>
    <n v="4"/>
    <x v="3"/>
    <s v="Large"/>
    <s v="Extended Cab Pickup"/>
    <n v="18"/>
    <n v="15"/>
    <n v="5657"/>
    <n v="48325"/>
  </r>
  <r>
    <x v="14"/>
    <x v="30"/>
    <n v="2017"/>
    <s v="regular unleaded"/>
    <n v="450"/>
    <n v="6"/>
    <s v="AUTOMATIC"/>
    <s v="four wheel drive"/>
    <n v="4"/>
    <x v="3"/>
    <s v="Large"/>
    <s v="Crew Cab Pickup"/>
    <n v="18"/>
    <n v="15"/>
    <n v="5657"/>
    <n v="51310"/>
  </r>
  <r>
    <x v="3"/>
    <x v="50"/>
    <n v="2016"/>
    <s v="premium unleaded (recommended)"/>
    <n v="464"/>
    <n v="6"/>
    <s v="MANUAL"/>
    <s v="rear wheel drive"/>
    <n v="4"/>
    <x v="5"/>
    <s v="Compact"/>
    <s v="Sedan"/>
    <n v="23"/>
    <n v="17"/>
    <n v="1624"/>
    <n v="60465"/>
  </r>
  <r>
    <x v="5"/>
    <x v="498"/>
    <n v="2016"/>
    <s v="premium unleaded (required)"/>
    <n v="240"/>
    <n v="4"/>
    <s v="AUTOMATIC"/>
    <s v="rear wheel drive"/>
    <n v="4"/>
    <x v="2"/>
    <s v="Midsize"/>
    <s v="Sedan"/>
    <n v="34"/>
    <n v="22"/>
    <n v="3916"/>
    <n v="38350"/>
  </r>
  <r>
    <x v="17"/>
    <x v="869"/>
    <n v="2013"/>
    <s v="premium unleaded (recommended)"/>
    <n v="305"/>
    <n v="6"/>
    <s v="MANUAL"/>
    <s v="all wheel drive"/>
    <n v="4"/>
    <x v="2"/>
    <s v="Midsize"/>
    <s v="Sedan"/>
    <n v="25"/>
    <n v="17"/>
    <n v="204"/>
    <n v="43185"/>
  </r>
  <r>
    <x v="37"/>
    <x v="853"/>
    <n v="2017"/>
    <s v="premium unleaded (required)"/>
    <n v="424"/>
    <n v="6"/>
    <s v="AUTOMATIC"/>
    <s v="all wheel drive"/>
    <n v="4"/>
    <x v="69"/>
    <s v="Large"/>
    <s v="4dr SUV"/>
    <n v="19"/>
    <n v="14"/>
    <n v="238"/>
    <n v="83000"/>
  </r>
  <r>
    <x v="3"/>
    <x v="850"/>
    <n v="2017"/>
    <s v="premium unleaded (required)"/>
    <n v="420"/>
    <n v="6"/>
    <s v="AUTOMATIC"/>
    <s v="rear wheel drive"/>
    <n v="4"/>
    <x v="5"/>
    <s v="Large"/>
    <s v="Sedan"/>
    <n v="24"/>
    <n v="16"/>
    <n v="1624"/>
    <n v="60695"/>
  </r>
  <r>
    <x v="2"/>
    <x v="38"/>
    <n v="2007"/>
    <s v="premium unleaded (required)"/>
    <n v="306"/>
    <n v="6"/>
    <s v="MANUAL"/>
    <s v="rear wheel drive"/>
    <n v="4"/>
    <x v="0"/>
    <s v="Midsize"/>
    <s v="Sedan"/>
    <n v="25"/>
    <n v="17"/>
    <n v="190"/>
    <n v="32250"/>
  </r>
  <r>
    <x v="0"/>
    <x v="666"/>
    <n v="2016"/>
    <s v="premium unleaded (required)"/>
    <n v="420"/>
    <n v="6"/>
    <s v="AUTOMATED_MANUAL"/>
    <s v="all wheel drive"/>
    <n v="4"/>
    <x v="0"/>
    <s v="Large"/>
    <s v="Sedan"/>
    <n v="27"/>
    <n v="17"/>
    <n v="1715"/>
    <n v="98300"/>
  </r>
  <r>
    <x v="5"/>
    <x v="835"/>
    <n v="2015"/>
    <s v="premium unleaded (required)"/>
    <n v="240"/>
    <n v="4"/>
    <s v="AUTOMATIC"/>
    <s v="rear wheel drive"/>
    <n v="4"/>
    <x v="35"/>
    <s v="Midsize"/>
    <s v="4dr SUV"/>
    <n v="34"/>
    <n v="23"/>
    <n v="3916"/>
    <n v="31200"/>
  </r>
  <r>
    <x v="5"/>
    <x v="778"/>
    <n v="2015"/>
    <s v="premium unleaded (required)"/>
    <n v="240"/>
    <n v="4"/>
    <s v="AUTOMATIC"/>
    <s v="rear wheel drive"/>
    <n v="4"/>
    <x v="14"/>
    <s v="Midsize"/>
    <s v="Sedan"/>
    <n v="34"/>
    <n v="23"/>
    <n v="3916"/>
    <n v="40300"/>
  </r>
  <r>
    <x v="17"/>
    <x v="869"/>
    <n v="2013"/>
    <s v="premium unleaded (recommended)"/>
    <n v="305"/>
    <n v="6"/>
    <s v="AUTOMATIC"/>
    <s v="all wheel drive"/>
    <n v="4"/>
    <x v="2"/>
    <s v="Midsize"/>
    <s v="Sedan"/>
    <n v="26"/>
    <n v="18"/>
    <n v="204"/>
    <n v="39455"/>
  </r>
  <r>
    <x v="10"/>
    <x v="858"/>
    <n v="2015"/>
    <s v="premium unleaded (required)"/>
    <n v="333"/>
    <n v="6"/>
    <s v="MANUAL"/>
    <s v="all wheel drive"/>
    <n v="4"/>
    <x v="5"/>
    <s v="Midsize"/>
    <s v="Sedan"/>
    <n v="26"/>
    <n v="17"/>
    <n v="3105"/>
    <n v="48400"/>
  </r>
  <r>
    <x v="10"/>
    <x v="858"/>
    <n v="2014"/>
    <s v="premium unleaded (required)"/>
    <n v="333"/>
    <n v="6"/>
    <s v="AUTOMATED_MANUAL"/>
    <s v="all wheel drive"/>
    <n v="4"/>
    <x v="5"/>
    <s v="Midsize"/>
    <s v="Sedan"/>
    <n v="28"/>
    <n v="18"/>
    <n v="3105"/>
    <n v="55400"/>
  </r>
  <r>
    <x v="3"/>
    <x v="850"/>
    <n v="2015"/>
    <s v="premium unleaded (recommended)"/>
    <n v="272"/>
    <n v="4"/>
    <s v="AUTOMATIC"/>
    <s v="rear wheel drive"/>
    <n v="4"/>
    <x v="2"/>
    <s v="Large"/>
    <s v="Sedan"/>
    <n v="30"/>
    <n v="20"/>
    <n v="1624"/>
    <n v="60070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8"/>
    <n v="2202"/>
    <n v="39255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8"/>
    <n v="2202"/>
    <n v="32395"/>
  </r>
  <r>
    <x v="18"/>
    <x v="371"/>
    <n v="2016"/>
    <s v="regular unleaded"/>
    <n v="280"/>
    <n v="6"/>
    <s v="AUTOMATIC"/>
    <s v="front wheel drive"/>
    <n v="4"/>
    <x v="32"/>
    <s v="Midsize"/>
    <s v="4dr SUV"/>
    <n v="27"/>
    <n v="19"/>
    <n v="2202"/>
    <n v="37655"/>
  </r>
  <r>
    <x v="18"/>
    <x v="371"/>
    <n v="2017"/>
    <s v="regular unleaded"/>
    <n v="280"/>
    <n v="6"/>
    <s v="AUTOMATIC"/>
    <s v="front wheel drive"/>
    <n v="4"/>
    <x v="32"/>
    <s v="Midsize"/>
    <s v="4dr SUV"/>
    <n v="27"/>
    <n v="19"/>
    <n v="2202"/>
    <n v="30595"/>
  </r>
  <r>
    <x v="15"/>
    <x v="446"/>
    <n v="2015"/>
    <s v="premium unleaded (recommended)"/>
    <n v="280"/>
    <n v="6"/>
    <s v="AUTOMATIC"/>
    <s v="all wheel drive"/>
    <n v="4"/>
    <x v="32"/>
    <s v="Midsize"/>
    <s v="4dr SUV"/>
    <n v="23"/>
    <n v="17"/>
    <n v="873"/>
    <n v="44705"/>
  </r>
  <r>
    <x v="15"/>
    <x v="446"/>
    <n v="2015"/>
    <s v="premium unleaded (recommended)"/>
    <n v="280"/>
    <n v="6"/>
    <s v="AUTOMATIC"/>
    <s v="all wheel drive"/>
    <n v="4"/>
    <x v="37"/>
    <s v="Midsize"/>
    <s v="4dr SUV"/>
    <n v="23"/>
    <n v="17"/>
    <n v="873"/>
    <n v="58700"/>
  </r>
  <r>
    <x v="15"/>
    <x v="550"/>
    <n v="2008"/>
    <s v="premium unleaded (required)"/>
    <n v="280"/>
    <n v="6"/>
    <s v="AUTOMATIC"/>
    <s v="all wheel drive"/>
    <n v="4"/>
    <x v="32"/>
    <s v="Midsize"/>
    <s v="4dr SUV"/>
    <n v="20"/>
    <n v="14"/>
    <n v="873"/>
    <n v="39300"/>
  </r>
  <r>
    <x v="18"/>
    <x v="379"/>
    <n v="2017"/>
    <s v="regular unleaded"/>
    <n v="280"/>
    <n v="6"/>
    <s v="AUTOMATIC"/>
    <s v="all wheel drive"/>
    <n v="4"/>
    <x v="3"/>
    <s v="Large"/>
    <s v="Crew Cab Pickup"/>
    <n v="25"/>
    <n v="18"/>
    <n v="2202"/>
    <n v="33315"/>
  </r>
  <r>
    <x v="15"/>
    <x v="446"/>
    <n v="2016"/>
    <s v="premium unleaded (recommended)"/>
    <n v="280"/>
    <n v="6"/>
    <s v="AUTOMATIC"/>
    <s v="all wheel drive"/>
    <n v="4"/>
    <x v="32"/>
    <s v="Midsize"/>
    <s v="4dr SUV"/>
    <n v="23"/>
    <n v="17"/>
    <n v="873"/>
    <n v="46745"/>
  </r>
  <r>
    <x v="15"/>
    <x v="446"/>
    <n v="2016"/>
    <s v="premium unleaded (recommended)"/>
    <n v="280"/>
    <n v="6"/>
    <s v="AUTOMATIC"/>
    <s v="all wheel drive"/>
    <n v="4"/>
    <x v="32"/>
    <s v="Midsize"/>
    <s v="4dr SUV"/>
    <n v="23"/>
    <n v="17"/>
    <n v="873"/>
    <n v="42705"/>
  </r>
  <r>
    <x v="18"/>
    <x v="379"/>
    <n v="2017"/>
    <s v="regular unleaded"/>
    <n v="280"/>
    <n v="6"/>
    <s v="AUTOMATIC"/>
    <s v="all wheel drive"/>
    <n v="4"/>
    <x v="3"/>
    <s v="Large"/>
    <s v="Crew Cab Pickup"/>
    <n v="25"/>
    <n v="18"/>
    <n v="2202"/>
    <n v="31275"/>
  </r>
  <r>
    <x v="17"/>
    <x v="869"/>
    <n v="2013"/>
    <s v="premium unleaded (recommended)"/>
    <n v="280"/>
    <n v="6"/>
    <s v="AUTOMATIC"/>
    <s v="front wheel drive"/>
    <n v="4"/>
    <x v="2"/>
    <s v="Midsize"/>
    <s v="Sedan"/>
    <n v="29"/>
    <n v="20"/>
    <n v="204"/>
    <n v="39635"/>
  </r>
  <r>
    <x v="18"/>
    <x v="379"/>
    <n v="2017"/>
    <s v="regular unleaded"/>
    <n v="280"/>
    <n v="6"/>
    <s v="AUTOMATIC"/>
    <s v="all wheel drive"/>
    <n v="4"/>
    <x v="3"/>
    <s v="Large"/>
    <s v="Crew Cab Pickup"/>
    <n v="25"/>
    <n v="18"/>
    <n v="2202"/>
    <n v="42870"/>
  </r>
  <r>
    <x v="18"/>
    <x v="371"/>
    <n v="2017"/>
    <s v="regular unleaded"/>
    <n v="280"/>
    <n v="6"/>
    <s v="AUTOMATIC"/>
    <s v="front wheel drive"/>
    <n v="4"/>
    <x v="32"/>
    <s v="Midsize"/>
    <s v="4dr SUV"/>
    <n v="27"/>
    <n v="19"/>
    <n v="2202"/>
    <n v="37455"/>
  </r>
  <r>
    <x v="4"/>
    <x v="884"/>
    <n v="2015"/>
    <s v="regular unleaded"/>
    <n v="280"/>
    <n v="6"/>
    <s v="AUTOMATIC"/>
    <s v="all wheel drive"/>
    <n v="4"/>
    <x v="43"/>
    <s v="Midsize"/>
    <s v="4dr SUV"/>
    <n v="28"/>
    <n v="27"/>
    <n v="2031"/>
    <n v="47850"/>
  </r>
  <r>
    <x v="15"/>
    <x v="477"/>
    <n v="2016"/>
    <s v="premium unleaded (required)"/>
    <n v="280"/>
    <n v="6"/>
    <s v="AUTOMATED_MANUAL"/>
    <s v="front wheel drive"/>
    <n v="4"/>
    <x v="1"/>
    <s v="Midsize"/>
    <s v="Sedan"/>
    <n v="28"/>
    <n v="20"/>
    <n v="873"/>
    <n v="36835"/>
  </r>
  <r>
    <x v="15"/>
    <x v="503"/>
    <n v="2016"/>
    <s v="premium unleaded (recommended)"/>
    <n v="280"/>
    <n v="6"/>
    <s v="AUTOMATED_MANUAL"/>
    <s v="all wheel drive"/>
    <n v="4"/>
    <x v="1"/>
    <s v="Midsize"/>
    <s v="Sedan"/>
    <n v="25"/>
    <n v="17"/>
    <n v="873"/>
    <n v="44355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8"/>
    <n v="2202"/>
    <n v="34380"/>
  </r>
  <r>
    <x v="2"/>
    <x v="38"/>
    <n v="2006"/>
    <s v="regular unleaded"/>
    <n v="280"/>
    <n v="6"/>
    <s v="AUTOMATIC"/>
    <s v="rear wheel drive"/>
    <n v="4"/>
    <x v="2"/>
    <s v="Midsize"/>
    <s v="Sedan"/>
    <n v="23"/>
    <n v="17"/>
    <n v="190"/>
    <n v="31450"/>
  </r>
  <r>
    <x v="18"/>
    <x v="371"/>
    <n v="2016"/>
    <s v="regular unleaded"/>
    <n v="280"/>
    <n v="6"/>
    <s v="AUTOMATIC"/>
    <s v="front wheel drive"/>
    <n v="4"/>
    <x v="32"/>
    <s v="Midsize"/>
    <s v="4dr SUV"/>
    <n v="27"/>
    <n v="19"/>
    <n v="2202"/>
    <n v="32580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8"/>
    <n v="2202"/>
    <n v="35380"/>
  </r>
  <r>
    <x v="18"/>
    <x v="371"/>
    <n v="2016"/>
    <s v="regular unleaded"/>
    <n v="280"/>
    <n v="6"/>
    <s v="AUTOMATIC"/>
    <s v="front wheel drive"/>
    <n v="4"/>
    <x v="32"/>
    <s v="Midsize"/>
    <s v="4dr SUV"/>
    <n v="27"/>
    <n v="20"/>
    <n v="2202"/>
    <n v="41170"/>
  </r>
  <r>
    <x v="18"/>
    <x v="371"/>
    <n v="2017"/>
    <s v="regular unleaded"/>
    <n v="280"/>
    <n v="6"/>
    <s v="AUTOMATIC"/>
    <s v="front wheel drive"/>
    <n v="4"/>
    <x v="32"/>
    <s v="Midsize"/>
    <s v="4dr SUV"/>
    <n v="27"/>
    <n v="19"/>
    <n v="2202"/>
    <n v="34030"/>
  </r>
  <r>
    <x v="15"/>
    <x v="477"/>
    <n v="2017"/>
    <s v="premium unleaded (required)"/>
    <n v="280"/>
    <n v="6"/>
    <s v="AUTOMATED_MANUAL"/>
    <s v="front wheel drive"/>
    <n v="4"/>
    <x v="1"/>
    <s v="Midsize"/>
    <s v="Sedan"/>
    <n v="28"/>
    <n v="20"/>
    <n v="873"/>
    <n v="29295"/>
  </r>
  <r>
    <x v="18"/>
    <x v="371"/>
    <n v="2016"/>
    <s v="regular unleaded"/>
    <n v="280"/>
    <n v="6"/>
    <s v="AUTOMATIC"/>
    <s v="front wheel drive"/>
    <n v="4"/>
    <x v="32"/>
    <s v="Midsize"/>
    <s v="4dr SUV"/>
    <n v="27"/>
    <n v="19"/>
    <n v="2202"/>
    <n v="36055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9"/>
    <n v="2202"/>
    <n v="43470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8"/>
    <n v="2202"/>
    <n v="35830"/>
  </r>
  <r>
    <x v="18"/>
    <x v="379"/>
    <n v="2017"/>
    <s v="regular unleaded"/>
    <n v="280"/>
    <n v="6"/>
    <s v="AUTOMATIC"/>
    <s v="all wheel drive"/>
    <n v="4"/>
    <x v="3"/>
    <s v="Large"/>
    <s v="Crew Cab Pickup"/>
    <n v="25"/>
    <n v="18"/>
    <n v="2202"/>
    <n v="37730"/>
  </r>
  <r>
    <x v="18"/>
    <x v="379"/>
    <n v="2017"/>
    <s v="regular unleaded"/>
    <n v="280"/>
    <n v="6"/>
    <s v="AUTOMATIC"/>
    <s v="front wheel drive"/>
    <n v="4"/>
    <x v="3"/>
    <s v="Large"/>
    <s v="Crew Cab Pickup"/>
    <n v="26"/>
    <n v="19"/>
    <n v="2202"/>
    <n v="33780"/>
  </r>
  <r>
    <x v="4"/>
    <x v="884"/>
    <n v="2014"/>
    <s v="regular unleaded"/>
    <n v="280"/>
    <n v="6"/>
    <s v="AUTOMATIC"/>
    <s v="all wheel drive"/>
    <n v="4"/>
    <x v="43"/>
    <s v="Midsize"/>
    <s v="4dr SUV"/>
    <n v="28"/>
    <n v="27"/>
    <n v="2031"/>
    <n v="47300"/>
  </r>
  <r>
    <x v="15"/>
    <x v="477"/>
    <n v="2015"/>
    <s v="premium unleaded (required)"/>
    <n v="280"/>
    <n v="6"/>
    <s v="AUTOMATIC"/>
    <s v="front wheel drive"/>
    <n v="4"/>
    <x v="3"/>
    <s v="Midsize"/>
    <s v="Sedan"/>
    <n v="28"/>
    <n v="20"/>
    <n v="873"/>
    <n v="35995"/>
  </r>
  <r>
    <x v="18"/>
    <x v="379"/>
    <n v="2017"/>
    <s v="regular unleaded"/>
    <n v="280"/>
    <n v="6"/>
    <s v="AUTOMATIC"/>
    <s v="front wheel drive"/>
    <n v="4"/>
    <x v="3"/>
    <s v="Large"/>
    <s v="Crew Cab Pickup"/>
    <n v="26"/>
    <n v="19"/>
    <n v="2202"/>
    <n v="29475"/>
  </r>
  <r>
    <x v="4"/>
    <x v="884"/>
    <n v="2015"/>
    <s v="regular unleaded"/>
    <n v="280"/>
    <n v="6"/>
    <s v="AUTOMATIC"/>
    <s v="all wheel drive"/>
    <n v="4"/>
    <x v="43"/>
    <s v="Midsize"/>
    <s v="4dr SUV"/>
    <n v="28"/>
    <n v="27"/>
    <n v="2031"/>
    <n v="50340"/>
  </r>
  <r>
    <x v="4"/>
    <x v="884"/>
    <n v="2014"/>
    <s v="regular unleaded"/>
    <n v="280"/>
    <n v="6"/>
    <s v="AUTOMATIC"/>
    <s v="all wheel drive"/>
    <n v="4"/>
    <x v="43"/>
    <s v="Midsize"/>
    <s v="4dr SUV"/>
    <n v="28"/>
    <n v="27"/>
    <n v="2031"/>
    <n v="49790"/>
  </r>
  <r>
    <x v="15"/>
    <x v="446"/>
    <n v="2017"/>
    <s v="premium unleaded (recommended)"/>
    <n v="280"/>
    <n v="6"/>
    <s v="AUTOMATIC"/>
    <s v="all wheel drive"/>
    <n v="4"/>
    <x v="37"/>
    <s v="Midsize"/>
    <s v="4dr SUV"/>
    <n v="23"/>
    <n v="17"/>
    <n v="873"/>
    <n v="60195"/>
  </r>
  <r>
    <x v="15"/>
    <x v="446"/>
    <n v="2017"/>
    <s v="premium unleaded (recommended)"/>
    <n v="280"/>
    <n v="6"/>
    <s v="AUTOMATIC"/>
    <s v="all wheel drive"/>
    <n v="4"/>
    <x v="32"/>
    <s v="Midsize"/>
    <s v="4dr SUV"/>
    <n v="23"/>
    <n v="17"/>
    <n v="873"/>
    <n v="49495"/>
  </r>
  <r>
    <x v="15"/>
    <x v="446"/>
    <n v="2015"/>
    <s v="premium unleaded (recommended)"/>
    <n v="280"/>
    <n v="6"/>
    <s v="AUTOMATIC"/>
    <s v="all wheel drive"/>
    <n v="4"/>
    <x v="37"/>
    <s v="Midsize"/>
    <s v="4dr SUV"/>
    <n v="23"/>
    <n v="17"/>
    <n v="873"/>
    <n v="53170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9"/>
    <n v="2202"/>
    <n v="46570"/>
  </r>
  <r>
    <x v="15"/>
    <x v="503"/>
    <n v="2015"/>
    <s v="premium unleaded (recommended)"/>
    <n v="280"/>
    <n v="6"/>
    <s v="AUTOMATED_MANUAL"/>
    <s v="all wheel drive"/>
    <n v="4"/>
    <x v="1"/>
    <s v="Midsize"/>
    <s v="Sedan"/>
    <n v="25"/>
    <n v="17"/>
    <n v="873"/>
    <n v="43575"/>
  </r>
  <r>
    <x v="4"/>
    <x v="884"/>
    <n v="2016"/>
    <s v="regular unleaded"/>
    <n v="280"/>
    <n v="6"/>
    <s v="AUTOMATIC"/>
    <s v="all wheel drive"/>
    <n v="4"/>
    <x v="43"/>
    <s v="Midsize"/>
    <s v="4dr SUV"/>
    <n v="28"/>
    <n v="27"/>
    <n v="2031"/>
    <n v="47870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8"/>
    <n v="2202"/>
    <n v="38855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8"/>
    <n v="2202"/>
    <n v="38855"/>
  </r>
  <r>
    <x v="17"/>
    <x v="721"/>
    <n v="2014"/>
    <s v="premium unleaded (recommended)"/>
    <n v="280"/>
    <n v="6"/>
    <s v="AUTOMATIC"/>
    <s v="front wheel drive"/>
    <n v="4"/>
    <x v="2"/>
    <s v="Midsize"/>
    <s v="Sedan"/>
    <n v="28"/>
    <n v="19"/>
    <n v="204"/>
    <n v="39275"/>
  </r>
  <r>
    <x v="15"/>
    <x v="477"/>
    <n v="2017"/>
    <s v="premium unleaded (required)"/>
    <n v="280"/>
    <n v="6"/>
    <s v="AUTOMATED_MANUAL"/>
    <s v="front wheel drive"/>
    <n v="4"/>
    <x v="1"/>
    <s v="Midsize"/>
    <s v="Sedan"/>
    <n v="28"/>
    <n v="20"/>
    <n v="873"/>
    <n v="33995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8"/>
    <n v="2202"/>
    <n v="39455"/>
  </r>
  <r>
    <x v="15"/>
    <x v="446"/>
    <n v="2015"/>
    <s v="premium unleaded (recommended)"/>
    <n v="280"/>
    <n v="6"/>
    <s v="AUTOMATIC"/>
    <s v="all wheel drive"/>
    <n v="4"/>
    <x v="32"/>
    <s v="Midsize"/>
    <s v="4dr SUV"/>
    <n v="23"/>
    <n v="17"/>
    <n v="873"/>
    <n v="48745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9"/>
    <n v="2202"/>
    <n v="47070"/>
  </r>
  <r>
    <x v="2"/>
    <x v="38"/>
    <n v="2006"/>
    <s v="regular unleaded"/>
    <n v="280"/>
    <n v="6"/>
    <s v="AUTOMATIC"/>
    <s v="all wheel drive"/>
    <n v="4"/>
    <x v="14"/>
    <s v="Midsize"/>
    <s v="Sedan"/>
    <n v="22"/>
    <n v="16"/>
    <n v="190"/>
    <n v="33250"/>
  </r>
  <r>
    <x v="4"/>
    <x v="884"/>
    <n v="2016"/>
    <s v="regular unleaded"/>
    <n v="280"/>
    <n v="6"/>
    <s v="AUTOMATIC"/>
    <s v="all wheel drive"/>
    <n v="4"/>
    <x v="43"/>
    <s v="Midsize"/>
    <s v="4dr SUV"/>
    <n v="28"/>
    <n v="27"/>
    <n v="2031"/>
    <n v="50485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8"/>
    <n v="2202"/>
    <n v="34830"/>
  </r>
  <r>
    <x v="17"/>
    <x v="869"/>
    <n v="2014"/>
    <s v="premium unleaded (recommended)"/>
    <n v="280"/>
    <n v="6"/>
    <s v="AUTOMATIC"/>
    <s v="front wheel drive"/>
    <n v="4"/>
    <x v="2"/>
    <s v="Midsize"/>
    <s v="Sedan"/>
    <n v="29"/>
    <n v="20"/>
    <n v="204"/>
    <n v="41960"/>
  </r>
  <r>
    <x v="18"/>
    <x v="371"/>
    <n v="2017"/>
    <s v="regular unleaded"/>
    <n v="280"/>
    <n v="6"/>
    <s v="AUTOMATIC"/>
    <s v="front wheel drive"/>
    <n v="4"/>
    <x v="32"/>
    <s v="Midsize"/>
    <s v="4dr SUV"/>
    <n v="27"/>
    <n v="19"/>
    <n v="2202"/>
    <n v="33030"/>
  </r>
  <r>
    <x v="17"/>
    <x v="869"/>
    <n v="2012"/>
    <s v="premium unleaded (required)"/>
    <n v="280"/>
    <n v="6"/>
    <s v="AUTOMATIC"/>
    <s v="front wheel drive"/>
    <n v="4"/>
    <x v="14"/>
    <s v="Midsize"/>
    <s v="Sedan"/>
    <n v="29"/>
    <n v="20"/>
    <n v="204"/>
    <n v="35705"/>
  </r>
  <r>
    <x v="17"/>
    <x v="869"/>
    <n v="2012"/>
    <s v="premium unleaded (required)"/>
    <n v="280"/>
    <n v="6"/>
    <s v="AUTOMATIC"/>
    <s v="front wheel drive"/>
    <n v="4"/>
    <x v="14"/>
    <s v="Midsize"/>
    <s v="Sedan"/>
    <n v="29"/>
    <n v="20"/>
    <n v="204"/>
    <n v="39435"/>
  </r>
  <r>
    <x v="17"/>
    <x v="721"/>
    <n v="2013"/>
    <s v="premium unleaded (recommended)"/>
    <n v="280"/>
    <n v="6"/>
    <s v="AUTOMATIC"/>
    <s v="front wheel drive"/>
    <n v="4"/>
    <x v="2"/>
    <s v="Midsize"/>
    <s v="Sedan"/>
    <n v="28"/>
    <n v="19"/>
    <n v="204"/>
    <n v="39150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8"/>
    <n v="2202"/>
    <n v="39255"/>
  </r>
  <r>
    <x v="18"/>
    <x v="371"/>
    <n v="2017"/>
    <s v="regular unleaded"/>
    <n v="280"/>
    <n v="6"/>
    <s v="AUTOMATIC"/>
    <s v="front wheel drive"/>
    <n v="4"/>
    <x v="32"/>
    <s v="Midsize"/>
    <s v="4dr SUV"/>
    <n v="27"/>
    <n v="19"/>
    <n v="2202"/>
    <n v="36455"/>
  </r>
  <r>
    <x v="18"/>
    <x v="371"/>
    <n v="2017"/>
    <s v="regular unleaded"/>
    <n v="280"/>
    <n v="6"/>
    <s v="AUTOMATIC"/>
    <s v="front wheel drive"/>
    <n v="4"/>
    <x v="32"/>
    <s v="Midsize"/>
    <s v="4dr SUV"/>
    <n v="27"/>
    <n v="19"/>
    <n v="2202"/>
    <n v="38055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8"/>
    <n v="2202"/>
    <n v="39855"/>
  </r>
  <r>
    <x v="18"/>
    <x v="371"/>
    <n v="2016"/>
    <s v="regular unleaded"/>
    <n v="280"/>
    <n v="6"/>
    <s v="AUTOMATIC"/>
    <s v="front wheel drive"/>
    <n v="4"/>
    <x v="32"/>
    <s v="Midsize"/>
    <s v="4dr SUV"/>
    <n v="27"/>
    <n v="19"/>
    <n v="2202"/>
    <n v="30145"/>
  </r>
  <r>
    <x v="18"/>
    <x v="371"/>
    <n v="2016"/>
    <s v="regular unleaded"/>
    <n v="280"/>
    <n v="6"/>
    <s v="AUTOMATIC"/>
    <s v="front wheel drive"/>
    <n v="4"/>
    <x v="32"/>
    <s v="Midsize"/>
    <s v="4dr SUV"/>
    <n v="27"/>
    <n v="19"/>
    <n v="2202"/>
    <n v="37055"/>
  </r>
  <r>
    <x v="18"/>
    <x v="371"/>
    <n v="2017"/>
    <s v="regular unleaded"/>
    <n v="280"/>
    <n v="6"/>
    <s v="AUTOMATIC"/>
    <s v="all wheel drive"/>
    <n v="4"/>
    <x v="32"/>
    <s v="Midsize"/>
    <s v="4dr SUV"/>
    <n v="26"/>
    <n v="18"/>
    <n v="2202"/>
    <n v="38255"/>
  </r>
  <r>
    <x v="18"/>
    <x v="371"/>
    <n v="2016"/>
    <s v="regular unleaded"/>
    <n v="280"/>
    <n v="6"/>
    <s v="AUTOMATIC"/>
    <s v="front wheel drive"/>
    <n v="4"/>
    <x v="32"/>
    <s v="Midsize"/>
    <s v="4dr SUV"/>
    <n v="27"/>
    <n v="19"/>
    <n v="2202"/>
    <n v="37055"/>
  </r>
  <r>
    <x v="18"/>
    <x v="371"/>
    <n v="2017"/>
    <s v="regular unleaded"/>
    <n v="280"/>
    <n v="6"/>
    <s v="AUTOMATIC"/>
    <s v="front wheel drive"/>
    <n v="4"/>
    <x v="32"/>
    <s v="Midsize"/>
    <s v="4dr SUV"/>
    <n v="27"/>
    <n v="19"/>
    <n v="2202"/>
    <n v="37455"/>
  </r>
  <r>
    <x v="18"/>
    <x v="379"/>
    <n v="2017"/>
    <s v="regular unleaded"/>
    <n v="280"/>
    <n v="6"/>
    <s v="AUTOMATIC"/>
    <s v="all wheel drive"/>
    <n v="4"/>
    <x v="3"/>
    <s v="Large"/>
    <s v="Crew Cab Pickup"/>
    <n v="25"/>
    <n v="18"/>
    <n v="2202"/>
    <n v="35580"/>
  </r>
  <r>
    <x v="13"/>
    <x v="885"/>
    <n v="2017"/>
    <s v="regular unleaded"/>
    <n v="281"/>
    <n v="6"/>
    <s v="AUTOMATIC"/>
    <s v="all wheel drive"/>
    <n v="4"/>
    <x v="32"/>
    <s v="Midsize"/>
    <s v="4dr SUV"/>
    <n v="22"/>
    <n v="15"/>
    <n v="549"/>
    <n v="45850"/>
  </r>
  <r>
    <x v="18"/>
    <x v="371"/>
    <n v="2017"/>
    <s v="regular unleaded"/>
    <n v="280"/>
    <n v="6"/>
    <s v="AUTOMATIC"/>
    <s v="front wheel drive"/>
    <n v="4"/>
    <x v="32"/>
    <s v="Midsize"/>
    <s v="4dr SUV"/>
    <n v="27"/>
    <n v="20"/>
    <n v="2202"/>
    <n v="41670"/>
  </r>
  <r>
    <x v="17"/>
    <x v="886"/>
    <n v="2016"/>
    <s v="premium unleaded (recommended)"/>
    <n v="279"/>
    <n v="6"/>
    <s v="AUTOMATIC"/>
    <s v="front wheel drive"/>
    <n v="4"/>
    <x v="31"/>
    <s v="Midsize"/>
    <s v="4dr SUV"/>
    <n v="29"/>
    <n v="20"/>
    <n v="204"/>
    <n v="40370"/>
  </r>
  <r>
    <x v="4"/>
    <x v="358"/>
    <n v="2016"/>
    <s v="regular unleaded"/>
    <n v="278"/>
    <n v="6"/>
    <s v="AUTOMATIC"/>
    <s v="rear wheel drive"/>
    <n v="4"/>
    <x v="3"/>
    <s v="Compact"/>
    <s v="Crew Cab Pickup"/>
    <n v="24"/>
    <n v="19"/>
    <n v="2031"/>
    <n v="35105"/>
  </r>
  <r>
    <x v="18"/>
    <x v="690"/>
    <n v="2014"/>
    <s v="regular unleaded"/>
    <n v="278"/>
    <n v="6"/>
    <s v="AUTOMATIC"/>
    <s v="front wheel drive"/>
    <n v="4"/>
    <x v="54"/>
    <s v="Midsize"/>
    <s v="4dr Hatchback"/>
    <n v="30"/>
    <n v="20"/>
    <n v="2202"/>
    <n v="31040"/>
  </r>
  <r>
    <x v="18"/>
    <x v="690"/>
    <n v="2015"/>
    <s v="regular unleaded"/>
    <n v="278"/>
    <n v="6"/>
    <s v="AUTOMATIC"/>
    <s v="all wheel drive"/>
    <n v="4"/>
    <x v="54"/>
    <s v="Midsize"/>
    <s v="4dr Hatchback"/>
    <n v="28"/>
    <n v="19"/>
    <n v="2202"/>
    <n v="37390"/>
  </r>
  <r>
    <x v="15"/>
    <x v="376"/>
    <n v="2012"/>
    <s v="flex-fuel (unleaded/E85)"/>
    <n v="283"/>
    <n v="6"/>
    <s v="AUTOMATIC"/>
    <s v="front wheel drive"/>
    <n v="4"/>
    <x v="12"/>
    <s v="Midsize"/>
    <s v="Passenger Minivan"/>
    <n v="25"/>
    <n v="17"/>
    <n v="873"/>
    <n v="27020"/>
  </r>
  <r>
    <x v="4"/>
    <x v="358"/>
    <n v="2016"/>
    <s v="regular unleaded"/>
    <n v="278"/>
    <n v="6"/>
    <s v="AUTOMATIC"/>
    <s v="rear wheel drive"/>
    <n v="4"/>
    <x v="3"/>
    <s v="Compact"/>
    <s v="Crew Cab Pickup"/>
    <n v="24"/>
    <n v="19"/>
    <n v="2031"/>
    <n v="28345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32765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38795"/>
  </r>
  <r>
    <x v="4"/>
    <x v="358"/>
    <n v="2016"/>
    <s v="regular unleaded"/>
    <n v="278"/>
    <n v="6"/>
    <s v="MANUAL"/>
    <s v="four wheel drive"/>
    <n v="4"/>
    <x v="3"/>
    <s v="Compact"/>
    <s v="Extended Cab Pickup"/>
    <n v="20"/>
    <n v="17"/>
    <n v="2031"/>
    <n v="31680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34705"/>
  </r>
  <r>
    <x v="4"/>
    <x v="358"/>
    <n v="2016"/>
    <s v="regular unleaded"/>
    <n v="278"/>
    <n v="6"/>
    <s v="AUTOMATIC"/>
    <s v="four wheel drive"/>
    <n v="4"/>
    <x v="3"/>
    <s v="Compact"/>
    <s v="Extended Cab Pickup"/>
    <n v="23"/>
    <n v="18"/>
    <n v="2031"/>
    <n v="30530"/>
  </r>
  <r>
    <x v="4"/>
    <x v="358"/>
    <n v="2016"/>
    <s v="regular unleaded"/>
    <n v="278"/>
    <n v="6"/>
    <s v="AUTOMATIC"/>
    <s v="rear wheel drive"/>
    <n v="4"/>
    <x v="3"/>
    <s v="Compact"/>
    <s v="Crew Cab Pickup"/>
    <n v="24"/>
    <n v="19"/>
    <n v="2031"/>
    <n v="31125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35315"/>
  </r>
  <r>
    <x v="4"/>
    <x v="358"/>
    <n v="2016"/>
    <s v="regular unleaded"/>
    <n v="278"/>
    <n v="6"/>
    <s v="MANUAL"/>
    <s v="four wheel drive"/>
    <n v="4"/>
    <x v="3"/>
    <s v="Compact"/>
    <s v="Crew Cab Pickup"/>
    <n v="21"/>
    <n v="17"/>
    <n v="2031"/>
    <n v="32460"/>
  </r>
  <r>
    <x v="7"/>
    <x v="465"/>
    <n v="2015"/>
    <s v="regular unleaded"/>
    <n v="283"/>
    <n v="6"/>
    <s v="AUTOMATIC"/>
    <s v="all wheel drive"/>
    <n v="4"/>
    <x v="32"/>
    <s v="Midsize"/>
    <s v="4dr SUV"/>
    <n v="24"/>
    <n v="16"/>
    <n v="1851"/>
    <n v="33295"/>
  </r>
  <r>
    <x v="22"/>
    <x v="887"/>
    <n v="2016"/>
    <s v="flex-fuel (unleaded/E85)"/>
    <n v="283"/>
    <n v="6"/>
    <s v="AUTOMATIC"/>
    <s v="front wheel drive"/>
    <n v="4"/>
    <x v="12"/>
    <s v="Midsize"/>
    <s v="Passenger Minivan"/>
    <n v="25"/>
    <n v="17"/>
    <n v="1013"/>
    <n v="40645"/>
  </r>
  <r>
    <x v="7"/>
    <x v="888"/>
    <n v="2015"/>
    <s v="flex-fuel (unleaded/E85)"/>
    <n v="283"/>
    <n v="6"/>
    <s v="AUTOMATIC"/>
    <s v="front wheel drive"/>
    <n v="4"/>
    <x v="12"/>
    <s v="Midsize"/>
    <s v="Passenger Minivan"/>
    <n v="25"/>
    <n v="17"/>
    <n v="1851"/>
    <n v="30995"/>
  </r>
  <r>
    <x v="7"/>
    <x v="480"/>
    <n v="2014"/>
    <s v="flex-fuel (unleaded/E85)"/>
    <n v="283"/>
    <n v="6"/>
    <s v="AUTOMATIC"/>
    <s v="front wheel drive"/>
    <n v="4"/>
    <x v="44"/>
    <s v="Midsize"/>
    <s v="Sedan"/>
    <n v="29"/>
    <n v="19"/>
    <n v="1851"/>
    <n v="25795"/>
  </r>
  <r>
    <x v="7"/>
    <x v="480"/>
    <n v="2013"/>
    <s v="flex-fuel (unleaded/E85)"/>
    <n v="283"/>
    <n v="6"/>
    <s v="AUTOMATIC"/>
    <s v="front wheel drive"/>
    <n v="4"/>
    <x v="44"/>
    <s v="Midsize"/>
    <s v="Sedan"/>
    <n v="29"/>
    <n v="19"/>
    <n v="1851"/>
    <n v="25695"/>
  </r>
  <r>
    <x v="7"/>
    <x v="465"/>
    <n v="2015"/>
    <s v="regular unleaded"/>
    <n v="283"/>
    <n v="6"/>
    <s v="AUTOMATIC"/>
    <s v="front wheel drive"/>
    <n v="4"/>
    <x v="32"/>
    <s v="Midsize"/>
    <s v="4dr SUV"/>
    <n v="25"/>
    <n v="17"/>
    <n v="1851"/>
    <n v="31395"/>
  </r>
  <r>
    <x v="18"/>
    <x v="690"/>
    <n v="2015"/>
    <s v="regular unleaded"/>
    <n v="278"/>
    <n v="6"/>
    <s v="AUTOMATIC"/>
    <s v="front wheel drive"/>
    <n v="4"/>
    <x v="54"/>
    <s v="Midsize"/>
    <s v="4dr Hatchback"/>
    <n v="30"/>
    <n v="20"/>
    <n v="2202"/>
    <n v="35940"/>
  </r>
  <r>
    <x v="22"/>
    <x v="887"/>
    <n v="2014"/>
    <s v="flex-fuel (unleaded/E85)"/>
    <n v="283"/>
    <n v="6"/>
    <s v="AUTOMATIC"/>
    <s v="front wheel drive"/>
    <n v="4"/>
    <x v="12"/>
    <s v="Midsize"/>
    <s v="Passenger Minivan"/>
    <n v="25"/>
    <n v="17"/>
    <n v="1013"/>
    <n v="41995"/>
  </r>
  <r>
    <x v="4"/>
    <x v="358"/>
    <n v="2017"/>
    <s v="regular unleaded"/>
    <n v="278"/>
    <n v="6"/>
    <s v="AUTOMATIC"/>
    <s v="rear wheel drive"/>
    <n v="4"/>
    <x v="3"/>
    <s v="Compact"/>
    <s v="Crew Cab Pickup"/>
    <n v="24"/>
    <n v="19"/>
    <n v="2031"/>
    <n v="29690"/>
  </r>
  <r>
    <x v="18"/>
    <x v="690"/>
    <n v="2015"/>
    <s v="regular unleaded"/>
    <n v="278"/>
    <n v="6"/>
    <s v="AUTOMATIC"/>
    <s v="front wheel drive"/>
    <n v="4"/>
    <x v="54"/>
    <s v="Midsize"/>
    <s v="4dr Hatchback"/>
    <n v="30"/>
    <n v="20"/>
    <n v="2202"/>
    <n v="33840"/>
  </r>
  <r>
    <x v="4"/>
    <x v="358"/>
    <n v="2016"/>
    <s v="regular unleaded"/>
    <n v="278"/>
    <n v="6"/>
    <s v="AUTOMATIC"/>
    <s v="rear wheel drive"/>
    <n v="4"/>
    <x v="3"/>
    <s v="Compact"/>
    <s v="Crew Cab Pickup"/>
    <n v="24"/>
    <n v="19"/>
    <n v="2031"/>
    <n v="28845"/>
  </r>
  <r>
    <x v="4"/>
    <x v="358"/>
    <n v="2017"/>
    <s v="regular unleaded"/>
    <n v="278"/>
    <n v="6"/>
    <s v="AUTOMATIC"/>
    <s v="rear wheel drive"/>
    <n v="4"/>
    <x v="3"/>
    <s v="Compact"/>
    <s v="Crew Cab Pickup"/>
    <n v="24"/>
    <n v="19"/>
    <n v="2031"/>
    <n v="31740"/>
  </r>
  <r>
    <x v="4"/>
    <x v="358"/>
    <n v="2017"/>
    <s v="regular unleaded"/>
    <n v="278"/>
    <n v="6"/>
    <s v="AUTOMATIC"/>
    <s v="rear wheel drive"/>
    <n v="4"/>
    <x v="3"/>
    <s v="Compact"/>
    <s v="Extended Cab Pickup"/>
    <n v="24"/>
    <n v="19"/>
    <n v="2031"/>
    <n v="30485"/>
  </r>
  <r>
    <x v="4"/>
    <x v="358"/>
    <n v="2017"/>
    <s v="regular unleaded"/>
    <n v="278"/>
    <n v="6"/>
    <s v="AUTOMATIC"/>
    <s v="rear wheel drive"/>
    <n v="4"/>
    <x v="3"/>
    <s v="Compact"/>
    <s v="Extended Cab Pickup"/>
    <n v="24"/>
    <n v="19"/>
    <n v="2031"/>
    <n v="28700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35315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34705"/>
  </r>
  <r>
    <x v="4"/>
    <x v="358"/>
    <n v="2017"/>
    <s v="regular unleaded"/>
    <n v="278"/>
    <n v="6"/>
    <s v="MANUAL"/>
    <s v="four wheel drive"/>
    <n v="4"/>
    <x v="3"/>
    <s v="Compact"/>
    <s v="Crew Cab Pickup"/>
    <n v="20"/>
    <n v="17"/>
    <n v="2031"/>
    <n v="33075"/>
  </r>
  <r>
    <x v="15"/>
    <x v="376"/>
    <n v="2011"/>
    <s v="regular unleaded"/>
    <n v="283"/>
    <n v="6"/>
    <s v="AUTOMATIC"/>
    <s v="front wheel drive"/>
    <n v="4"/>
    <x v="3"/>
    <s v="Midsize"/>
    <s v="Passenger Minivan"/>
    <n v="25"/>
    <n v="17"/>
    <n v="873"/>
    <n v="43240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9"/>
    <n v="2202"/>
    <n v="42970"/>
  </r>
  <r>
    <x v="18"/>
    <x v="690"/>
    <n v="2014"/>
    <s v="regular unleaded"/>
    <n v="278"/>
    <n v="6"/>
    <s v="AUTOMATIC"/>
    <s v="front wheel drive"/>
    <n v="4"/>
    <x v="54"/>
    <s v="Midsize"/>
    <s v="4dr Hatchback"/>
    <n v="30"/>
    <n v="20"/>
    <n v="2202"/>
    <n v="35790"/>
  </r>
  <r>
    <x v="4"/>
    <x v="358"/>
    <n v="2016"/>
    <s v="regular unleaded"/>
    <n v="278"/>
    <n v="6"/>
    <s v="AUTOMATIC"/>
    <s v="four wheel drive"/>
    <n v="4"/>
    <x v="3"/>
    <s v="Compact"/>
    <s v="Crew Cab Pickup"/>
    <n v="23"/>
    <n v="18"/>
    <n v="2031"/>
    <n v="34700"/>
  </r>
  <r>
    <x v="17"/>
    <x v="886"/>
    <n v="2016"/>
    <s v="premium unleaded (recommended)"/>
    <n v="279"/>
    <n v="6"/>
    <s v="AUTOMATIC"/>
    <s v="all wheel drive"/>
    <n v="4"/>
    <x v="31"/>
    <s v="Midsize"/>
    <s v="4dr SUV"/>
    <n v="28"/>
    <n v="19"/>
    <n v="204"/>
    <n v="38170"/>
  </r>
  <r>
    <x v="1"/>
    <x v="774"/>
    <n v="2016"/>
    <s v="regular unleaded"/>
    <n v="281"/>
    <n v="6"/>
    <s v="AUTOMATIC"/>
    <s v="front wheel drive"/>
    <n v="4"/>
    <x v="32"/>
    <s v="Midsize"/>
    <s v="4dr SUV"/>
    <n v="22"/>
    <n v="15"/>
    <n v="1385"/>
    <n v="28700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29735"/>
  </r>
  <r>
    <x v="7"/>
    <x v="888"/>
    <n v="2017"/>
    <s v="regular unleaded"/>
    <n v="283"/>
    <n v="6"/>
    <s v="AUTOMATIC"/>
    <s v="front wheel drive"/>
    <n v="4"/>
    <x v="3"/>
    <s v="Midsize"/>
    <s v="Passenger Minivan"/>
    <n v="25"/>
    <n v="17"/>
    <n v="1851"/>
    <n v="23995"/>
  </r>
  <r>
    <x v="15"/>
    <x v="376"/>
    <n v="2012"/>
    <s v="flex-fuel (unleaded/E85)"/>
    <n v="283"/>
    <n v="6"/>
    <s v="AUTOMATIC"/>
    <s v="front wheel drive"/>
    <n v="4"/>
    <x v="12"/>
    <s v="Midsize"/>
    <s v="Passenger Minivan"/>
    <n v="25"/>
    <n v="17"/>
    <n v="873"/>
    <n v="39890"/>
  </r>
  <r>
    <x v="22"/>
    <x v="887"/>
    <n v="2016"/>
    <s v="flex-fuel (unleaded/E85)"/>
    <n v="283"/>
    <n v="6"/>
    <s v="AUTOMATIC"/>
    <s v="front wheel drive"/>
    <n v="4"/>
    <x v="12"/>
    <s v="Midsize"/>
    <s v="Passenger Minivan"/>
    <n v="25"/>
    <n v="17"/>
    <n v="1013"/>
    <n v="38445"/>
  </r>
  <r>
    <x v="15"/>
    <x v="376"/>
    <n v="2011"/>
    <s v="regular unleaded"/>
    <n v="283"/>
    <n v="6"/>
    <s v="AUTOMATIC"/>
    <s v="front wheel drive"/>
    <n v="4"/>
    <x v="3"/>
    <s v="Midsize"/>
    <s v="Passenger Minivan"/>
    <n v="25"/>
    <n v="17"/>
    <n v="873"/>
    <n v="37390"/>
  </r>
  <r>
    <x v="4"/>
    <x v="358"/>
    <n v="2017"/>
    <s v="regular unleaded"/>
    <n v="278"/>
    <n v="6"/>
    <s v="MANUAL"/>
    <s v="four wheel drive"/>
    <n v="4"/>
    <x v="3"/>
    <s v="Compact"/>
    <s v="Crew Cab Pickup"/>
    <n v="20"/>
    <n v="17"/>
    <n v="2031"/>
    <n v="33075"/>
  </r>
  <r>
    <x v="4"/>
    <x v="358"/>
    <n v="2017"/>
    <s v="regular unleaded"/>
    <n v="278"/>
    <n v="6"/>
    <s v="AUTOMATIC"/>
    <s v="rear wheel drive"/>
    <n v="4"/>
    <x v="3"/>
    <s v="Compact"/>
    <s v="Crew Cab Pickup"/>
    <n v="24"/>
    <n v="19"/>
    <n v="2031"/>
    <n v="31740"/>
  </r>
  <r>
    <x v="4"/>
    <x v="358"/>
    <n v="2017"/>
    <s v="regular unleaded"/>
    <n v="278"/>
    <n v="6"/>
    <s v="AUTOMATIC"/>
    <s v="four wheel drive"/>
    <n v="4"/>
    <x v="3"/>
    <s v="Compact"/>
    <s v="Extended Cab Pickup"/>
    <n v="23"/>
    <n v="18"/>
    <n v="2031"/>
    <n v="33770"/>
  </r>
  <r>
    <x v="14"/>
    <x v="30"/>
    <n v="2017"/>
    <s v="flex-fuel (unleaded/E85)"/>
    <n v="282"/>
    <n v="6"/>
    <s v="AUTOMATIC"/>
    <s v="four wheel drive"/>
    <n v="4"/>
    <x v="12"/>
    <s v="Large"/>
    <s v="Extended Cab Pickup"/>
    <n v="23"/>
    <n v="17"/>
    <n v="5657"/>
    <n v="34025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42760"/>
  </r>
  <r>
    <x v="4"/>
    <x v="358"/>
    <n v="2016"/>
    <s v="regular unleaded"/>
    <n v="278"/>
    <n v="6"/>
    <s v="AUTOMATIC"/>
    <s v="four wheel drive"/>
    <n v="4"/>
    <x v="3"/>
    <s v="Compact"/>
    <s v="Extended Cab Pickup"/>
    <n v="23"/>
    <n v="18"/>
    <n v="2031"/>
    <n v="33310"/>
  </r>
  <r>
    <x v="7"/>
    <x v="888"/>
    <n v="2015"/>
    <s v="flex-fuel (unleaded/E85)"/>
    <n v="283"/>
    <n v="6"/>
    <s v="AUTOMATIC"/>
    <s v="front wheel drive"/>
    <n v="4"/>
    <x v="12"/>
    <s v="Midsize"/>
    <s v="Passenger Minivan"/>
    <n v="25"/>
    <n v="17"/>
    <n v="1851"/>
    <n v="25245"/>
  </r>
  <r>
    <x v="4"/>
    <x v="358"/>
    <n v="2016"/>
    <s v="regular unleaded"/>
    <n v="278"/>
    <n v="6"/>
    <s v="AUTOMATIC"/>
    <s v="four wheel drive"/>
    <n v="4"/>
    <x v="3"/>
    <s v="Compact"/>
    <s v="Crew Cab Pickup"/>
    <n v="23"/>
    <n v="18"/>
    <n v="2031"/>
    <n v="31920"/>
  </r>
  <r>
    <x v="4"/>
    <x v="358"/>
    <n v="2017"/>
    <s v="regular unleaded"/>
    <n v="278"/>
    <n v="6"/>
    <s v="AUTOMATIC"/>
    <s v="rear wheel drive"/>
    <n v="4"/>
    <x v="3"/>
    <s v="Compact"/>
    <s v="Extended Cab Pickup"/>
    <n v="24"/>
    <n v="19"/>
    <n v="2031"/>
    <n v="25730"/>
  </r>
  <r>
    <x v="7"/>
    <x v="465"/>
    <n v="2017"/>
    <s v="flex-fuel (unleaded/E85)"/>
    <n v="283"/>
    <n v="6"/>
    <s v="AUTOMATIC"/>
    <s v="front wheel drive"/>
    <n v="4"/>
    <x v="39"/>
    <s v="Midsize"/>
    <s v="4dr SUV"/>
    <n v="25"/>
    <n v="17"/>
    <n v="1851"/>
    <n v="31795"/>
  </r>
  <r>
    <x v="15"/>
    <x v="376"/>
    <n v="2011"/>
    <s v="regular unleaded"/>
    <n v="283"/>
    <n v="6"/>
    <s v="AUTOMATIC"/>
    <s v="front wheel drive"/>
    <n v="4"/>
    <x v="3"/>
    <s v="Midsize"/>
    <s v="Passenger Minivan"/>
    <n v="25"/>
    <n v="17"/>
    <n v="873"/>
    <n v="33790"/>
  </r>
  <r>
    <x v="15"/>
    <x v="376"/>
    <n v="2012"/>
    <s v="flex-fuel (unleaded/E85)"/>
    <n v="283"/>
    <n v="6"/>
    <s v="AUTOMATIC"/>
    <s v="front wheel drive"/>
    <n v="4"/>
    <x v="12"/>
    <s v="Midsize"/>
    <s v="Passenger Minivan"/>
    <n v="25"/>
    <n v="17"/>
    <n v="873"/>
    <n v="37890"/>
  </r>
  <r>
    <x v="22"/>
    <x v="887"/>
    <n v="2014"/>
    <s v="flex-fuel (unleaded/E85)"/>
    <n v="283"/>
    <n v="6"/>
    <s v="AUTOMATIC"/>
    <s v="front wheel drive"/>
    <n v="4"/>
    <x v="12"/>
    <s v="Midsize"/>
    <s v="Passenger Minivan"/>
    <n v="25"/>
    <n v="17"/>
    <n v="1013"/>
    <n v="32995"/>
  </r>
  <r>
    <x v="7"/>
    <x v="465"/>
    <n v="2015"/>
    <s v="regular unleaded"/>
    <n v="283"/>
    <n v="6"/>
    <s v="AUTOMATIC"/>
    <s v="all wheel drive"/>
    <n v="4"/>
    <x v="32"/>
    <s v="Midsize"/>
    <s v="4dr SUV"/>
    <n v="24"/>
    <n v="16"/>
    <n v="1851"/>
    <n v="29995"/>
  </r>
  <r>
    <x v="15"/>
    <x v="376"/>
    <n v="2011"/>
    <s v="regular unleaded"/>
    <n v="283"/>
    <n v="6"/>
    <s v="AUTOMATIC"/>
    <s v="front wheel drive"/>
    <n v="4"/>
    <x v="3"/>
    <s v="Midsize"/>
    <s v="Passenger Minivan"/>
    <n v="25"/>
    <n v="17"/>
    <n v="873"/>
    <n v="39390"/>
  </r>
  <r>
    <x v="22"/>
    <x v="887"/>
    <n v="2014"/>
    <s v="flex-fuel (unleaded/E85)"/>
    <n v="283"/>
    <n v="6"/>
    <s v="AUTOMATIC"/>
    <s v="front wheel drive"/>
    <n v="4"/>
    <x v="12"/>
    <s v="Midsize"/>
    <s v="Passenger Minivan"/>
    <n v="25"/>
    <n v="17"/>
    <n v="1013"/>
    <n v="30765"/>
  </r>
  <r>
    <x v="15"/>
    <x v="376"/>
    <n v="2011"/>
    <s v="regular unleaded"/>
    <n v="283"/>
    <n v="6"/>
    <s v="AUTOMATIC"/>
    <s v="front wheel drive"/>
    <n v="4"/>
    <x v="3"/>
    <s v="Midsize"/>
    <s v="Passenger Minivan"/>
    <n v="25"/>
    <n v="17"/>
    <n v="873"/>
    <n v="34750"/>
  </r>
  <r>
    <x v="7"/>
    <x v="465"/>
    <n v="2015"/>
    <s v="regular unleaded"/>
    <n v="283"/>
    <n v="6"/>
    <s v="AUTOMATIC"/>
    <s v="all wheel drive"/>
    <n v="4"/>
    <x v="32"/>
    <s v="Midsize"/>
    <s v="4dr SUV"/>
    <n v="24"/>
    <n v="16"/>
    <n v="1851"/>
    <n v="28695"/>
  </r>
  <r>
    <x v="7"/>
    <x v="480"/>
    <n v="2012"/>
    <s v="flex-fuel (unleaded/E85)"/>
    <n v="283"/>
    <n v="6"/>
    <s v="AUTOMATIC"/>
    <s v="front wheel drive"/>
    <n v="4"/>
    <x v="44"/>
    <s v="Midsize"/>
    <s v="Sedan"/>
    <n v="29"/>
    <n v="19"/>
    <n v="1851"/>
    <n v="23995"/>
  </r>
  <r>
    <x v="7"/>
    <x v="888"/>
    <n v="2017"/>
    <s v="regular unleaded"/>
    <n v="283"/>
    <n v="6"/>
    <s v="AUTOMATIC"/>
    <s v="front wheel drive"/>
    <n v="4"/>
    <x v="3"/>
    <s v="Midsize"/>
    <s v="Passenger Minivan"/>
    <n v="25"/>
    <n v="17"/>
    <n v="1851"/>
    <n v="32395"/>
  </r>
  <r>
    <x v="22"/>
    <x v="887"/>
    <n v="2016"/>
    <s v="flex-fuel (unleaded/E85)"/>
    <n v="283"/>
    <n v="6"/>
    <s v="AUTOMATIC"/>
    <s v="front wheel drive"/>
    <n v="4"/>
    <x v="12"/>
    <s v="Midsize"/>
    <s v="Passenger Minivan"/>
    <n v="25"/>
    <n v="17"/>
    <n v="1013"/>
    <n v="37345"/>
  </r>
  <r>
    <x v="15"/>
    <x v="376"/>
    <n v="2012"/>
    <s v="flex-fuel (unleaded/E85)"/>
    <n v="283"/>
    <n v="6"/>
    <s v="AUTOMATIC"/>
    <s v="front wheel drive"/>
    <n v="4"/>
    <x v="12"/>
    <s v="Midsize"/>
    <s v="Passenger Minivan"/>
    <n v="25"/>
    <n v="17"/>
    <n v="873"/>
    <n v="32010"/>
  </r>
  <r>
    <x v="22"/>
    <x v="887"/>
    <n v="2016"/>
    <s v="flex-fuel (unleaded/E85)"/>
    <n v="283"/>
    <n v="6"/>
    <s v="AUTOMATIC"/>
    <s v="front wheel drive"/>
    <n v="4"/>
    <x v="12"/>
    <s v="Midsize"/>
    <s v="Passenger Minivan"/>
    <n v="25"/>
    <n v="17"/>
    <n v="1013"/>
    <n v="31875"/>
  </r>
  <r>
    <x v="4"/>
    <x v="358"/>
    <n v="2016"/>
    <s v="regular unleaded"/>
    <n v="278"/>
    <n v="6"/>
    <s v="AUTOMATIC"/>
    <s v="rear wheel drive"/>
    <n v="4"/>
    <x v="3"/>
    <s v="Compact"/>
    <s v="Crew Cab Pickup"/>
    <n v="24"/>
    <n v="19"/>
    <n v="2031"/>
    <n v="31625"/>
  </r>
  <r>
    <x v="13"/>
    <x v="593"/>
    <n v="2015"/>
    <s v="regular unleaded"/>
    <n v="281"/>
    <n v="6"/>
    <s v="AUTOMATIC"/>
    <s v="all wheel drive"/>
    <n v="4"/>
    <x v="32"/>
    <s v="Midsize"/>
    <s v="4dr SUV"/>
    <n v="23"/>
    <n v="16"/>
    <n v="549"/>
    <n v="42820"/>
  </r>
  <r>
    <x v="13"/>
    <x v="593"/>
    <n v="2015"/>
    <s v="regular unleaded"/>
    <n v="281"/>
    <n v="6"/>
    <s v="AUTOMATIC"/>
    <s v="front wheel drive"/>
    <n v="4"/>
    <x v="32"/>
    <s v="Midsize"/>
    <s v="4dr SUV"/>
    <n v="24"/>
    <n v="17"/>
    <n v="549"/>
    <n v="40820"/>
  </r>
  <r>
    <x v="13"/>
    <x v="593"/>
    <n v="2016"/>
    <s v="regular unleaded"/>
    <n v="281"/>
    <n v="6"/>
    <s v="AUTOMATIC"/>
    <s v="all wheel drive"/>
    <n v="4"/>
    <x v="32"/>
    <s v="Midsize"/>
    <s v="4dr SUV"/>
    <n v="22"/>
    <n v="15"/>
    <n v="549"/>
    <n v="43020"/>
  </r>
  <r>
    <x v="2"/>
    <x v="871"/>
    <n v="2009"/>
    <s v="premium unleaded (recommended)"/>
    <n v="275"/>
    <n v="6"/>
    <s v="AUTOMATIC"/>
    <s v="all wheel drive"/>
    <n v="4"/>
    <x v="2"/>
    <s v="Large"/>
    <s v="Sedan"/>
    <n v="22"/>
    <n v="16"/>
    <n v="190"/>
    <n v="47950"/>
  </r>
  <r>
    <x v="7"/>
    <x v="465"/>
    <n v="2016"/>
    <s v="flex-fuel (unleaded/E85)"/>
    <n v="283"/>
    <n v="6"/>
    <s v="AUTOMATIC"/>
    <s v="front wheel drive"/>
    <n v="4"/>
    <x v="39"/>
    <s v="Midsize"/>
    <s v="4dr SUV"/>
    <n v="25"/>
    <n v="17"/>
    <n v="1851"/>
    <n v="31795"/>
  </r>
  <r>
    <x v="7"/>
    <x v="480"/>
    <n v="2012"/>
    <s v="flex-fuel (unleaded/E85)"/>
    <n v="283"/>
    <n v="6"/>
    <s v="AUTOMATIC"/>
    <s v="front wheel drive"/>
    <n v="4"/>
    <x v="44"/>
    <s v="Midsize"/>
    <s v="Sedan"/>
    <n v="29"/>
    <n v="19"/>
    <n v="1851"/>
    <n v="25995"/>
  </r>
  <r>
    <x v="7"/>
    <x v="465"/>
    <n v="2016"/>
    <s v="regular unleaded"/>
    <n v="283"/>
    <n v="6"/>
    <s v="AUTOMATIC"/>
    <s v="all wheel drive"/>
    <n v="4"/>
    <x v="32"/>
    <s v="Midsize"/>
    <s v="4dr SUV"/>
    <n v="24"/>
    <n v="16"/>
    <n v="1851"/>
    <n v="33695"/>
  </r>
  <r>
    <x v="7"/>
    <x v="888"/>
    <n v="2016"/>
    <s v="flex-fuel (unleaded/E85)"/>
    <n v="283"/>
    <n v="6"/>
    <s v="AUTOMATIC"/>
    <s v="front wheel drive"/>
    <n v="4"/>
    <x v="12"/>
    <s v="Midsize"/>
    <s v="Passenger Minivan"/>
    <n v="25"/>
    <n v="17"/>
    <n v="1851"/>
    <n v="25095"/>
  </r>
  <r>
    <x v="22"/>
    <x v="887"/>
    <n v="2015"/>
    <s v="flex-fuel (unleaded/E85)"/>
    <n v="283"/>
    <n v="6"/>
    <s v="AUTOMATIC"/>
    <s v="front wheel drive"/>
    <n v="4"/>
    <x v="12"/>
    <s v="Midsize"/>
    <s v="Passenger Minivan"/>
    <n v="25"/>
    <n v="17"/>
    <n v="1013"/>
    <n v="31465"/>
  </r>
  <r>
    <x v="24"/>
    <x v="832"/>
    <n v="2014"/>
    <s v="regular unleaded"/>
    <n v="273"/>
    <n v="6"/>
    <s v="AUTOMATIC"/>
    <s v="all wheel drive"/>
    <n v="4"/>
    <x v="32"/>
    <s v="Large"/>
    <s v="4dr SUV"/>
    <n v="22"/>
    <n v="16"/>
    <n v="586"/>
    <n v="31575"/>
  </r>
  <r>
    <x v="13"/>
    <x v="29"/>
    <n v="2016"/>
    <s v="flex-fuel (unleaded/E85)"/>
    <n v="285"/>
    <n v="6"/>
    <s v="AUTOMATIC"/>
    <s v="four wheel drive"/>
    <n v="4"/>
    <x v="12"/>
    <s v="Large"/>
    <s v="Extended Cab Pickup"/>
    <n v="22"/>
    <n v="17"/>
    <n v="549"/>
    <n v="35370"/>
  </r>
  <r>
    <x v="13"/>
    <x v="29"/>
    <n v="2017"/>
    <s v="flex-fuel (unleaded/E85)"/>
    <n v="285"/>
    <n v="6"/>
    <s v="AUTOMATIC"/>
    <s v="four wheel drive"/>
    <n v="4"/>
    <x v="12"/>
    <s v="Large"/>
    <s v="Extended Cab Pickup"/>
    <n v="22"/>
    <n v="17"/>
    <n v="549"/>
    <n v="36210"/>
  </r>
  <r>
    <x v="24"/>
    <x v="832"/>
    <n v="2014"/>
    <s v="regular unleaded"/>
    <n v="273"/>
    <n v="6"/>
    <s v="AUTOMATIC"/>
    <s v="front wheel drive"/>
    <n v="4"/>
    <x v="32"/>
    <s v="Large"/>
    <s v="4dr SUV"/>
    <n v="24"/>
    <n v="17"/>
    <n v="586"/>
    <n v="29985"/>
  </r>
  <r>
    <x v="1"/>
    <x v="28"/>
    <n v="2015"/>
    <s v="flex-fuel (unleaded/E85)"/>
    <n v="285"/>
    <n v="6"/>
    <s v="AUTOMATIC"/>
    <s v="four wheel drive"/>
    <n v="4"/>
    <x v="12"/>
    <s v="Large"/>
    <s v="Crew Cab Pickup"/>
    <n v="22"/>
    <n v="17"/>
    <n v="1385"/>
    <n v="42310"/>
  </r>
  <r>
    <x v="32"/>
    <x v="714"/>
    <n v="2017"/>
    <s v="premium unleaded (recommended)"/>
    <n v="245"/>
    <n v="4"/>
    <s v="AUTOMATIC"/>
    <s v="front wheel drive"/>
    <n v="4"/>
    <x v="14"/>
    <s v="Midsize"/>
    <s v="Sedan"/>
    <n v="31"/>
    <n v="21"/>
    <n v="61"/>
    <n v="36760"/>
  </r>
  <r>
    <x v="14"/>
    <x v="889"/>
    <n v="2015"/>
    <s v="premium unleaded (recommended)"/>
    <n v="245"/>
    <n v="4"/>
    <s v="AUTOMATIC"/>
    <s v="front wheel drive"/>
    <n v="4"/>
    <x v="32"/>
    <s v="Midsize"/>
    <s v="4dr SUV"/>
    <n v="30"/>
    <n v="20"/>
    <n v="5657"/>
    <n v="28100"/>
  </r>
  <r>
    <x v="32"/>
    <x v="714"/>
    <n v="2017"/>
    <s v="premium unleaded (recommended)"/>
    <n v="245"/>
    <n v="4"/>
    <s v="AUTOMATIC"/>
    <s v="front wheel drive"/>
    <n v="4"/>
    <x v="14"/>
    <s v="Midsize"/>
    <s v="Sedan"/>
    <n v="31"/>
    <n v="21"/>
    <n v="61"/>
    <n v="35010"/>
  </r>
  <r>
    <x v="7"/>
    <x v="465"/>
    <n v="2017"/>
    <s v="regular unleaded"/>
    <n v="283"/>
    <n v="6"/>
    <s v="AUTOMATIC"/>
    <s v="all wheel drive"/>
    <n v="4"/>
    <x v="32"/>
    <s v="Midsize"/>
    <s v="4dr SUV"/>
    <n v="24"/>
    <n v="16"/>
    <n v="1851"/>
    <n v="33695"/>
  </r>
  <r>
    <x v="24"/>
    <x v="832"/>
    <n v="2015"/>
    <s v="regular unleaded"/>
    <n v="273"/>
    <n v="6"/>
    <s v="AUTOMATIC"/>
    <s v="all wheel drive"/>
    <n v="4"/>
    <x v="37"/>
    <s v="Large"/>
    <s v="4dr SUV"/>
    <n v="22"/>
    <n v="16"/>
    <n v="586"/>
    <n v="36625"/>
  </r>
  <r>
    <x v="9"/>
    <x v="436"/>
    <n v="2017"/>
    <s v="regular unleaded"/>
    <n v="284"/>
    <n v="6"/>
    <s v="AUTOMATIC"/>
    <s v="front wheel drive"/>
    <n v="4"/>
    <x v="32"/>
    <s v="Large"/>
    <s v="4dr SUV"/>
    <n v="27"/>
    <n v="20"/>
    <n v="2009"/>
    <n v="32980"/>
  </r>
  <r>
    <x v="9"/>
    <x v="436"/>
    <n v="2017"/>
    <s v="regular unleaded"/>
    <n v="284"/>
    <n v="6"/>
    <s v="AUTOMATIC"/>
    <s v="front wheel drive"/>
    <n v="4"/>
    <x v="32"/>
    <s v="Large"/>
    <s v="4dr SUV"/>
    <n v="27"/>
    <n v="20"/>
    <n v="2009"/>
    <n v="30290"/>
  </r>
  <r>
    <x v="30"/>
    <x v="877"/>
    <n v="2005"/>
    <s v="regular unleaded"/>
    <n v="275"/>
    <n v="6"/>
    <s v="AUTOMATIC"/>
    <s v="rear wheel drive"/>
    <n v="4"/>
    <x v="3"/>
    <s v="Midsize"/>
    <s v="4dr SUV"/>
    <n v="20"/>
    <n v="14"/>
    <n v="155"/>
    <n v="33785"/>
  </r>
  <r>
    <x v="26"/>
    <x v="771"/>
    <n v="2003"/>
    <s v="regular unleaded"/>
    <n v="275"/>
    <n v="6"/>
    <s v="AUTOMATIC"/>
    <s v="rear wheel drive"/>
    <n v="4"/>
    <x v="3"/>
    <s v="Midsize"/>
    <s v="4dr SUV"/>
    <n v="20"/>
    <n v="14"/>
    <n v="26"/>
    <n v="33395"/>
  </r>
  <r>
    <x v="15"/>
    <x v="376"/>
    <n v="2011"/>
    <s v="regular unleaded"/>
    <n v="283"/>
    <n v="6"/>
    <s v="AUTOMATIC"/>
    <s v="front wheel drive"/>
    <n v="4"/>
    <x v="3"/>
    <s v="Midsize"/>
    <s v="Passenger Minivan"/>
    <n v="25"/>
    <n v="17"/>
    <n v="873"/>
    <n v="26930"/>
  </r>
  <r>
    <x v="2"/>
    <x v="871"/>
    <n v="2008"/>
    <s v="premium unleaded (required)"/>
    <n v="275"/>
    <n v="6"/>
    <s v="AUTOMATIC"/>
    <s v="all wheel drive"/>
    <n v="4"/>
    <x v="2"/>
    <s v="Large"/>
    <s v="Sedan"/>
    <n v="22"/>
    <n v="16"/>
    <n v="190"/>
    <n v="45650"/>
  </r>
  <r>
    <x v="13"/>
    <x v="588"/>
    <n v="2004"/>
    <s v="regular unleaded"/>
    <n v="275"/>
    <n v="6"/>
    <s v="AUTOMATIC"/>
    <s v="rear wheel drive"/>
    <n v="4"/>
    <x v="3"/>
    <s v="Large"/>
    <s v="4dr SUV"/>
    <n v="18"/>
    <n v="13"/>
    <n v="549"/>
    <n v="35870"/>
  </r>
  <r>
    <x v="9"/>
    <x v="436"/>
    <n v="2017"/>
    <s v="regular unleaded"/>
    <n v="284"/>
    <n v="6"/>
    <s v="AUTOMATIC"/>
    <s v="front wheel drive"/>
    <n v="4"/>
    <x v="32"/>
    <s v="Large"/>
    <s v="4dr SUV"/>
    <n v="27"/>
    <n v="20"/>
    <n v="2009"/>
    <n v="36100"/>
  </r>
  <r>
    <x v="9"/>
    <x v="436"/>
    <n v="2017"/>
    <s v="regular unleaded"/>
    <n v="284"/>
    <n v="6"/>
    <s v="AUTOMATIC"/>
    <s v="four wheel drive"/>
    <n v="4"/>
    <x v="32"/>
    <s v="Large"/>
    <s v="4dr SUV"/>
    <n v="26"/>
    <n v="19"/>
    <n v="2009"/>
    <n v="37790"/>
  </r>
  <r>
    <x v="9"/>
    <x v="436"/>
    <n v="2017"/>
    <s v="regular unleaded"/>
    <n v="284"/>
    <n v="6"/>
    <s v="AUTOMATIC"/>
    <s v="four wheel drive"/>
    <n v="4"/>
    <x v="32"/>
    <s v="Large"/>
    <s v="4dr SUV"/>
    <n v="26"/>
    <n v="19"/>
    <n v="2009"/>
    <n v="34670"/>
  </r>
  <r>
    <x v="9"/>
    <x v="436"/>
    <n v="2017"/>
    <s v="regular unleaded"/>
    <n v="284"/>
    <n v="6"/>
    <s v="AUTOMATIC"/>
    <s v="front wheel drive"/>
    <n v="4"/>
    <x v="32"/>
    <s v="Large"/>
    <s v="4dr SUV"/>
    <n v="27"/>
    <n v="20"/>
    <n v="2009"/>
    <n v="42070"/>
  </r>
  <r>
    <x v="1"/>
    <x v="876"/>
    <n v="2005"/>
    <s v="regular unleaded"/>
    <n v="275"/>
    <n v="6"/>
    <s v="AUTOMATIC"/>
    <s v="four wheel drive"/>
    <n v="4"/>
    <x v="3"/>
    <s v="Large"/>
    <s v="4dr SUV"/>
    <n v="17"/>
    <n v="12"/>
    <n v="1385"/>
    <n v="30335"/>
  </r>
  <r>
    <x v="9"/>
    <x v="436"/>
    <n v="2017"/>
    <s v="regular unleaded"/>
    <n v="284"/>
    <n v="6"/>
    <s v="AUTOMATIC"/>
    <s v="four wheel drive"/>
    <n v="4"/>
    <x v="32"/>
    <s v="Large"/>
    <s v="4dr SUV"/>
    <n v="26"/>
    <n v="19"/>
    <n v="2009"/>
    <n v="43760"/>
  </r>
  <r>
    <x v="9"/>
    <x v="436"/>
    <n v="2017"/>
    <s v="regular unleaded"/>
    <n v="284"/>
    <n v="6"/>
    <s v="AUTOMATIC"/>
    <s v="four wheel drive"/>
    <n v="4"/>
    <x v="32"/>
    <s v="Large"/>
    <s v="4dr SUV"/>
    <n v="26"/>
    <n v="19"/>
    <n v="2009"/>
    <n v="31980"/>
  </r>
  <r>
    <x v="1"/>
    <x v="28"/>
    <n v="2015"/>
    <s v="flex-fuel (unleaded/E85)"/>
    <n v="285"/>
    <n v="6"/>
    <s v="AUTOMATIC"/>
    <s v="rear wheel drive"/>
    <n v="4"/>
    <x v="12"/>
    <s v="Large"/>
    <s v="Crew Cab Pickup"/>
    <n v="24"/>
    <n v="18"/>
    <n v="1385"/>
    <n v="36090"/>
  </r>
  <r>
    <x v="22"/>
    <x v="887"/>
    <n v="2016"/>
    <s v="flex-fuel (unleaded/E85)"/>
    <n v="283"/>
    <n v="6"/>
    <s v="AUTOMATIC"/>
    <s v="front wheel drive"/>
    <n v="4"/>
    <x v="12"/>
    <s v="Midsize"/>
    <s v="Passenger Minivan"/>
    <n v="25"/>
    <n v="17"/>
    <n v="1013"/>
    <n v="34145"/>
  </r>
  <r>
    <x v="22"/>
    <x v="887"/>
    <n v="2014"/>
    <s v="flex-fuel (unleaded/E85)"/>
    <n v="283"/>
    <n v="6"/>
    <s v="AUTOMATIC"/>
    <s v="front wheel drive"/>
    <n v="4"/>
    <x v="12"/>
    <s v="Midsize"/>
    <s v="Passenger Minivan"/>
    <n v="25"/>
    <n v="17"/>
    <n v="1013"/>
    <n v="34465"/>
  </r>
  <r>
    <x v="13"/>
    <x v="588"/>
    <n v="2004"/>
    <s v="regular unleaded"/>
    <n v="275"/>
    <n v="6"/>
    <s v="AUTOMATIC"/>
    <s v="four wheel drive"/>
    <n v="4"/>
    <x v="3"/>
    <s v="Large"/>
    <s v="4dr SUV"/>
    <n v="18"/>
    <n v="13"/>
    <n v="549"/>
    <n v="38120"/>
  </r>
  <r>
    <x v="1"/>
    <x v="657"/>
    <n v="2008"/>
    <s v="regular unleaded"/>
    <n v="285"/>
    <n v="6"/>
    <s v="AUTOMATIC"/>
    <s v="four wheel drive"/>
    <n v="4"/>
    <x v="3"/>
    <s v="Midsize"/>
    <s v="4dr SUV"/>
    <n v="20"/>
    <n v="14"/>
    <n v="1385"/>
    <n v="29535"/>
  </r>
  <r>
    <x v="10"/>
    <x v="435"/>
    <n v="2015"/>
    <s v="premium unleaded (required)"/>
    <n v="272"/>
    <n v="6"/>
    <s v="AUTOMATIC"/>
    <s v="all wheel drive"/>
    <n v="4"/>
    <x v="31"/>
    <s v="Midsize"/>
    <s v="4dr SUV"/>
    <n v="26"/>
    <n v="18"/>
    <n v="3105"/>
    <n v="52900"/>
  </r>
  <r>
    <x v="10"/>
    <x v="435"/>
    <n v="2016"/>
    <s v="premium unleaded (required)"/>
    <n v="272"/>
    <n v="6"/>
    <s v="AUTOMATIC"/>
    <s v="all wheel drive"/>
    <n v="4"/>
    <x v="31"/>
    <s v="Midsize"/>
    <s v="4dr SUV"/>
    <n v="26"/>
    <n v="18"/>
    <n v="3105"/>
    <n v="53500"/>
  </r>
  <r>
    <x v="10"/>
    <x v="435"/>
    <n v="2015"/>
    <s v="premium unleaded (required)"/>
    <n v="272"/>
    <n v="6"/>
    <s v="AUTOMATIC"/>
    <s v="all wheel drive"/>
    <n v="4"/>
    <x v="31"/>
    <s v="Midsize"/>
    <s v="4dr SUV"/>
    <n v="26"/>
    <n v="18"/>
    <n v="3105"/>
    <n v="45400"/>
  </r>
  <r>
    <x v="1"/>
    <x v="28"/>
    <n v="2017"/>
    <s v="flex-fuel (unleaded/E85)"/>
    <n v="285"/>
    <n v="6"/>
    <s v="AUTOMATIC"/>
    <s v="rear wheel drive"/>
    <n v="4"/>
    <x v="12"/>
    <s v="Large"/>
    <s v="Extended Cab Pickup"/>
    <n v="24"/>
    <n v="18"/>
    <n v="1385"/>
    <n v="33360"/>
  </r>
  <r>
    <x v="14"/>
    <x v="889"/>
    <n v="2015"/>
    <s v="premium unleaded (recommended)"/>
    <n v="245"/>
    <n v="4"/>
    <s v="AUTOMATIC"/>
    <s v="all wheel drive"/>
    <n v="4"/>
    <x v="32"/>
    <s v="Midsize"/>
    <s v="4dr SUV"/>
    <n v="28"/>
    <n v="20"/>
    <n v="5657"/>
    <n v="30095"/>
  </r>
  <r>
    <x v="13"/>
    <x v="29"/>
    <n v="2017"/>
    <s v="flex-fuel (unleaded/E85)"/>
    <n v="285"/>
    <n v="6"/>
    <s v="AUTOMATIC"/>
    <s v="rear wheel drive"/>
    <n v="4"/>
    <x v="12"/>
    <s v="Large"/>
    <s v="Extended Cab Pickup"/>
    <n v="24"/>
    <n v="18"/>
    <n v="549"/>
    <n v="37560"/>
  </r>
  <r>
    <x v="32"/>
    <x v="714"/>
    <n v="2017"/>
    <s v="premium unleaded (recommended)"/>
    <n v="245"/>
    <n v="4"/>
    <s v="AUTOMATIC"/>
    <s v="all wheel drive"/>
    <n v="4"/>
    <x v="14"/>
    <s v="Midsize"/>
    <s v="Sedan"/>
    <n v="28"/>
    <n v="20"/>
    <n v="61"/>
    <n v="41400"/>
  </r>
  <r>
    <x v="14"/>
    <x v="889"/>
    <n v="2015"/>
    <s v="premium unleaded (recommended)"/>
    <n v="245"/>
    <n v="4"/>
    <s v="AUTOMATIC"/>
    <s v="all wheel drive"/>
    <n v="4"/>
    <x v="32"/>
    <s v="Midsize"/>
    <s v="4dr SUV"/>
    <n v="28"/>
    <n v="20"/>
    <n v="5657"/>
    <n v="33495"/>
  </r>
  <r>
    <x v="14"/>
    <x v="889"/>
    <n v="2017"/>
    <s v="premium unleaded (recommended)"/>
    <n v="245"/>
    <n v="4"/>
    <s v="AUTOMATIC"/>
    <s v="all wheel drive"/>
    <n v="4"/>
    <x v="32"/>
    <s v="Midsize"/>
    <s v="4dr SUV"/>
    <n v="27"/>
    <n v="20"/>
    <n v="5657"/>
    <n v="30945"/>
  </r>
  <r>
    <x v="1"/>
    <x v="28"/>
    <n v="2017"/>
    <s v="flex-fuel (unleaded/E85)"/>
    <n v="285"/>
    <n v="6"/>
    <s v="AUTOMATIC"/>
    <s v="rear wheel drive"/>
    <n v="4"/>
    <x v="12"/>
    <s v="Large"/>
    <s v="Extended Cab Pickup"/>
    <n v="24"/>
    <n v="18"/>
    <n v="1385"/>
    <n v="31610"/>
  </r>
  <r>
    <x v="14"/>
    <x v="889"/>
    <n v="2016"/>
    <s v="premium unleaded (recommended)"/>
    <n v="245"/>
    <n v="4"/>
    <s v="AUTOMATIC"/>
    <s v="front wheel drive"/>
    <n v="4"/>
    <x v="32"/>
    <s v="Midsize"/>
    <s v="4dr SUV"/>
    <n v="30"/>
    <n v="20"/>
    <n v="5657"/>
    <n v="35600"/>
  </r>
  <r>
    <x v="13"/>
    <x v="29"/>
    <n v="2017"/>
    <s v="flex-fuel (unleaded/E85)"/>
    <n v="285"/>
    <n v="6"/>
    <s v="AUTOMATIC"/>
    <s v="four wheel drive"/>
    <n v="4"/>
    <x v="12"/>
    <s v="Large"/>
    <s v="Extended Cab Pickup"/>
    <n v="22"/>
    <n v="17"/>
    <n v="549"/>
    <n v="41405"/>
  </r>
  <r>
    <x v="1"/>
    <x v="28"/>
    <n v="2017"/>
    <s v="flex-fuel (unleaded/E85)"/>
    <n v="285"/>
    <n v="6"/>
    <s v="AUTOMATIC"/>
    <s v="four wheel drive"/>
    <n v="4"/>
    <x v="12"/>
    <s v="Large"/>
    <s v="Crew Cab Pickup"/>
    <n v="22"/>
    <n v="17"/>
    <n v="1385"/>
    <n v="40985"/>
  </r>
  <r>
    <x v="2"/>
    <x v="873"/>
    <n v="2008"/>
    <s v="premium unleaded (required)"/>
    <n v="275"/>
    <n v="6"/>
    <s v="AUTOMATIC"/>
    <s v="all wheel drive"/>
    <n v="4"/>
    <x v="31"/>
    <s v="Midsize"/>
    <s v="4dr SUV"/>
    <n v="20"/>
    <n v="15"/>
    <n v="190"/>
    <n v="39550"/>
  </r>
  <r>
    <x v="14"/>
    <x v="889"/>
    <n v="2016"/>
    <s v="premium unleaded (recommended)"/>
    <n v="245"/>
    <n v="4"/>
    <s v="AUTOMATIC"/>
    <s v="front wheel drive"/>
    <n v="4"/>
    <x v="32"/>
    <s v="Midsize"/>
    <s v="4dr SUV"/>
    <n v="30"/>
    <n v="20"/>
    <n v="5657"/>
    <n v="28700"/>
  </r>
  <r>
    <x v="7"/>
    <x v="888"/>
    <n v="2016"/>
    <s v="flex-fuel (unleaded/E85)"/>
    <n v="283"/>
    <n v="6"/>
    <s v="AUTOMATIC"/>
    <s v="front wheel drive"/>
    <n v="4"/>
    <x v="12"/>
    <s v="Midsize"/>
    <s v="Passenger Minivan"/>
    <n v="25"/>
    <n v="17"/>
    <n v="1851"/>
    <n v="28295"/>
  </r>
  <r>
    <x v="8"/>
    <x v="509"/>
    <n v="2015"/>
    <s v="regular unleaded"/>
    <n v="245"/>
    <n v="4"/>
    <s v="AUTOMATIC"/>
    <s v="front wheel drive"/>
    <n v="4"/>
    <x v="1"/>
    <s v="Midsize"/>
    <s v="Sedan"/>
    <n v="32"/>
    <n v="23"/>
    <n v="1439"/>
    <n v="28575"/>
  </r>
  <r>
    <x v="13"/>
    <x v="588"/>
    <n v="2004"/>
    <s v="regular unleaded"/>
    <n v="275"/>
    <n v="6"/>
    <s v="AUTOMATIC"/>
    <s v="rear wheel drive"/>
    <n v="4"/>
    <x v="3"/>
    <s v="Large"/>
    <s v="4dr SUV"/>
    <n v="18"/>
    <n v="13"/>
    <n v="549"/>
    <n v="31320"/>
  </r>
  <r>
    <x v="32"/>
    <x v="714"/>
    <n v="2017"/>
    <s v="premium unleaded (recommended)"/>
    <n v="245"/>
    <n v="4"/>
    <s v="AUTOMATIC"/>
    <s v="all wheel drive"/>
    <n v="4"/>
    <x v="14"/>
    <s v="Midsize"/>
    <s v="Sedan"/>
    <n v="28"/>
    <n v="20"/>
    <n v="61"/>
    <n v="38650"/>
  </r>
  <r>
    <x v="7"/>
    <x v="465"/>
    <n v="2017"/>
    <s v="regular unleaded"/>
    <n v="283"/>
    <n v="6"/>
    <s v="AUTOMATIC"/>
    <s v="all wheel drive"/>
    <n v="4"/>
    <x v="32"/>
    <s v="Midsize"/>
    <s v="4dr SUV"/>
    <n v="24"/>
    <n v="16"/>
    <n v="1851"/>
    <n v="28395"/>
  </r>
  <r>
    <x v="7"/>
    <x v="888"/>
    <n v="2016"/>
    <s v="flex-fuel (unleaded/E85)"/>
    <n v="283"/>
    <n v="6"/>
    <s v="AUTOMATIC"/>
    <s v="front wheel drive"/>
    <n v="4"/>
    <x v="12"/>
    <s v="Midsize"/>
    <s v="Passenger Minivan"/>
    <n v="25"/>
    <n v="17"/>
    <n v="1851"/>
    <n v="31495"/>
  </r>
  <r>
    <x v="22"/>
    <x v="887"/>
    <n v="2015"/>
    <s v="flex-fuel (unleaded/E85)"/>
    <n v="283"/>
    <n v="6"/>
    <s v="AUTOMATIC"/>
    <s v="front wheel drive"/>
    <n v="4"/>
    <x v="12"/>
    <s v="Midsize"/>
    <s v="Passenger Minivan"/>
    <n v="25"/>
    <n v="17"/>
    <n v="1013"/>
    <n v="29995"/>
  </r>
  <r>
    <x v="2"/>
    <x v="871"/>
    <n v="2008"/>
    <s v="premium unleaded (required)"/>
    <n v="275"/>
    <n v="6"/>
    <s v="AUTOMATIC"/>
    <s v="rear wheel drive"/>
    <n v="4"/>
    <x v="2"/>
    <s v="Large"/>
    <s v="Sedan"/>
    <n v="23"/>
    <n v="16"/>
    <n v="190"/>
    <n v="43900"/>
  </r>
  <r>
    <x v="7"/>
    <x v="888"/>
    <n v="2016"/>
    <s v="flex-fuel (unleaded/E85)"/>
    <n v="283"/>
    <n v="6"/>
    <s v="AUTOMATIC"/>
    <s v="front wheel drive"/>
    <n v="4"/>
    <x v="12"/>
    <s v="Midsize"/>
    <s v="Passenger Minivan"/>
    <n v="25"/>
    <n v="17"/>
    <n v="1851"/>
    <n v="22595"/>
  </r>
  <r>
    <x v="26"/>
    <x v="771"/>
    <n v="2003"/>
    <s v="regular unleaded"/>
    <n v="275"/>
    <n v="6"/>
    <s v="AUTOMATIC"/>
    <s v="all wheel drive"/>
    <n v="4"/>
    <x v="3"/>
    <s v="Midsize"/>
    <s v="4dr SUV"/>
    <n v="19"/>
    <n v="13"/>
    <n v="26"/>
    <n v="35345"/>
  </r>
  <r>
    <x v="22"/>
    <x v="887"/>
    <n v="2015"/>
    <s v="flex-fuel (unleaded/E85)"/>
    <n v="283"/>
    <n v="6"/>
    <s v="AUTOMATIC"/>
    <s v="front wheel drive"/>
    <n v="4"/>
    <x v="12"/>
    <s v="Midsize"/>
    <s v="Passenger Minivan"/>
    <n v="25"/>
    <n v="17"/>
    <n v="1013"/>
    <n v="40295"/>
  </r>
  <r>
    <x v="26"/>
    <x v="771"/>
    <n v="2004"/>
    <s v="regular unleaded"/>
    <n v="275"/>
    <n v="6"/>
    <s v="AUTOMATIC"/>
    <s v="rear wheel drive"/>
    <n v="4"/>
    <x v="3"/>
    <s v="Midsize"/>
    <s v="4dr SUV"/>
    <n v="19"/>
    <n v="14"/>
    <n v="26"/>
    <n v="33920"/>
  </r>
  <r>
    <x v="26"/>
    <x v="771"/>
    <n v="2004"/>
    <s v="regular unleaded"/>
    <n v="275"/>
    <n v="6"/>
    <s v="AUTOMATIC"/>
    <s v="all wheel drive"/>
    <n v="4"/>
    <x v="3"/>
    <s v="Midsize"/>
    <s v="4dr SUV"/>
    <n v="19"/>
    <n v="14"/>
    <n v="26"/>
    <n v="35870"/>
  </r>
  <r>
    <x v="1"/>
    <x v="876"/>
    <n v="2005"/>
    <s v="regular unleaded"/>
    <n v="275"/>
    <n v="6"/>
    <s v="AUTOMATIC"/>
    <s v="rear wheel drive"/>
    <n v="4"/>
    <x v="3"/>
    <s v="Large"/>
    <s v="4dr SUV"/>
    <n v="18"/>
    <n v="13"/>
    <n v="1385"/>
    <n v="28085"/>
  </r>
  <r>
    <x v="8"/>
    <x v="509"/>
    <n v="2015"/>
    <s v="regular unleaded"/>
    <n v="245"/>
    <n v="4"/>
    <s v="AUTOMATIC"/>
    <s v="front wheel drive"/>
    <n v="4"/>
    <x v="1"/>
    <s v="Midsize"/>
    <s v="Sedan"/>
    <n v="31"/>
    <n v="21"/>
    <n v="1439"/>
    <n v="33525"/>
  </r>
  <r>
    <x v="22"/>
    <x v="887"/>
    <n v="2016"/>
    <s v="flex-fuel (unleaded/E85)"/>
    <n v="283"/>
    <n v="6"/>
    <s v="AUTOMATIC"/>
    <s v="front wheel drive"/>
    <n v="4"/>
    <x v="12"/>
    <s v="Midsize"/>
    <s v="Passenger Minivan"/>
    <n v="25"/>
    <n v="17"/>
    <n v="1013"/>
    <n v="35845"/>
  </r>
  <r>
    <x v="7"/>
    <x v="465"/>
    <n v="2016"/>
    <s v="regular unleaded"/>
    <n v="283"/>
    <n v="6"/>
    <s v="AUTOMATIC"/>
    <s v="all wheel drive"/>
    <n v="4"/>
    <x v="32"/>
    <s v="Midsize"/>
    <s v="4dr SUV"/>
    <n v="24"/>
    <n v="16"/>
    <n v="1851"/>
    <n v="26595"/>
  </r>
  <r>
    <x v="24"/>
    <x v="728"/>
    <n v="2012"/>
    <s v="premium unleaded (recommended)"/>
    <n v="244"/>
    <n v="4"/>
    <s v="AUTOMATIC"/>
    <s v="front wheel drive"/>
    <n v="4"/>
    <x v="32"/>
    <s v="Midsize"/>
    <s v="4dr SUV"/>
    <n v="24"/>
    <n v="18"/>
    <n v="586"/>
    <n v="26455"/>
  </r>
  <r>
    <x v="1"/>
    <x v="774"/>
    <n v="2017"/>
    <s v="regular unleaded"/>
    <n v="281"/>
    <n v="6"/>
    <s v="AUTOMATIC"/>
    <s v="front wheel drive"/>
    <n v="4"/>
    <x v="32"/>
    <s v="Midsize"/>
    <s v="4dr SUV"/>
    <n v="22"/>
    <n v="15"/>
    <n v="1385"/>
    <n v="31300"/>
  </r>
  <r>
    <x v="4"/>
    <x v="358"/>
    <n v="2017"/>
    <s v="regular unleaded"/>
    <n v="278"/>
    <n v="6"/>
    <s v="AUTOMATIC"/>
    <s v="rear wheel drive"/>
    <n v="4"/>
    <x v="3"/>
    <s v="Compact"/>
    <s v="Crew Cab Pickup"/>
    <n v="24"/>
    <n v="19"/>
    <n v="2031"/>
    <n v="35720"/>
  </r>
  <r>
    <x v="13"/>
    <x v="593"/>
    <n v="2015"/>
    <s v="regular unleaded"/>
    <n v="281"/>
    <n v="6"/>
    <s v="AUTOMATIC"/>
    <s v="front wheel drive"/>
    <n v="4"/>
    <x v="32"/>
    <s v="Midsize"/>
    <s v="4dr SUV"/>
    <n v="24"/>
    <n v="17"/>
    <n v="549"/>
    <n v="42095"/>
  </r>
  <r>
    <x v="13"/>
    <x v="593"/>
    <n v="2015"/>
    <s v="regular unleaded"/>
    <n v="281"/>
    <n v="6"/>
    <s v="AUTOMATIC"/>
    <s v="front wheel drive"/>
    <n v="4"/>
    <x v="32"/>
    <s v="Midsize"/>
    <s v="4dr SUV"/>
    <n v="24"/>
    <n v="17"/>
    <n v="549"/>
    <n v="36555"/>
  </r>
  <r>
    <x v="1"/>
    <x v="774"/>
    <n v="2016"/>
    <s v="regular unleaded"/>
    <n v="281"/>
    <n v="6"/>
    <s v="AUTOMATIC"/>
    <s v="all wheel drive"/>
    <n v="4"/>
    <x v="32"/>
    <s v="Midsize"/>
    <s v="4dr SUV"/>
    <n v="22"/>
    <n v="15"/>
    <n v="1385"/>
    <n v="36005"/>
  </r>
  <r>
    <x v="13"/>
    <x v="593"/>
    <n v="2015"/>
    <s v="regular unleaded"/>
    <n v="281"/>
    <n v="6"/>
    <s v="AUTOMATIC"/>
    <s v="all wheel drive"/>
    <n v="4"/>
    <x v="32"/>
    <s v="Midsize"/>
    <s v="4dr SUV"/>
    <n v="23"/>
    <n v="16"/>
    <n v="549"/>
    <n v="38555"/>
  </r>
  <r>
    <x v="17"/>
    <x v="886"/>
    <n v="2017"/>
    <s v="premium unleaded (recommended)"/>
    <n v="279"/>
    <n v="6"/>
    <s v="AUTOMATIC"/>
    <s v="all wheel drive"/>
    <n v="4"/>
    <x v="31"/>
    <s v="Midsize"/>
    <s v="4dr SUV"/>
    <n v="27"/>
    <n v="19"/>
    <n v="204"/>
    <n v="37070"/>
  </r>
  <r>
    <x v="1"/>
    <x v="774"/>
    <n v="2017"/>
    <s v="regular unleaded"/>
    <n v="281"/>
    <n v="6"/>
    <s v="AUTOMATIC"/>
    <s v="front wheel drive"/>
    <n v="4"/>
    <x v="32"/>
    <s v="Midsize"/>
    <s v="4dr SUV"/>
    <n v="22"/>
    <n v="15"/>
    <n v="1385"/>
    <n v="28700"/>
  </r>
  <r>
    <x v="13"/>
    <x v="593"/>
    <n v="2015"/>
    <s v="regular unleaded"/>
    <n v="281"/>
    <n v="6"/>
    <s v="AUTOMATIC"/>
    <s v="all wheel drive"/>
    <n v="4"/>
    <x v="32"/>
    <s v="Midsize"/>
    <s v="4dr SUV"/>
    <n v="23"/>
    <n v="16"/>
    <n v="549"/>
    <n v="44095"/>
  </r>
  <r>
    <x v="13"/>
    <x v="593"/>
    <n v="2015"/>
    <s v="regular unleaded"/>
    <n v="281"/>
    <n v="6"/>
    <s v="AUTOMATIC"/>
    <s v="front wheel drive"/>
    <n v="4"/>
    <x v="32"/>
    <s v="Midsize"/>
    <s v="4dr SUV"/>
    <n v="24"/>
    <n v="17"/>
    <n v="549"/>
    <n v="33975"/>
  </r>
  <r>
    <x v="1"/>
    <x v="774"/>
    <n v="2017"/>
    <s v="regular unleaded"/>
    <n v="281"/>
    <n v="6"/>
    <s v="AUTOMATIC"/>
    <s v="all wheel drive"/>
    <n v="4"/>
    <x v="32"/>
    <s v="Midsize"/>
    <s v="4dr SUV"/>
    <n v="22"/>
    <n v="15"/>
    <n v="1385"/>
    <n v="38650"/>
  </r>
  <r>
    <x v="13"/>
    <x v="593"/>
    <n v="2016"/>
    <s v="regular unleaded"/>
    <n v="281"/>
    <n v="6"/>
    <s v="AUTOMATIC"/>
    <s v="front wheel drive"/>
    <n v="4"/>
    <x v="32"/>
    <s v="Midsize"/>
    <s v="4dr SUV"/>
    <n v="22"/>
    <n v="15"/>
    <n v="549"/>
    <n v="36755"/>
  </r>
  <r>
    <x v="1"/>
    <x v="774"/>
    <n v="2017"/>
    <s v="regular unleaded"/>
    <n v="281"/>
    <n v="6"/>
    <s v="AUTOMATIC"/>
    <s v="front wheel drive"/>
    <n v="4"/>
    <x v="32"/>
    <s v="Midsize"/>
    <s v="4dr SUV"/>
    <n v="22"/>
    <n v="15"/>
    <n v="1385"/>
    <n v="34100"/>
  </r>
  <r>
    <x v="1"/>
    <x v="774"/>
    <n v="2015"/>
    <s v="regular unleaded"/>
    <n v="281"/>
    <n v="6"/>
    <s v="AUTOMATIC"/>
    <s v="front wheel drive"/>
    <n v="4"/>
    <x v="32"/>
    <s v="Midsize"/>
    <s v="4dr SUV"/>
    <n v="24"/>
    <n v="17"/>
    <n v="1385"/>
    <n v="30995"/>
  </r>
  <r>
    <x v="1"/>
    <x v="774"/>
    <n v="2017"/>
    <s v="regular unleaded"/>
    <n v="281"/>
    <n v="6"/>
    <s v="AUTOMATIC"/>
    <s v="front wheel drive"/>
    <n v="4"/>
    <x v="32"/>
    <s v="Midsize"/>
    <s v="4dr SUV"/>
    <n v="22"/>
    <n v="15"/>
    <n v="1385"/>
    <n v="36650"/>
  </r>
  <r>
    <x v="1"/>
    <x v="774"/>
    <n v="2015"/>
    <s v="regular unleaded"/>
    <n v="281"/>
    <n v="6"/>
    <s v="AUTOMATIC"/>
    <s v="all wheel drive"/>
    <n v="4"/>
    <x v="32"/>
    <s v="Midsize"/>
    <s v="4dr SUV"/>
    <n v="23"/>
    <n v="16"/>
    <n v="1385"/>
    <n v="35795"/>
  </r>
  <r>
    <x v="1"/>
    <x v="774"/>
    <n v="2016"/>
    <s v="regular unleaded"/>
    <n v="281"/>
    <n v="6"/>
    <s v="AUTOMATIC"/>
    <s v="front wheel drive"/>
    <n v="4"/>
    <x v="32"/>
    <s v="Midsize"/>
    <s v="4dr SUV"/>
    <n v="22"/>
    <n v="15"/>
    <n v="1385"/>
    <n v="34005"/>
  </r>
  <r>
    <x v="13"/>
    <x v="593"/>
    <n v="2016"/>
    <s v="regular unleaded"/>
    <n v="281"/>
    <n v="6"/>
    <s v="AUTOMATIC"/>
    <s v="all wheel drive"/>
    <n v="4"/>
    <x v="32"/>
    <s v="Midsize"/>
    <s v="4dr SUV"/>
    <n v="22"/>
    <n v="15"/>
    <n v="549"/>
    <n v="44295"/>
  </r>
  <r>
    <x v="17"/>
    <x v="886"/>
    <n v="2016"/>
    <s v="premium unleaded (recommended)"/>
    <n v="279"/>
    <n v="6"/>
    <s v="AUTOMATIC"/>
    <s v="all wheel drive"/>
    <n v="4"/>
    <x v="31"/>
    <s v="Midsize"/>
    <s v="4dr SUV"/>
    <n v="28"/>
    <n v="19"/>
    <n v="204"/>
    <n v="36870"/>
  </r>
  <r>
    <x v="17"/>
    <x v="886"/>
    <n v="2017"/>
    <s v="premium unleaded (recommended)"/>
    <n v="279"/>
    <n v="6"/>
    <s v="AUTOMATIC"/>
    <s v="front wheel drive"/>
    <n v="4"/>
    <x v="31"/>
    <s v="Midsize"/>
    <s v="4dr SUV"/>
    <n v="28"/>
    <n v="20"/>
    <n v="204"/>
    <n v="35570"/>
  </r>
  <r>
    <x v="17"/>
    <x v="886"/>
    <n v="2016"/>
    <s v="premium unleaded (recommended)"/>
    <n v="279"/>
    <n v="6"/>
    <s v="AUTOMATIC"/>
    <s v="all wheel drive"/>
    <n v="4"/>
    <x v="31"/>
    <s v="Midsize"/>
    <s v="4dr SUV"/>
    <n v="28"/>
    <n v="19"/>
    <n v="204"/>
    <n v="41870"/>
  </r>
  <r>
    <x v="1"/>
    <x v="774"/>
    <n v="2016"/>
    <s v="regular unleaded"/>
    <n v="281"/>
    <n v="6"/>
    <s v="AUTOMATIC"/>
    <s v="all wheel drive"/>
    <n v="4"/>
    <x v="32"/>
    <s v="Midsize"/>
    <s v="4dr SUV"/>
    <n v="22"/>
    <n v="15"/>
    <n v="1385"/>
    <n v="33205"/>
  </r>
  <r>
    <x v="17"/>
    <x v="886"/>
    <n v="2017"/>
    <s v="premium unleaded (recommended)"/>
    <n v="279"/>
    <n v="6"/>
    <s v="AUTOMATIC"/>
    <s v="front wheel drive"/>
    <n v="4"/>
    <x v="31"/>
    <s v="Midsize"/>
    <s v="4dr SUV"/>
    <n v="28"/>
    <n v="20"/>
    <n v="204"/>
    <n v="40570"/>
  </r>
  <r>
    <x v="13"/>
    <x v="593"/>
    <n v="2016"/>
    <s v="regular unleaded"/>
    <n v="281"/>
    <n v="6"/>
    <s v="AUTOMATIC"/>
    <s v="front wheel drive"/>
    <n v="4"/>
    <x v="32"/>
    <s v="Midsize"/>
    <s v="4dr SUV"/>
    <n v="22"/>
    <n v="15"/>
    <n v="549"/>
    <n v="42295"/>
  </r>
  <r>
    <x v="17"/>
    <x v="886"/>
    <n v="2016"/>
    <s v="premium unleaded (recommended)"/>
    <n v="279"/>
    <n v="6"/>
    <s v="AUTOMATIC"/>
    <s v="front wheel drive"/>
    <n v="4"/>
    <x v="31"/>
    <s v="Midsize"/>
    <s v="4dr SUV"/>
    <n v="29"/>
    <n v="20"/>
    <n v="204"/>
    <n v="35370"/>
  </r>
  <r>
    <x v="13"/>
    <x v="593"/>
    <n v="2016"/>
    <s v="regular unleaded"/>
    <n v="281"/>
    <n v="6"/>
    <s v="AUTOMATIC"/>
    <s v="front wheel drive"/>
    <n v="4"/>
    <x v="32"/>
    <s v="Midsize"/>
    <s v="4dr SUV"/>
    <n v="22"/>
    <n v="15"/>
    <n v="549"/>
    <n v="30975"/>
  </r>
  <r>
    <x v="13"/>
    <x v="593"/>
    <n v="2016"/>
    <s v="regular unleaded"/>
    <n v="281"/>
    <n v="6"/>
    <s v="AUTOMATIC"/>
    <s v="all wheel drive"/>
    <n v="4"/>
    <x v="32"/>
    <s v="Midsize"/>
    <s v="4dr SUV"/>
    <n v="22"/>
    <n v="15"/>
    <n v="549"/>
    <n v="36175"/>
  </r>
  <r>
    <x v="13"/>
    <x v="593"/>
    <n v="2016"/>
    <s v="regular unleaded"/>
    <n v="281"/>
    <n v="6"/>
    <s v="AUTOMATIC"/>
    <s v="front wheel drive"/>
    <n v="4"/>
    <x v="32"/>
    <s v="Midsize"/>
    <s v="4dr SUV"/>
    <n v="22"/>
    <n v="15"/>
    <n v="549"/>
    <n v="41020"/>
  </r>
  <r>
    <x v="13"/>
    <x v="593"/>
    <n v="2016"/>
    <s v="regular unleaded"/>
    <n v="281"/>
    <n v="6"/>
    <s v="AUTOMATIC"/>
    <s v="front wheel drive"/>
    <n v="4"/>
    <x v="32"/>
    <s v="Midsize"/>
    <s v="4dr SUV"/>
    <n v="22"/>
    <n v="15"/>
    <n v="549"/>
    <n v="34175"/>
  </r>
  <r>
    <x v="13"/>
    <x v="593"/>
    <n v="2016"/>
    <s v="regular unleaded"/>
    <n v="281"/>
    <n v="6"/>
    <s v="AUTOMATIC"/>
    <s v="all wheel drive"/>
    <n v="4"/>
    <x v="32"/>
    <s v="Midsize"/>
    <s v="4dr SUV"/>
    <n v="22"/>
    <n v="15"/>
    <n v="549"/>
    <n v="38755"/>
  </r>
  <r>
    <x v="1"/>
    <x v="774"/>
    <n v="2015"/>
    <s v="regular unleaded"/>
    <n v="281"/>
    <n v="6"/>
    <s v="AUTOMATIC"/>
    <s v="all wheel drive"/>
    <n v="4"/>
    <x v="32"/>
    <s v="Midsize"/>
    <s v="4dr SUV"/>
    <n v="23"/>
    <n v="16"/>
    <n v="1385"/>
    <n v="38295"/>
  </r>
  <r>
    <x v="18"/>
    <x v="379"/>
    <n v="2017"/>
    <s v="regular unleaded"/>
    <n v="280"/>
    <n v="6"/>
    <s v="AUTOMATIC"/>
    <s v="front wheel drive"/>
    <n v="4"/>
    <x v="3"/>
    <s v="Large"/>
    <s v="Crew Cab Pickup"/>
    <n v="26"/>
    <n v="19"/>
    <n v="2202"/>
    <n v="35930"/>
  </r>
  <r>
    <x v="18"/>
    <x v="379"/>
    <n v="2017"/>
    <s v="regular unleaded"/>
    <n v="280"/>
    <n v="6"/>
    <s v="AUTOMATIC"/>
    <s v="front wheel drive"/>
    <n v="4"/>
    <x v="3"/>
    <s v="Large"/>
    <s v="Crew Cab Pickup"/>
    <n v="26"/>
    <n v="19"/>
    <n v="2202"/>
    <n v="33015"/>
  </r>
  <r>
    <x v="15"/>
    <x v="446"/>
    <n v="2017"/>
    <s v="premium unleaded (recommended)"/>
    <n v="280"/>
    <n v="6"/>
    <s v="AUTOMATIC"/>
    <s v="all wheel drive"/>
    <n v="4"/>
    <x v="37"/>
    <s v="Midsize"/>
    <s v="4dr SUV"/>
    <n v="23"/>
    <n v="17"/>
    <n v="873"/>
    <n v="52795"/>
  </r>
  <r>
    <x v="24"/>
    <x v="728"/>
    <n v="2011"/>
    <s v="premium unleaded (recommended)"/>
    <n v="244"/>
    <n v="4"/>
    <s v="AUTOMATIC"/>
    <s v="all wheel drive"/>
    <n v="4"/>
    <x v="32"/>
    <s v="Midsize"/>
    <s v="4dr SUV"/>
    <n v="21"/>
    <n v="17"/>
    <n v="586"/>
    <n v="27955"/>
  </r>
  <r>
    <x v="13"/>
    <x v="29"/>
    <n v="2017"/>
    <s v="flex-fuel (unleaded/E85)"/>
    <n v="285"/>
    <n v="6"/>
    <s v="AUTOMATIC"/>
    <s v="four wheel drive"/>
    <n v="4"/>
    <x v="12"/>
    <s v="Large"/>
    <s v="Crew Cab Pickup"/>
    <n v="22"/>
    <n v="17"/>
    <n v="549"/>
    <n v="39870"/>
  </r>
  <r>
    <x v="17"/>
    <x v="869"/>
    <n v="2014"/>
    <s v="premium unleaded (recommended)"/>
    <n v="280"/>
    <n v="6"/>
    <s v="AUTOMATIC"/>
    <s v="front wheel drive"/>
    <n v="4"/>
    <x v="14"/>
    <s v="Midsize"/>
    <s v="Sedan"/>
    <n v="29"/>
    <n v="20"/>
    <n v="204"/>
    <n v="36030"/>
  </r>
  <r>
    <x v="19"/>
    <x v="41"/>
    <n v="2009"/>
    <s v="premium unleaded (recommended)"/>
    <n v="280"/>
    <n v="6"/>
    <s v="AUTOMATIC"/>
    <s v="all wheel drive"/>
    <n v="4"/>
    <x v="2"/>
    <s v="Midsize"/>
    <s v="Sedan"/>
    <n v="24"/>
    <n v="15"/>
    <n v="376"/>
    <n v="43605"/>
  </r>
  <r>
    <x v="17"/>
    <x v="721"/>
    <n v="2012"/>
    <s v="premium unleaded (required)"/>
    <n v="280"/>
    <n v="6"/>
    <s v="AUTOMATIC"/>
    <s v="front wheel drive"/>
    <n v="4"/>
    <x v="2"/>
    <s v="Midsize"/>
    <s v="Sedan"/>
    <n v="28"/>
    <n v="19"/>
    <n v="204"/>
    <n v="35550"/>
  </r>
  <r>
    <x v="17"/>
    <x v="721"/>
    <n v="2012"/>
    <s v="premium unleaded (required)"/>
    <n v="280"/>
    <n v="6"/>
    <s v="AUTOMATIC"/>
    <s v="front wheel drive"/>
    <n v="4"/>
    <x v="2"/>
    <s v="Midsize"/>
    <s v="Sedan"/>
    <n v="28"/>
    <n v="19"/>
    <n v="204"/>
    <n v="38650"/>
  </r>
  <r>
    <x v="15"/>
    <x v="446"/>
    <n v="2016"/>
    <s v="premium unleaded (recommended)"/>
    <n v="280"/>
    <n v="6"/>
    <s v="AUTOMATIC"/>
    <s v="all wheel drive"/>
    <n v="4"/>
    <x v="37"/>
    <s v="Midsize"/>
    <s v="4dr SUV"/>
    <n v="23"/>
    <n v="17"/>
    <n v="873"/>
    <n v="59745"/>
  </r>
  <r>
    <x v="15"/>
    <x v="446"/>
    <n v="2016"/>
    <s v="premium unleaded (recommended)"/>
    <n v="280"/>
    <n v="6"/>
    <s v="AUTOMATIC"/>
    <s v="all wheel drive"/>
    <n v="4"/>
    <x v="37"/>
    <s v="Midsize"/>
    <s v="4dr SUV"/>
    <n v="23"/>
    <n v="17"/>
    <n v="873"/>
    <n v="51450"/>
  </r>
  <r>
    <x v="10"/>
    <x v="447"/>
    <n v="2014"/>
    <s v="premium unleaded (required)"/>
    <n v="280"/>
    <n v="6"/>
    <s v="AUTOMATIC"/>
    <s v="all wheel drive"/>
    <n v="4"/>
    <x v="31"/>
    <s v="Large"/>
    <s v="4dr SUV"/>
    <n v="22"/>
    <n v="16"/>
    <n v="3105"/>
    <n v="47700"/>
  </r>
  <r>
    <x v="17"/>
    <x v="869"/>
    <n v="2014"/>
    <s v="premium unleaded (recommended)"/>
    <n v="280"/>
    <n v="6"/>
    <s v="AUTOMATIC"/>
    <s v="front wheel drive"/>
    <n v="4"/>
    <x v="2"/>
    <s v="Midsize"/>
    <s v="Sedan"/>
    <n v="29"/>
    <n v="20"/>
    <n v="204"/>
    <n v="37530"/>
  </r>
  <r>
    <x v="1"/>
    <x v="774"/>
    <n v="2017"/>
    <s v="regular unleaded"/>
    <n v="281"/>
    <n v="6"/>
    <s v="AUTOMATIC"/>
    <s v="all wheel drive"/>
    <n v="4"/>
    <x v="32"/>
    <s v="Midsize"/>
    <s v="4dr SUV"/>
    <n v="22"/>
    <n v="15"/>
    <n v="1385"/>
    <n v="33300"/>
  </r>
  <r>
    <x v="17"/>
    <x v="869"/>
    <n v="2013"/>
    <s v="premium unleaded (recommended)"/>
    <n v="280"/>
    <n v="6"/>
    <s v="AUTOMATIC"/>
    <s v="front wheel drive"/>
    <n v="4"/>
    <x v="2"/>
    <s v="Midsize"/>
    <s v="Sedan"/>
    <n v="29"/>
    <n v="20"/>
    <n v="204"/>
    <n v="37405"/>
  </r>
  <r>
    <x v="17"/>
    <x v="869"/>
    <n v="2013"/>
    <s v="premium unleaded (recommended)"/>
    <n v="280"/>
    <n v="6"/>
    <s v="AUTOMATIC"/>
    <s v="front wheel drive"/>
    <n v="4"/>
    <x v="14"/>
    <s v="Midsize"/>
    <s v="Sedan"/>
    <n v="29"/>
    <n v="20"/>
    <n v="204"/>
    <n v="35905"/>
  </r>
  <r>
    <x v="13"/>
    <x v="885"/>
    <n v="2017"/>
    <s v="regular unleaded"/>
    <n v="281"/>
    <n v="6"/>
    <s v="AUTOMATIC"/>
    <s v="front wheel drive"/>
    <n v="4"/>
    <x v="32"/>
    <s v="Midsize"/>
    <s v="4dr SUV"/>
    <n v="22"/>
    <n v="15"/>
    <n v="549"/>
    <n v="43850"/>
  </r>
  <r>
    <x v="17"/>
    <x v="869"/>
    <n v="2013"/>
    <s v="premium unleaded (recommended)"/>
    <n v="280"/>
    <n v="6"/>
    <s v="AUTOMATIC"/>
    <s v="front wheel drive"/>
    <n v="4"/>
    <x v="2"/>
    <s v="Midsize"/>
    <s v="Sedan"/>
    <n v="29"/>
    <n v="20"/>
    <n v="204"/>
    <n v="41835"/>
  </r>
  <r>
    <x v="1"/>
    <x v="774"/>
    <n v="2017"/>
    <s v="regular unleaded"/>
    <n v="281"/>
    <n v="6"/>
    <s v="AUTOMATIC"/>
    <s v="all wheel drive"/>
    <n v="4"/>
    <x v="32"/>
    <s v="Midsize"/>
    <s v="4dr SUV"/>
    <n v="22"/>
    <n v="15"/>
    <n v="1385"/>
    <n v="36100"/>
  </r>
  <r>
    <x v="13"/>
    <x v="593"/>
    <n v="2015"/>
    <s v="regular unleaded"/>
    <n v="281"/>
    <n v="6"/>
    <s v="AUTOMATIC"/>
    <s v="all wheel drive"/>
    <n v="4"/>
    <x v="32"/>
    <s v="Midsize"/>
    <s v="4dr SUV"/>
    <n v="23"/>
    <n v="16"/>
    <n v="549"/>
    <n v="35975"/>
  </r>
  <r>
    <x v="15"/>
    <x v="550"/>
    <n v="2009"/>
    <s v="premium unleaded (recommended)"/>
    <n v="280"/>
    <n v="6"/>
    <s v="AUTOMATIC"/>
    <s v="all wheel drive"/>
    <n v="4"/>
    <x v="32"/>
    <s v="Midsize"/>
    <s v="4dr SUV"/>
    <n v="20"/>
    <n v="14"/>
    <n v="873"/>
    <n v="39300"/>
  </r>
  <r>
    <x v="10"/>
    <x v="447"/>
    <n v="2014"/>
    <s v="premium unleaded (required)"/>
    <n v="280"/>
    <n v="6"/>
    <s v="AUTOMATIC"/>
    <s v="all wheel drive"/>
    <n v="4"/>
    <x v="31"/>
    <s v="Large"/>
    <s v="4dr SUV"/>
    <n v="22"/>
    <n v="16"/>
    <n v="3105"/>
    <n v="53700"/>
  </r>
  <r>
    <x v="17"/>
    <x v="869"/>
    <n v="2012"/>
    <s v="premium unleaded (required)"/>
    <n v="280"/>
    <n v="6"/>
    <s v="AUTOMATIC"/>
    <s v="front wheel drive"/>
    <n v="4"/>
    <x v="2"/>
    <s v="Midsize"/>
    <s v="Sedan"/>
    <n v="29"/>
    <n v="20"/>
    <n v="204"/>
    <n v="41635"/>
  </r>
  <r>
    <x v="10"/>
    <x v="447"/>
    <n v="2015"/>
    <s v="premium unleaded (required)"/>
    <n v="280"/>
    <n v="6"/>
    <s v="AUTOMATIC"/>
    <s v="all wheel drive"/>
    <n v="4"/>
    <x v="31"/>
    <s v="Large"/>
    <s v="4dr SUV"/>
    <n v="22"/>
    <n v="16"/>
    <n v="3105"/>
    <n v="54800"/>
  </r>
  <r>
    <x v="10"/>
    <x v="447"/>
    <n v="2015"/>
    <s v="premium unleaded (required)"/>
    <n v="280"/>
    <n v="6"/>
    <s v="AUTOMATIC"/>
    <s v="all wheel drive"/>
    <n v="4"/>
    <x v="31"/>
    <s v="Large"/>
    <s v="4dr SUV"/>
    <n v="22"/>
    <n v="16"/>
    <n v="3105"/>
    <n v="48300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8"/>
    <n v="2202"/>
    <n v="37855"/>
  </r>
  <r>
    <x v="4"/>
    <x v="358"/>
    <n v="2017"/>
    <s v="regular unleaded"/>
    <n v="278"/>
    <n v="6"/>
    <s v="MANUAL"/>
    <s v="four wheel drive"/>
    <n v="4"/>
    <x v="3"/>
    <s v="Compact"/>
    <s v="Crew Cab Pickup"/>
    <n v="20"/>
    <n v="17"/>
    <n v="2031"/>
    <n v="40760"/>
  </r>
  <r>
    <x v="18"/>
    <x v="379"/>
    <n v="2017"/>
    <s v="regular unleaded"/>
    <n v="280"/>
    <n v="6"/>
    <s v="AUTOMATIC"/>
    <s v="front wheel drive"/>
    <n v="4"/>
    <x v="3"/>
    <s v="Large"/>
    <s v="Crew Cab Pickup"/>
    <n v="26"/>
    <n v="19"/>
    <n v="2202"/>
    <n v="31515"/>
  </r>
  <r>
    <x v="18"/>
    <x v="371"/>
    <n v="2016"/>
    <s v="regular unleaded"/>
    <n v="280"/>
    <n v="6"/>
    <s v="AUTOMATIC"/>
    <s v="all wheel drive"/>
    <n v="4"/>
    <x v="32"/>
    <s v="Midsize"/>
    <s v="4dr SUV"/>
    <n v="26"/>
    <n v="18"/>
    <n v="2202"/>
    <n v="31945"/>
  </r>
  <r>
    <x v="17"/>
    <x v="869"/>
    <n v="2014"/>
    <s v="premium unleaded (recommended)"/>
    <n v="280"/>
    <n v="6"/>
    <s v="AUTOMATIC"/>
    <s v="front wheel drive"/>
    <n v="4"/>
    <x v="2"/>
    <s v="Midsize"/>
    <s v="Sedan"/>
    <n v="29"/>
    <n v="20"/>
    <n v="204"/>
    <n v="39760"/>
  </r>
  <r>
    <x v="20"/>
    <x v="65"/>
    <n v="2017"/>
    <s v="premium unleaded (required)"/>
    <n v="241"/>
    <n v="4"/>
    <s v="AUTOMATIC"/>
    <s v="rear wheel drive"/>
    <n v="4"/>
    <x v="14"/>
    <s v="Midsize"/>
    <s v="Sedan"/>
    <n v="30"/>
    <n v="22"/>
    <n v="617"/>
    <n v="52150"/>
  </r>
  <r>
    <x v="18"/>
    <x v="379"/>
    <n v="2017"/>
    <s v="regular unleaded"/>
    <n v="280"/>
    <n v="6"/>
    <s v="AUTOMATIC"/>
    <s v="all wheel drive"/>
    <n v="4"/>
    <x v="3"/>
    <s v="Large"/>
    <s v="Crew Cab Pickup"/>
    <n v="25"/>
    <n v="18"/>
    <n v="2202"/>
    <n v="34815"/>
  </r>
  <r>
    <x v="18"/>
    <x v="379"/>
    <n v="2017"/>
    <s v="regular unleaded"/>
    <n v="280"/>
    <n v="6"/>
    <s v="AUTOMATIC"/>
    <s v="all wheel drive"/>
    <n v="4"/>
    <x v="3"/>
    <s v="Large"/>
    <s v="Crew Cab Pickup"/>
    <n v="25"/>
    <n v="18"/>
    <n v="2202"/>
    <n v="41370"/>
  </r>
  <r>
    <x v="19"/>
    <x v="41"/>
    <n v="2009"/>
    <s v="premium unleaded (recommended)"/>
    <n v="280"/>
    <n v="6"/>
    <s v="AUTOMATIC"/>
    <s v="all wheel drive"/>
    <n v="4"/>
    <x v="2"/>
    <s v="Compact"/>
    <s v="Wagon"/>
    <n v="24"/>
    <n v="15"/>
    <n v="376"/>
    <n v="44885"/>
  </r>
  <r>
    <x v="18"/>
    <x v="371"/>
    <n v="2016"/>
    <s v="regular unleaded"/>
    <n v="280"/>
    <n v="6"/>
    <s v="AUTOMATIC"/>
    <s v="front wheel drive"/>
    <n v="4"/>
    <x v="32"/>
    <s v="Midsize"/>
    <s v="4dr SUV"/>
    <n v="27"/>
    <n v="19"/>
    <n v="2202"/>
    <n v="33580"/>
  </r>
  <r>
    <x v="1"/>
    <x v="28"/>
    <n v="2015"/>
    <s v="flex-fuel (unleaded/E85)"/>
    <n v="285"/>
    <n v="6"/>
    <s v="AUTOMATIC"/>
    <s v="rear wheel drive"/>
    <n v="4"/>
    <x v="12"/>
    <s v="Large"/>
    <s v="Extended Cab Pickup"/>
    <n v="24"/>
    <n v="18"/>
    <n v="1385"/>
    <n v="35870"/>
  </r>
  <r>
    <x v="4"/>
    <x v="358"/>
    <n v="2017"/>
    <s v="regular unleaded"/>
    <n v="278"/>
    <n v="6"/>
    <s v="MANUAL"/>
    <s v="four wheel drive"/>
    <n v="4"/>
    <x v="3"/>
    <s v="Compact"/>
    <s v="Extended Cab Pickup"/>
    <n v="21"/>
    <n v="17"/>
    <n v="2031"/>
    <n v="32390"/>
  </r>
  <r>
    <x v="18"/>
    <x v="690"/>
    <n v="2015"/>
    <s v="regular unleaded"/>
    <n v="278"/>
    <n v="6"/>
    <s v="AUTOMATIC"/>
    <s v="front wheel drive"/>
    <n v="4"/>
    <x v="54"/>
    <s v="Midsize"/>
    <s v="4dr Hatchback"/>
    <n v="30"/>
    <n v="20"/>
    <n v="2202"/>
    <n v="31190"/>
  </r>
  <r>
    <x v="13"/>
    <x v="567"/>
    <n v="2009"/>
    <s v="regular unleaded"/>
    <n v="285"/>
    <n v="6"/>
    <s v="AUTOMATIC"/>
    <s v="four wheel drive"/>
    <n v="4"/>
    <x v="3"/>
    <s v="Midsize"/>
    <s v="4dr SUV"/>
    <n v="20"/>
    <n v="14"/>
    <n v="549"/>
    <n v="35615"/>
  </r>
  <r>
    <x v="18"/>
    <x v="890"/>
    <n v="2010"/>
    <s v="regular unleaded"/>
    <n v="271"/>
    <n v="6"/>
    <s v="AUTOMATIC"/>
    <s v="all wheel drive"/>
    <n v="4"/>
    <x v="54"/>
    <s v="Midsize"/>
    <s v="4dr Hatchback"/>
    <n v="25"/>
    <n v="17"/>
    <n v="2202"/>
    <n v="34020"/>
  </r>
  <r>
    <x v="18"/>
    <x v="890"/>
    <n v="2011"/>
    <s v="regular unleaded"/>
    <n v="271"/>
    <n v="6"/>
    <s v="AUTOMATIC"/>
    <s v="front wheel drive"/>
    <n v="4"/>
    <x v="54"/>
    <s v="Midsize"/>
    <s v="4dr Hatchback"/>
    <n v="27"/>
    <n v="18"/>
    <n v="2202"/>
    <n v="29990"/>
  </r>
  <r>
    <x v="18"/>
    <x v="890"/>
    <n v="2010"/>
    <s v="regular unleaded"/>
    <n v="271"/>
    <n v="6"/>
    <s v="AUTOMATIC"/>
    <s v="front wheel drive"/>
    <n v="4"/>
    <x v="54"/>
    <s v="Midsize"/>
    <s v="4dr Hatchback"/>
    <n v="27"/>
    <n v="18"/>
    <n v="2202"/>
    <n v="34770"/>
  </r>
  <r>
    <x v="3"/>
    <x v="772"/>
    <n v="2013"/>
    <s v="regular unleaded"/>
    <n v="270"/>
    <n v="6"/>
    <s v="AUTOMATIC"/>
    <s v="rear wheel drive"/>
    <n v="4"/>
    <x v="14"/>
    <s v="Midsize"/>
    <s v="Wagon"/>
    <n v="26"/>
    <n v="18"/>
    <n v="1624"/>
    <n v="42150"/>
  </r>
  <r>
    <x v="10"/>
    <x v="769"/>
    <n v="2017"/>
    <s v="premium unleaded (recommended)"/>
    <n v="252"/>
    <n v="4"/>
    <s v="AUTOMATED_MANUAL"/>
    <s v="all wheel drive"/>
    <n v="4"/>
    <x v="14"/>
    <s v="Midsize"/>
    <s v="Wagon"/>
    <n v="28"/>
    <n v="23"/>
    <n v="3105"/>
    <n v="44000"/>
  </r>
  <r>
    <x v="4"/>
    <x v="427"/>
    <n v="2016"/>
    <s v="regular unleaded"/>
    <n v="270"/>
    <n v="6"/>
    <s v="AUTOMATIC"/>
    <s v="front wheel drive"/>
    <n v="4"/>
    <x v="32"/>
    <s v="Midsize"/>
    <s v="4dr SUV"/>
    <n v="25"/>
    <n v="19"/>
    <n v="2031"/>
    <n v="32015"/>
  </r>
  <r>
    <x v="4"/>
    <x v="375"/>
    <n v="2014"/>
    <s v="regular unleaded"/>
    <n v="270"/>
    <n v="6"/>
    <s v="AUTOMATIC"/>
    <s v="four wheel drive"/>
    <n v="4"/>
    <x v="3"/>
    <s v="Midsize"/>
    <s v="4dr SUV"/>
    <n v="22"/>
    <n v="17"/>
    <n v="2031"/>
    <n v="38645"/>
  </r>
  <r>
    <x v="1"/>
    <x v="28"/>
    <n v="2016"/>
    <s v="flex-fuel (unleaded/E85)"/>
    <n v="285"/>
    <n v="6"/>
    <s v="AUTOMATIC"/>
    <s v="rear wheel drive"/>
    <n v="4"/>
    <x v="12"/>
    <s v="Large"/>
    <s v="Crew Cab Pickup"/>
    <n v="24"/>
    <n v="18"/>
    <n v="1385"/>
    <n v="38290"/>
  </r>
  <r>
    <x v="10"/>
    <x v="429"/>
    <n v="2017"/>
    <s v="premium unleaded (recommended)"/>
    <n v="252"/>
    <n v="4"/>
    <s v="AUTOMATIC"/>
    <s v="all wheel drive"/>
    <n v="4"/>
    <x v="14"/>
    <s v="Midsize"/>
    <s v="Sedan"/>
    <n v="31"/>
    <n v="22"/>
    <n v="3105"/>
    <n v="53800"/>
  </r>
  <r>
    <x v="10"/>
    <x v="429"/>
    <n v="2016"/>
    <s v="premium unleaded (recommended)"/>
    <n v="252"/>
    <n v="4"/>
    <s v="AUTOMATIC"/>
    <s v="all wheel drive"/>
    <n v="4"/>
    <x v="14"/>
    <s v="Midsize"/>
    <s v="Sedan"/>
    <n v="32"/>
    <n v="22"/>
    <n v="3105"/>
    <n v="48400"/>
  </r>
  <r>
    <x v="30"/>
    <x v="582"/>
    <n v="2016"/>
    <s v="premium unleaded (recommended)"/>
    <n v="252"/>
    <n v="4"/>
    <s v="AUTOMATIC"/>
    <s v="all wheel drive"/>
    <n v="4"/>
    <x v="32"/>
    <s v="Midsize"/>
    <s v="4dr SUV"/>
    <n v="26"/>
    <n v="20"/>
    <n v="155"/>
    <n v="42070"/>
  </r>
  <r>
    <x v="14"/>
    <x v="891"/>
    <n v="2015"/>
    <s v="premium unleaded (recommended)"/>
    <n v="252"/>
    <n v="4"/>
    <s v="MANUAL"/>
    <s v="front wheel drive"/>
    <n v="4"/>
    <x v="11"/>
    <s v="Compact"/>
    <s v="4dr Hatchback"/>
    <n v="32"/>
    <n v="23"/>
    <n v="5657"/>
    <n v="24370"/>
  </r>
  <r>
    <x v="4"/>
    <x v="427"/>
    <n v="2016"/>
    <s v="regular unleaded"/>
    <n v="270"/>
    <n v="6"/>
    <s v="AUTOMATIC"/>
    <s v="front wheel drive"/>
    <n v="4"/>
    <x v="32"/>
    <s v="Midsize"/>
    <s v="4dr SUV"/>
    <n v="25"/>
    <n v="19"/>
    <n v="2031"/>
    <n v="43530"/>
  </r>
  <r>
    <x v="3"/>
    <x v="772"/>
    <n v="2013"/>
    <s v="regular unleaded"/>
    <n v="270"/>
    <n v="6"/>
    <s v="AUTOMATIC"/>
    <s v="all wheel drive"/>
    <n v="4"/>
    <x v="14"/>
    <s v="Midsize"/>
    <s v="Wagon"/>
    <n v="26"/>
    <n v="18"/>
    <n v="1624"/>
    <n v="41105"/>
  </r>
  <r>
    <x v="1"/>
    <x v="28"/>
    <n v="2017"/>
    <s v="flex-fuel (unleaded/E85)"/>
    <n v="285"/>
    <n v="6"/>
    <s v="AUTOMATIC"/>
    <s v="rear wheel drive"/>
    <n v="4"/>
    <x v="12"/>
    <s v="Large"/>
    <s v="Crew Cab Pickup"/>
    <n v="24"/>
    <n v="18"/>
    <n v="1385"/>
    <n v="38980"/>
  </r>
  <r>
    <x v="4"/>
    <x v="427"/>
    <n v="2015"/>
    <s v="regular unleaded"/>
    <n v="270"/>
    <n v="6"/>
    <s v="AUTOMATIC"/>
    <s v="front wheel drive"/>
    <n v="4"/>
    <x v="32"/>
    <s v="Midsize"/>
    <s v="4dr SUV"/>
    <n v="25"/>
    <n v="19"/>
    <n v="2031"/>
    <n v="40190"/>
  </r>
  <r>
    <x v="1"/>
    <x v="28"/>
    <n v="2015"/>
    <s v="flex-fuel (unleaded/E85)"/>
    <n v="285"/>
    <n v="6"/>
    <s v="AUTOMATIC"/>
    <s v="rear wheel drive"/>
    <n v="4"/>
    <x v="12"/>
    <s v="Large"/>
    <s v="Crew Cab Pickup"/>
    <n v="24"/>
    <n v="18"/>
    <n v="1385"/>
    <n v="37045"/>
  </r>
  <r>
    <x v="1"/>
    <x v="28"/>
    <n v="2015"/>
    <s v="flex-fuel (unleaded/E85)"/>
    <n v="285"/>
    <n v="6"/>
    <s v="AUTOMATIC"/>
    <s v="four wheel drive"/>
    <n v="4"/>
    <x v="12"/>
    <s v="Large"/>
    <s v="Crew Cab Pickup"/>
    <n v="22"/>
    <n v="17"/>
    <n v="1385"/>
    <n v="39540"/>
  </r>
  <r>
    <x v="13"/>
    <x v="29"/>
    <n v="2015"/>
    <s v="flex-fuel (unleaded/E85)"/>
    <n v="285"/>
    <n v="6"/>
    <s v="AUTOMATIC"/>
    <s v="rear wheel drive"/>
    <n v="4"/>
    <x v="12"/>
    <s v="Large"/>
    <s v="Extended Cab Pickup"/>
    <n v="24"/>
    <n v="18"/>
    <n v="549"/>
    <n v="36200"/>
  </r>
  <r>
    <x v="4"/>
    <x v="375"/>
    <n v="2015"/>
    <s v="regular unleaded"/>
    <n v="270"/>
    <n v="6"/>
    <s v="AUTOMATIC"/>
    <s v="four wheel drive"/>
    <n v="4"/>
    <x v="3"/>
    <s v="Midsize"/>
    <s v="4dr SUV"/>
    <n v="21"/>
    <n v="17"/>
    <n v="2031"/>
    <n v="36115"/>
  </r>
  <r>
    <x v="1"/>
    <x v="28"/>
    <n v="2017"/>
    <s v="flex-fuel (unleaded/E85)"/>
    <n v="285"/>
    <n v="6"/>
    <s v="AUTOMATIC"/>
    <s v="rear wheel drive"/>
    <n v="4"/>
    <x v="12"/>
    <s v="Large"/>
    <s v="Extended Cab Pickup"/>
    <n v="24"/>
    <n v="18"/>
    <n v="1385"/>
    <n v="36515"/>
  </r>
  <r>
    <x v="1"/>
    <x v="657"/>
    <n v="2009"/>
    <s v="regular unleaded"/>
    <n v="285"/>
    <n v="6"/>
    <s v="AUTOMATIC"/>
    <s v="rear wheel drive"/>
    <n v="4"/>
    <x v="3"/>
    <s v="Midsize"/>
    <s v="4dr SUV"/>
    <n v="20"/>
    <n v="14"/>
    <n v="1385"/>
    <n v="31275"/>
  </r>
  <r>
    <x v="14"/>
    <x v="891"/>
    <n v="2016"/>
    <s v="premium unleaded (recommended)"/>
    <n v="252"/>
    <n v="4"/>
    <s v="MANUAL"/>
    <s v="front wheel drive"/>
    <n v="4"/>
    <x v="11"/>
    <s v="Compact"/>
    <s v="4dr Hatchback"/>
    <n v="31"/>
    <n v="22"/>
    <n v="5657"/>
    <n v="24425"/>
  </r>
  <r>
    <x v="13"/>
    <x v="29"/>
    <n v="2016"/>
    <s v="flex-fuel (unleaded/E85)"/>
    <n v="285"/>
    <n v="6"/>
    <s v="AUTOMATIC"/>
    <s v="rear wheel drive"/>
    <n v="4"/>
    <x v="12"/>
    <s v="Large"/>
    <s v="Crew Cab Pickup"/>
    <n v="24"/>
    <n v="18"/>
    <n v="549"/>
    <n v="36230"/>
  </r>
  <r>
    <x v="22"/>
    <x v="373"/>
    <n v="2017"/>
    <s v="regular unleaded"/>
    <n v="287"/>
    <n v="6"/>
    <s v="AUTOMATIC"/>
    <s v="front wheel drive"/>
    <n v="4"/>
    <x v="3"/>
    <s v="Midsize"/>
    <s v="Passenger Minivan"/>
    <n v="28"/>
    <n v="18"/>
    <n v="1013"/>
    <n v="28595"/>
  </r>
  <r>
    <x v="4"/>
    <x v="375"/>
    <n v="2014"/>
    <s v="regular unleaded"/>
    <n v="270"/>
    <n v="6"/>
    <s v="AUTOMATIC"/>
    <s v="four wheel drive"/>
    <n v="4"/>
    <x v="3"/>
    <s v="Midsize"/>
    <s v="4dr SUV"/>
    <n v="22"/>
    <n v="17"/>
    <n v="2031"/>
    <n v="43400"/>
  </r>
  <r>
    <x v="18"/>
    <x v="890"/>
    <n v="2011"/>
    <s v="regular unleaded"/>
    <n v="271"/>
    <n v="6"/>
    <s v="AUTOMATIC"/>
    <s v="all wheel drive"/>
    <n v="4"/>
    <x v="54"/>
    <s v="Midsize"/>
    <s v="4dr Hatchback"/>
    <n v="26"/>
    <n v="18"/>
    <n v="2202"/>
    <n v="34340"/>
  </r>
  <r>
    <x v="1"/>
    <x v="657"/>
    <n v="2009"/>
    <s v="regular unleaded"/>
    <n v="285"/>
    <n v="6"/>
    <s v="AUTOMATIC"/>
    <s v="four wheel drive"/>
    <n v="4"/>
    <x v="3"/>
    <s v="Midsize"/>
    <s v="4dr SUV"/>
    <n v="20"/>
    <n v="14"/>
    <n v="1385"/>
    <n v="35770"/>
  </r>
  <r>
    <x v="4"/>
    <x v="375"/>
    <n v="2014"/>
    <s v="regular unleaded"/>
    <n v="270"/>
    <n v="6"/>
    <s v="AUTOMATIC"/>
    <s v="four wheel drive"/>
    <n v="4"/>
    <x v="3"/>
    <s v="Midsize"/>
    <s v="4dr SUV"/>
    <n v="22"/>
    <n v="17"/>
    <n v="2031"/>
    <n v="37615"/>
  </r>
  <r>
    <x v="30"/>
    <x v="582"/>
    <n v="2016"/>
    <s v="premium unleaded (recommended)"/>
    <n v="252"/>
    <n v="4"/>
    <s v="AUTOMATIC"/>
    <s v="all wheel drive"/>
    <n v="4"/>
    <x v="32"/>
    <s v="Midsize"/>
    <s v="4dr SUV"/>
    <n v="26"/>
    <n v="20"/>
    <n v="155"/>
    <n v="44710"/>
  </r>
  <r>
    <x v="4"/>
    <x v="427"/>
    <n v="2016"/>
    <s v="regular unleaded"/>
    <n v="270"/>
    <n v="6"/>
    <s v="AUTOMATIC"/>
    <s v="front wheel drive"/>
    <n v="4"/>
    <x v="32"/>
    <s v="Midsize"/>
    <s v="4dr SUV"/>
    <n v="25"/>
    <n v="19"/>
    <n v="2031"/>
    <n v="40915"/>
  </r>
  <r>
    <x v="14"/>
    <x v="767"/>
    <n v="2017"/>
    <s v="flex-fuel (unleaded/E85)"/>
    <n v="288"/>
    <n v="6"/>
    <s v="AUTOMATIC"/>
    <s v="front wheel drive"/>
    <n v="4"/>
    <x v="44"/>
    <s v="Large"/>
    <s v="Sedan"/>
    <n v="27"/>
    <n v="18"/>
    <n v="5657"/>
    <n v="36855"/>
  </r>
  <r>
    <x v="18"/>
    <x v="890"/>
    <n v="2010"/>
    <s v="regular unleaded"/>
    <n v="271"/>
    <n v="6"/>
    <s v="AUTOMATIC"/>
    <s v="front wheel drive"/>
    <n v="4"/>
    <x v="54"/>
    <s v="Midsize"/>
    <s v="4dr Hatchback"/>
    <n v="27"/>
    <n v="18"/>
    <n v="2202"/>
    <n v="32570"/>
  </r>
  <r>
    <x v="21"/>
    <x v="833"/>
    <n v="2015"/>
    <s v="regular unleaded"/>
    <n v="270"/>
    <n v="6"/>
    <s v="AUTOMATIC"/>
    <s v="all wheel drive"/>
    <n v="4"/>
    <x v="31"/>
    <s v="Midsize"/>
    <s v="4dr SUV"/>
    <n v="24"/>
    <n v="18"/>
    <n v="454"/>
    <n v="42370"/>
  </r>
  <r>
    <x v="4"/>
    <x v="375"/>
    <n v="2015"/>
    <s v="regular unleaded"/>
    <n v="270"/>
    <n v="6"/>
    <s v="AUTOMATIC"/>
    <s v="rear wheel drive"/>
    <n v="4"/>
    <x v="3"/>
    <s v="Midsize"/>
    <s v="4dr SUV"/>
    <n v="22"/>
    <n v="17"/>
    <n v="2031"/>
    <n v="35950"/>
  </r>
  <r>
    <x v="4"/>
    <x v="427"/>
    <n v="2016"/>
    <s v="regular unleaded"/>
    <n v="270"/>
    <n v="6"/>
    <s v="AUTOMATIC"/>
    <s v="front wheel drive"/>
    <n v="4"/>
    <x v="32"/>
    <s v="Midsize"/>
    <s v="4dr SUV"/>
    <n v="25"/>
    <n v="19"/>
    <n v="2031"/>
    <n v="34395"/>
  </r>
  <r>
    <x v="32"/>
    <x v="714"/>
    <n v="2017"/>
    <s v="premium unleaded (recommended)"/>
    <n v="245"/>
    <n v="4"/>
    <s v="AUTOMATIC"/>
    <s v="all wheel drive"/>
    <n v="4"/>
    <x v="14"/>
    <s v="Midsize"/>
    <s v="Sedan"/>
    <n v="28"/>
    <n v="20"/>
    <n v="61"/>
    <n v="49560"/>
  </r>
  <r>
    <x v="9"/>
    <x v="408"/>
    <n v="2016"/>
    <s v="regular unleaded"/>
    <n v="270"/>
    <n v="6"/>
    <s v="AUTOMATIC"/>
    <s v="front wheel drive"/>
    <n v="4"/>
    <x v="1"/>
    <s v="Midsize"/>
    <s v="Sedan"/>
    <n v="32"/>
    <n v="22"/>
    <n v="2009"/>
    <n v="27390"/>
  </r>
  <r>
    <x v="18"/>
    <x v="890"/>
    <n v="2011"/>
    <s v="regular unleaded"/>
    <n v="271"/>
    <n v="6"/>
    <s v="AUTOMATIC"/>
    <s v="front wheel drive"/>
    <n v="4"/>
    <x v="54"/>
    <s v="Midsize"/>
    <s v="4dr Hatchback"/>
    <n v="27"/>
    <n v="18"/>
    <n v="2202"/>
    <n v="32890"/>
  </r>
  <r>
    <x v="18"/>
    <x v="890"/>
    <n v="2011"/>
    <s v="regular unleaded"/>
    <n v="271"/>
    <n v="6"/>
    <s v="AUTOMATIC"/>
    <s v="all wheel drive"/>
    <n v="4"/>
    <x v="54"/>
    <s v="Midsize"/>
    <s v="4dr Hatchback"/>
    <n v="26"/>
    <n v="18"/>
    <n v="2202"/>
    <n v="36540"/>
  </r>
  <r>
    <x v="8"/>
    <x v="509"/>
    <n v="2017"/>
    <s v="regular unleaded"/>
    <n v="245"/>
    <n v="4"/>
    <s v="AUTOMATIC"/>
    <s v="front wheel drive"/>
    <n v="4"/>
    <x v="1"/>
    <s v="Midsize"/>
    <s v="Sedan"/>
    <n v="31"/>
    <n v="22"/>
    <n v="1439"/>
    <n v="26600"/>
  </r>
  <r>
    <x v="3"/>
    <x v="772"/>
    <n v="2014"/>
    <s v="regular unleaded"/>
    <n v="270"/>
    <n v="6"/>
    <s v="AUTOMATIC"/>
    <s v="rear wheel drive"/>
    <n v="4"/>
    <x v="14"/>
    <s v="Midsize"/>
    <s v="Wagon"/>
    <n v="26"/>
    <n v="18"/>
    <n v="1624"/>
    <n v="42195"/>
  </r>
  <r>
    <x v="14"/>
    <x v="889"/>
    <n v="2016"/>
    <s v="premium unleaded (recommended)"/>
    <n v="245"/>
    <n v="4"/>
    <s v="AUTOMATIC"/>
    <s v="all wheel drive"/>
    <n v="4"/>
    <x v="32"/>
    <s v="Midsize"/>
    <s v="4dr SUV"/>
    <n v="28"/>
    <n v="20"/>
    <n v="5657"/>
    <n v="33785"/>
  </r>
  <r>
    <x v="1"/>
    <x v="28"/>
    <n v="2016"/>
    <s v="flex-fuel (unleaded/E85)"/>
    <n v="285"/>
    <n v="6"/>
    <s v="AUTOMATIC"/>
    <s v="rear wheel drive"/>
    <n v="4"/>
    <x v="12"/>
    <s v="Large"/>
    <s v="Extended Cab Pickup"/>
    <n v="24"/>
    <n v="18"/>
    <n v="1385"/>
    <n v="31120"/>
  </r>
  <r>
    <x v="4"/>
    <x v="375"/>
    <n v="2016"/>
    <s v="regular unleaded"/>
    <n v="270"/>
    <n v="6"/>
    <s v="AUTOMATIC"/>
    <s v="rear wheel drive"/>
    <n v="4"/>
    <x v="3"/>
    <s v="Midsize"/>
    <s v="4dr SUV"/>
    <n v="22"/>
    <n v="17"/>
    <n v="2031"/>
    <n v="34010"/>
  </r>
  <r>
    <x v="14"/>
    <x v="767"/>
    <n v="2016"/>
    <s v="flex-fuel (unleaded/E85)"/>
    <n v="288"/>
    <n v="6"/>
    <s v="AUTOMATIC"/>
    <s v="all wheel drive"/>
    <n v="4"/>
    <x v="44"/>
    <s v="Large"/>
    <s v="Sedan"/>
    <n v="24"/>
    <n v="17"/>
    <n v="5657"/>
    <n v="31390"/>
  </r>
  <r>
    <x v="1"/>
    <x v="657"/>
    <n v="2008"/>
    <s v="regular unleaded"/>
    <n v="285"/>
    <n v="6"/>
    <s v="AUTOMATIC"/>
    <s v="rear wheel drive"/>
    <n v="4"/>
    <x v="3"/>
    <s v="Midsize"/>
    <s v="4dr SUV"/>
    <n v="20"/>
    <n v="14"/>
    <n v="1385"/>
    <n v="29780"/>
  </r>
  <r>
    <x v="4"/>
    <x v="375"/>
    <n v="2014"/>
    <s v="regular unleaded"/>
    <n v="270"/>
    <n v="6"/>
    <s v="AUTOMATIC"/>
    <s v="four wheel drive"/>
    <n v="4"/>
    <x v="3"/>
    <s v="Midsize"/>
    <s v="4dr SUV"/>
    <n v="22"/>
    <n v="17"/>
    <n v="2031"/>
    <n v="34695"/>
  </r>
  <r>
    <x v="18"/>
    <x v="890"/>
    <n v="2010"/>
    <s v="regular unleaded"/>
    <n v="271"/>
    <n v="6"/>
    <s v="AUTOMATIC"/>
    <s v="all wheel drive"/>
    <n v="4"/>
    <x v="54"/>
    <s v="Midsize"/>
    <s v="4dr Hatchback"/>
    <n v="25"/>
    <n v="17"/>
    <n v="2202"/>
    <n v="36220"/>
  </r>
  <r>
    <x v="3"/>
    <x v="772"/>
    <n v="2013"/>
    <s v="regular unleaded"/>
    <n v="270"/>
    <n v="6"/>
    <s v="AUTOMATIC"/>
    <s v="rear wheel drive"/>
    <n v="4"/>
    <x v="14"/>
    <s v="Midsize"/>
    <s v="Wagon"/>
    <n v="26"/>
    <n v="18"/>
    <n v="1624"/>
    <n v="39205"/>
  </r>
  <r>
    <x v="13"/>
    <x v="29"/>
    <n v="2016"/>
    <s v="flex-fuel (unleaded/E85)"/>
    <n v="285"/>
    <n v="6"/>
    <s v="AUTOMATIC"/>
    <s v="rear wheel drive"/>
    <n v="4"/>
    <x v="12"/>
    <s v="Large"/>
    <s v="Crew Cab Pickup"/>
    <n v="24"/>
    <n v="18"/>
    <n v="549"/>
    <n v="39535"/>
  </r>
  <r>
    <x v="4"/>
    <x v="375"/>
    <n v="2014"/>
    <s v="regular unleaded"/>
    <n v="270"/>
    <n v="6"/>
    <s v="AUTOMATIC"/>
    <s v="four wheel drive"/>
    <n v="4"/>
    <x v="3"/>
    <s v="Midsize"/>
    <s v="4dr SUV"/>
    <n v="22"/>
    <n v="17"/>
    <n v="2031"/>
    <n v="35725"/>
  </r>
  <r>
    <x v="10"/>
    <x v="717"/>
    <n v="2017"/>
    <s v="premium unleaded (recommended)"/>
    <n v="252"/>
    <n v="4"/>
    <s v="AUTOMATED_MANUAL"/>
    <s v="front wheel drive"/>
    <n v="4"/>
    <x v="2"/>
    <s v="Midsize"/>
    <s v="Sedan"/>
    <n v="33"/>
    <n v="25"/>
    <n v="3105"/>
    <n v="45900"/>
  </r>
  <r>
    <x v="10"/>
    <x v="429"/>
    <n v="2017"/>
    <s v="premium unleaded (recommended)"/>
    <n v="252"/>
    <n v="4"/>
    <s v="AUTOMATED_MANUAL"/>
    <s v="front wheel drive"/>
    <n v="4"/>
    <x v="14"/>
    <s v="Midsize"/>
    <s v="Sedan"/>
    <n v="34"/>
    <n v="24"/>
    <n v="3105"/>
    <n v="47600"/>
  </r>
  <r>
    <x v="10"/>
    <x v="429"/>
    <n v="2017"/>
    <s v="premium unleaded (recommended)"/>
    <n v="252"/>
    <n v="4"/>
    <s v="AUTOMATED_MANUAL"/>
    <s v="front wheel drive"/>
    <n v="4"/>
    <x v="14"/>
    <s v="Midsize"/>
    <s v="Sedan"/>
    <n v="354"/>
    <n v="24"/>
    <n v="3105"/>
    <n v="51600"/>
  </r>
  <r>
    <x v="14"/>
    <x v="767"/>
    <n v="2016"/>
    <s v="flex-fuel (unleaded/E85)"/>
    <n v="288"/>
    <n v="6"/>
    <s v="AUTOMATIC"/>
    <s v="front wheel drive"/>
    <n v="4"/>
    <x v="44"/>
    <s v="Large"/>
    <s v="Sedan"/>
    <n v="27"/>
    <n v="18"/>
    <n v="5657"/>
    <n v="34460"/>
  </r>
  <r>
    <x v="14"/>
    <x v="767"/>
    <n v="2016"/>
    <s v="flex-fuel (unleaded/E85)"/>
    <n v="288"/>
    <n v="6"/>
    <s v="AUTOMATIC"/>
    <s v="front wheel drive"/>
    <n v="4"/>
    <x v="12"/>
    <s v="Large"/>
    <s v="Sedan"/>
    <n v="27"/>
    <n v="18"/>
    <n v="5657"/>
    <n v="27110"/>
  </r>
  <r>
    <x v="1"/>
    <x v="774"/>
    <n v="2017"/>
    <s v="regular unleaded"/>
    <n v="288"/>
    <n v="6"/>
    <s v="AUTOMATIC"/>
    <s v="all wheel drive"/>
    <n v="4"/>
    <x v="32"/>
    <s v="Midsize"/>
    <s v="4dr SUV"/>
    <n v="22"/>
    <n v="15"/>
    <n v="1385"/>
    <n v="44045"/>
  </r>
  <r>
    <x v="14"/>
    <x v="766"/>
    <n v="2015"/>
    <s v="regular unleaded"/>
    <n v="287"/>
    <n v="6"/>
    <s v="AUTOMATIC"/>
    <s v="front wheel drive"/>
    <n v="4"/>
    <x v="32"/>
    <s v="Large"/>
    <s v="Wagon"/>
    <n v="25"/>
    <n v="18"/>
    <n v="5657"/>
    <n v="29100"/>
  </r>
  <r>
    <x v="22"/>
    <x v="373"/>
    <n v="2017"/>
    <s v="regular unleaded"/>
    <n v="287"/>
    <n v="6"/>
    <s v="AUTOMATIC"/>
    <s v="front wheel drive"/>
    <n v="4"/>
    <x v="3"/>
    <s v="Midsize"/>
    <s v="Passenger Minivan"/>
    <n v="28"/>
    <n v="18"/>
    <n v="1013"/>
    <n v="30495"/>
  </r>
  <r>
    <x v="13"/>
    <x v="567"/>
    <n v="2008"/>
    <s v="regular unleaded"/>
    <n v="285"/>
    <n v="6"/>
    <s v="AUTOMATIC"/>
    <s v="rear wheel drive"/>
    <n v="4"/>
    <x v="3"/>
    <s v="Midsize"/>
    <s v="4dr SUV"/>
    <n v="20"/>
    <n v="14"/>
    <n v="549"/>
    <n v="31885"/>
  </r>
  <r>
    <x v="14"/>
    <x v="767"/>
    <n v="2015"/>
    <s v="flex-fuel (unleaded/E85)"/>
    <n v="288"/>
    <n v="6"/>
    <s v="AUTOMATIC"/>
    <s v="all wheel drive"/>
    <n v="4"/>
    <x v="44"/>
    <s v="Large"/>
    <s v="Sedan"/>
    <n v="26"/>
    <n v="18"/>
    <n v="5657"/>
    <n v="31335"/>
  </r>
  <r>
    <x v="13"/>
    <x v="29"/>
    <n v="2015"/>
    <s v="flex-fuel (unleaded/E85)"/>
    <n v="285"/>
    <n v="6"/>
    <s v="AUTOMATIC"/>
    <s v="rear wheel drive"/>
    <n v="4"/>
    <x v="12"/>
    <s v="Large"/>
    <s v="Crew Cab Pickup"/>
    <n v="24"/>
    <n v="18"/>
    <n v="549"/>
    <n v="38665"/>
  </r>
  <r>
    <x v="18"/>
    <x v="890"/>
    <n v="2010"/>
    <s v="regular unleaded"/>
    <n v="271"/>
    <n v="6"/>
    <s v="AUTOMATIC"/>
    <s v="front wheel drive"/>
    <n v="4"/>
    <x v="54"/>
    <s v="Midsize"/>
    <s v="4dr Hatchback"/>
    <n v="27"/>
    <n v="18"/>
    <n v="2202"/>
    <n v="29670"/>
  </r>
  <r>
    <x v="3"/>
    <x v="772"/>
    <n v="2013"/>
    <s v="regular unleaded"/>
    <n v="270"/>
    <n v="6"/>
    <s v="AUTOMATIC"/>
    <s v="all wheel drive"/>
    <n v="4"/>
    <x v="14"/>
    <s v="Midsize"/>
    <s v="Wagon"/>
    <n v="26"/>
    <n v="18"/>
    <n v="1624"/>
    <n v="44050"/>
  </r>
  <r>
    <x v="4"/>
    <x v="427"/>
    <n v="2016"/>
    <s v="regular unleaded"/>
    <n v="270"/>
    <n v="6"/>
    <s v="AUTOMATIC"/>
    <s v="all wheel drive"/>
    <n v="4"/>
    <x v="32"/>
    <s v="Midsize"/>
    <s v="4dr SUV"/>
    <n v="24"/>
    <n v="18"/>
    <n v="2031"/>
    <n v="44990"/>
  </r>
  <r>
    <x v="13"/>
    <x v="29"/>
    <n v="2015"/>
    <s v="flex-fuel (unleaded/E85)"/>
    <n v="285"/>
    <n v="6"/>
    <s v="AUTOMATIC"/>
    <s v="four wheel drive"/>
    <n v="4"/>
    <x v="12"/>
    <s v="Large"/>
    <s v="Crew Cab Pickup"/>
    <n v="22"/>
    <n v="17"/>
    <n v="549"/>
    <n v="38540"/>
  </r>
  <r>
    <x v="29"/>
    <x v="661"/>
    <n v="2016"/>
    <s v="premium unleaded (required)"/>
    <n v="250"/>
    <n v="4"/>
    <s v="AUTOMATIC"/>
    <s v="all wheel drive"/>
    <n v="4"/>
    <x v="32"/>
    <s v="Midsize"/>
    <s v="4dr SUV"/>
    <n v="28"/>
    <n v="23"/>
    <n v="640"/>
    <n v="29195"/>
  </r>
  <r>
    <x v="1"/>
    <x v="774"/>
    <n v="2015"/>
    <s v="regular unleaded"/>
    <n v="288"/>
    <n v="6"/>
    <s v="AUTOMATIC"/>
    <s v="all wheel drive"/>
    <n v="4"/>
    <x v="32"/>
    <s v="Midsize"/>
    <s v="4dr SUV"/>
    <n v="23"/>
    <n v="16"/>
    <n v="1385"/>
    <n v="43935"/>
  </r>
  <r>
    <x v="14"/>
    <x v="767"/>
    <n v="2015"/>
    <s v="flex-fuel (unleaded/E85)"/>
    <n v="288"/>
    <n v="6"/>
    <s v="AUTOMATIC"/>
    <s v="front wheel drive"/>
    <n v="4"/>
    <x v="44"/>
    <s v="Large"/>
    <s v="Sedan"/>
    <n v="29"/>
    <n v="19"/>
    <n v="5657"/>
    <n v="34405"/>
  </r>
  <r>
    <x v="10"/>
    <x v="717"/>
    <n v="2017"/>
    <s v="premium unleaded (recommended)"/>
    <n v="252"/>
    <n v="4"/>
    <s v="AUTOMATED_MANUAL"/>
    <s v="front wheel drive"/>
    <n v="4"/>
    <x v="2"/>
    <s v="Midsize"/>
    <s v="Sedan"/>
    <n v="33"/>
    <n v="25"/>
    <n v="3105"/>
    <n v="41100"/>
  </r>
  <r>
    <x v="30"/>
    <x v="768"/>
    <n v="2015"/>
    <s v="regular unleaded"/>
    <n v="288"/>
    <n v="6"/>
    <s v="AUTOMATIC"/>
    <s v="front wheel drive"/>
    <n v="4"/>
    <x v="32"/>
    <s v="Midsize"/>
    <s v="4dr SUV"/>
    <n v="24"/>
    <n v="17"/>
    <n v="155"/>
    <n v="47305"/>
  </r>
  <r>
    <x v="1"/>
    <x v="28"/>
    <n v="2016"/>
    <s v="flex-fuel (unleaded/E85)"/>
    <n v="285"/>
    <n v="6"/>
    <s v="AUTOMATIC"/>
    <s v="four wheel drive"/>
    <n v="4"/>
    <x v="12"/>
    <s v="Large"/>
    <s v="Extended Cab Pickup"/>
    <n v="22"/>
    <n v="17"/>
    <n v="1385"/>
    <n v="36935"/>
  </r>
  <r>
    <x v="13"/>
    <x v="29"/>
    <n v="2015"/>
    <s v="flex-fuel (unleaded/E85)"/>
    <n v="285"/>
    <n v="6"/>
    <s v="AUTOMATIC"/>
    <s v="rear wheel drive"/>
    <n v="4"/>
    <x v="12"/>
    <s v="Large"/>
    <s v="Crew Cab Pickup"/>
    <n v="24"/>
    <n v="18"/>
    <n v="549"/>
    <n v="35390"/>
  </r>
  <r>
    <x v="1"/>
    <x v="657"/>
    <n v="2008"/>
    <s v="regular unleaded"/>
    <n v="285"/>
    <n v="6"/>
    <s v="AUTOMATIC"/>
    <s v="rear wheel drive"/>
    <n v="4"/>
    <x v="3"/>
    <s v="Midsize"/>
    <s v="4dr SUV"/>
    <n v="20"/>
    <n v="14"/>
    <n v="1385"/>
    <n v="31810"/>
  </r>
  <r>
    <x v="10"/>
    <x v="769"/>
    <n v="2017"/>
    <s v="premium unleaded (recommended)"/>
    <n v="252"/>
    <n v="4"/>
    <s v="AUTOMATED_MANUAL"/>
    <s v="all wheel drive"/>
    <n v="4"/>
    <x v="14"/>
    <s v="Midsize"/>
    <s v="Wagon"/>
    <n v="28"/>
    <n v="23"/>
    <n v="3105"/>
    <n v="51400"/>
  </r>
  <r>
    <x v="30"/>
    <x v="556"/>
    <n v="2017"/>
    <s v="premium unleaded (recommended)"/>
    <n v="259"/>
    <n v="4"/>
    <s v="AUTOMATIC"/>
    <s v="all wheel drive"/>
    <n v="4"/>
    <x v="1"/>
    <s v="Midsize"/>
    <s v="Sedan"/>
    <n v="27"/>
    <n v="19"/>
    <n v="155"/>
    <n v="36540"/>
  </r>
  <r>
    <x v="1"/>
    <x v="28"/>
    <n v="2017"/>
    <s v="flex-fuel (unleaded/E85)"/>
    <n v="285"/>
    <n v="6"/>
    <s v="AUTOMATIC"/>
    <s v="four wheel drive"/>
    <n v="4"/>
    <x v="12"/>
    <s v="Large"/>
    <s v="Extended Cab Pickup"/>
    <n v="22"/>
    <n v="17"/>
    <n v="1385"/>
    <n v="42075"/>
  </r>
  <r>
    <x v="30"/>
    <x v="768"/>
    <n v="2017"/>
    <s v="regular unleaded"/>
    <n v="288"/>
    <n v="6"/>
    <s v="AUTOMATIC"/>
    <s v="all wheel drive"/>
    <n v="4"/>
    <x v="32"/>
    <s v="Midsize"/>
    <s v="4dr SUV"/>
    <n v="22"/>
    <n v="15"/>
    <n v="155"/>
    <n v="45765"/>
  </r>
  <r>
    <x v="30"/>
    <x v="556"/>
    <n v="2017"/>
    <s v="premium unleaded (recommended)"/>
    <n v="259"/>
    <n v="4"/>
    <s v="AUTOMATIC"/>
    <s v="front wheel drive"/>
    <n v="4"/>
    <x v="1"/>
    <s v="Midsize"/>
    <s v="Sedan"/>
    <n v="29"/>
    <n v="21"/>
    <n v="155"/>
    <n v="34115"/>
  </r>
  <r>
    <x v="9"/>
    <x v="408"/>
    <n v="2016"/>
    <s v="regular unleaded"/>
    <n v="270"/>
    <n v="6"/>
    <s v="AUTOMATIC"/>
    <s v="front wheel drive"/>
    <n v="4"/>
    <x v="1"/>
    <s v="Midsize"/>
    <s v="Sedan"/>
    <n v="32"/>
    <n v="22"/>
    <n v="2009"/>
    <n v="32690"/>
  </r>
  <r>
    <x v="0"/>
    <x v="844"/>
    <n v="2017"/>
    <s v="premium unleaded (required)"/>
    <n v="252"/>
    <n v="4"/>
    <s v="AUTOMATED_MANUAL"/>
    <s v="all wheel drive"/>
    <n v="4"/>
    <x v="31"/>
    <s v="Midsize"/>
    <s v="4dr SUV"/>
    <n v="25"/>
    <n v="20"/>
    <n v="1715"/>
    <n v="47500"/>
  </r>
  <r>
    <x v="4"/>
    <x v="375"/>
    <n v="2015"/>
    <s v="regular unleaded"/>
    <n v="270"/>
    <n v="6"/>
    <s v="AUTOMATIC"/>
    <s v="four wheel drive"/>
    <n v="4"/>
    <x v="3"/>
    <s v="Midsize"/>
    <s v="4dr SUV"/>
    <n v="21"/>
    <n v="17"/>
    <n v="2031"/>
    <n v="41310"/>
  </r>
  <r>
    <x v="1"/>
    <x v="28"/>
    <n v="2015"/>
    <s v="flex-fuel (unleaded/E85)"/>
    <n v="285"/>
    <n v="6"/>
    <s v="AUTOMATIC"/>
    <s v="rear wheel drive"/>
    <n v="4"/>
    <x v="12"/>
    <s v="Large"/>
    <s v="Extended Cab Pickup"/>
    <n v="24"/>
    <n v="18"/>
    <n v="1385"/>
    <n v="31940"/>
  </r>
  <r>
    <x v="17"/>
    <x v="802"/>
    <n v="2016"/>
    <s v="premium unleaded (recommended)"/>
    <n v="290"/>
    <n v="6"/>
    <s v="AUTOMATIC"/>
    <s v="front wheel drive"/>
    <n v="4"/>
    <x v="14"/>
    <s v="Midsize"/>
    <s v="Sedan"/>
    <n v="34"/>
    <n v="21"/>
    <n v="204"/>
    <n v="42600"/>
  </r>
  <r>
    <x v="30"/>
    <x v="556"/>
    <n v="2016"/>
    <s v="premium unleaded (recommended)"/>
    <n v="259"/>
    <n v="4"/>
    <s v="AUTOMATIC"/>
    <s v="all wheel drive"/>
    <n v="4"/>
    <x v="1"/>
    <s v="Midsize"/>
    <s v="Sedan"/>
    <n v="27"/>
    <n v="19"/>
    <n v="155"/>
    <n v="34325"/>
  </r>
  <r>
    <x v="30"/>
    <x v="556"/>
    <n v="2017"/>
    <s v="premium unleaded (recommended)"/>
    <n v="259"/>
    <n v="4"/>
    <s v="AUTOMATIC"/>
    <s v="front wheel drive"/>
    <n v="4"/>
    <x v="1"/>
    <s v="Midsize"/>
    <s v="Sedan"/>
    <n v="29"/>
    <n v="21"/>
    <n v="155"/>
    <n v="28615"/>
  </r>
  <r>
    <x v="17"/>
    <x v="802"/>
    <n v="2016"/>
    <s v="premium unleaded (recommended)"/>
    <n v="290"/>
    <n v="6"/>
    <s v="AUTOMATIC"/>
    <s v="all wheel drive"/>
    <n v="4"/>
    <x v="14"/>
    <s v="Midsize"/>
    <s v="Sedan"/>
    <n v="31"/>
    <n v="21"/>
    <n v="204"/>
    <n v="41575"/>
  </r>
  <r>
    <x v="30"/>
    <x v="556"/>
    <n v="2017"/>
    <s v="premium unleaded (recommended)"/>
    <n v="259"/>
    <n v="4"/>
    <s v="AUTOMATIC"/>
    <s v="all wheel drive"/>
    <n v="4"/>
    <x v="1"/>
    <s v="Midsize"/>
    <s v="Sedan"/>
    <n v="27"/>
    <n v="19"/>
    <n v="155"/>
    <n v="31465"/>
  </r>
  <r>
    <x v="9"/>
    <x v="408"/>
    <n v="2015"/>
    <s v="regular unleaded"/>
    <n v="270"/>
    <n v="6"/>
    <s v="AUTOMATIC"/>
    <s v="front wheel drive"/>
    <n v="4"/>
    <x v="1"/>
    <s v="Midsize"/>
    <s v="Sedan"/>
    <n v="32"/>
    <n v="22"/>
    <n v="2009"/>
    <n v="32350"/>
  </r>
  <r>
    <x v="17"/>
    <x v="802"/>
    <n v="2015"/>
    <s v="premium unleaded (recommended)"/>
    <n v="290"/>
    <n v="6"/>
    <s v="AUTOMATIC"/>
    <s v="all wheel drive"/>
    <n v="4"/>
    <x v="14"/>
    <s v="Midsize"/>
    <s v="Sedan"/>
    <n v="31"/>
    <n v="21"/>
    <n v="204"/>
    <n v="41575"/>
  </r>
  <r>
    <x v="17"/>
    <x v="802"/>
    <n v="2016"/>
    <s v="premium unleaded (recommended)"/>
    <n v="290"/>
    <n v="6"/>
    <s v="AUTOMATIC"/>
    <s v="front wheel drive"/>
    <n v="4"/>
    <x v="14"/>
    <s v="Midsize"/>
    <s v="Sedan"/>
    <n v="34"/>
    <n v="21"/>
    <n v="204"/>
    <n v="35320"/>
  </r>
  <r>
    <x v="1"/>
    <x v="28"/>
    <n v="2015"/>
    <s v="flex-fuel (unleaded/E85)"/>
    <n v="285"/>
    <n v="6"/>
    <s v="AUTOMATIC"/>
    <s v="rear wheel drive"/>
    <n v="4"/>
    <x v="12"/>
    <s v="Large"/>
    <s v="Crew Cab Pickup"/>
    <n v="24"/>
    <n v="18"/>
    <n v="1385"/>
    <n v="38635"/>
  </r>
  <r>
    <x v="10"/>
    <x v="717"/>
    <n v="2017"/>
    <s v="premium unleaded (recommended)"/>
    <n v="252"/>
    <n v="4"/>
    <s v="AUTOMATED_MANUAL"/>
    <s v="all wheel drive"/>
    <n v="4"/>
    <x v="2"/>
    <s v="Midsize"/>
    <s v="Sedan"/>
    <n v="31"/>
    <n v="24"/>
    <n v="3105"/>
    <n v="42350"/>
  </r>
  <r>
    <x v="14"/>
    <x v="770"/>
    <n v="2017"/>
    <s v="regular unleaded"/>
    <n v="280"/>
    <n v="4"/>
    <s v="AUTOMATIC"/>
    <s v="all wheel drive"/>
    <n v="4"/>
    <x v="62"/>
    <s v="Midsize"/>
    <s v="4dr SUV"/>
    <n v="25"/>
    <n v="18"/>
    <n v="5657"/>
    <n v="43675"/>
  </r>
  <r>
    <x v="8"/>
    <x v="773"/>
    <n v="2017"/>
    <s v="regular unleaded"/>
    <n v="290"/>
    <n v="6"/>
    <s v="AUTOMATIC"/>
    <s v="all wheel drive"/>
    <n v="4"/>
    <x v="32"/>
    <s v="Midsize"/>
    <s v="4dr SUV"/>
    <n v="22"/>
    <n v="17"/>
    <n v="1439"/>
    <n v="40450"/>
  </r>
  <r>
    <x v="8"/>
    <x v="773"/>
    <n v="2017"/>
    <s v="regular unleaded"/>
    <n v="290"/>
    <n v="6"/>
    <s v="AUTOMATIC"/>
    <s v="all wheel drive"/>
    <n v="4"/>
    <x v="32"/>
    <s v="Midsize"/>
    <s v="4dr SUV"/>
    <n v="22"/>
    <n v="17"/>
    <n v="1439"/>
    <n v="41150"/>
  </r>
  <r>
    <x v="1"/>
    <x v="28"/>
    <n v="2015"/>
    <s v="flex-fuel (unleaded/E85)"/>
    <n v="285"/>
    <n v="6"/>
    <s v="AUTOMATIC"/>
    <s v="four wheel drive"/>
    <n v="4"/>
    <x v="12"/>
    <s v="Large"/>
    <s v="Extended Cab Pickup"/>
    <n v="22"/>
    <n v="17"/>
    <n v="1385"/>
    <n v="39420"/>
  </r>
  <r>
    <x v="3"/>
    <x v="772"/>
    <n v="2012"/>
    <s v="regular unleaded"/>
    <n v="270"/>
    <n v="6"/>
    <s v="AUTOMATIC"/>
    <s v="rear wheel drive"/>
    <n v="4"/>
    <x v="14"/>
    <s v="Midsize"/>
    <s v="Wagon"/>
    <n v="27"/>
    <n v="18"/>
    <n v="1624"/>
    <n v="42150"/>
  </r>
  <r>
    <x v="4"/>
    <x v="375"/>
    <n v="2015"/>
    <s v="regular unleaded"/>
    <n v="270"/>
    <n v="6"/>
    <s v="AUTOMATIC"/>
    <s v="four wheel drive"/>
    <n v="4"/>
    <x v="3"/>
    <s v="Midsize"/>
    <s v="4dr SUV"/>
    <n v="21"/>
    <n v="17"/>
    <n v="2031"/>
    <n v="35085"/>
  </r>
  <r>
    <x v="10"/>
    <x v="429"/>
    <n v="2016"/>
    <s v="premium unleaded (recommended)"/>
    <n v="252"/>
    <n v="4"/>
    <s v="AUTOMATED_MANUAL"/>
    <s v="front wheel drive"/>
    <n v="4"/>
    <x v="14"/>
    <s v="Midsize"/>
    <s v="Sedan"/>
    <n v="35"/>
    <n v="24"/>
    <n v="3105"/>
    <n v="46200"/>
  </r>
  <r>
    <x v="4"/>
    <x v="375"/>
    <n v="2014"/>
    <s v="regular unleaded"/>
    <n v="270"/>
    <n v="6"/>
    <s v="AUTOMATIC"/>
    <s v="rear wheel drive"/>
    <n v="4"/>
    <x v="3"/>
    <s v="Midsize"/>
    <s v="4dr SUV"/>
    <n v="23"/>
    <n v="17"/>
    <n v="2031"/>
    <n v="32820"/>
  </r>
  <r>
    <x v="30"/>
    <x v="582"/>
    <n v="2017"/>
    <s v="premium unleaded (recommended)"/>
    <n v="252"/>
    <n v="4"/>
    <s v="AUTOMATIC"/>
    <s v="all wheel drive"/>
    <n v="4"/>
    <x v="32"/>
    <s v="Midsize"/>
    <s v="4dr SUV"/>
    <n v="26"/>
    <n v="20"/>
    <n v="155"/>
    <n v="42320"/>
  </r>
  <r>
    <x v="4"/>
    <x v="375"/>
    <n v="2015"/>
    <s v="regular unleaded"/>
    <n v="270"/>
    <n v="6"/>
    <s v="AUTOMATIC"/>
    <s v="four wheel drive"/>
    <n v="4"/>
    <x v="3"/>
    <s v="Midsize"/>
    <s v="4dr SUV"/>
    <n v="21"/>
    <n v="17"/>
    <n v="2031"/>
    <n v="43620"/>
  </r>
  <r>
    <x v="1"/>
    <x v="28"/>
    <n v="2017"/>
    <s v="flex-fuel (unleaded/E85)"/>
    <n v="285"/>
    <n v="6"/>
    <s v="AUTOMATIC"/>
    <s v="four wheel drive"/>
    <n v="4"/>
    <x v="12"/>
    <s v="Large"/>
    <s v="Extended Cab Pickup"/>
    <n v="22"/>
    <n v="17"/>
    <n v="1385"/>
    <n v="37340"/>
  </r>
  <r>
    <x v="13"/>
    <x v="567"/>
    <n v="2008"/>
    <s v="regular unleaded"/>
    <n v="285"/>
    <n v="6"/>
    <s v="AUTOMATIC"/>
    <s v="rear wheel drive"/>
    <n v="4"/>
    <x v="3"/>
    <s v="Midsize"/>
    <s v="4dr SUV"/>
    <n v="20"/>
    <n v="14"/>
    <n v="549"/>
    <n v="27980"/>
  </r>
  <r>
    <x v="1"/>
    <x v="657"/>
    <n v="2008"/>
    <s v="regular unleaded"/>
    <n v="285"/>
    <n v="6"/>
    <s v="AUTOMATIC"/>
    <s v="four wheel drive"/>
    <n v="4"/>
    <x v="3"/>
    <s v="Midsize"/>
    <s v="4dr SUV"/>
    <n v="20"/>
    <n v="14"/>
    <n v="1385"/>
    <n v="33945"/>
  </r>
  <r>
    <x v="10"/>
    <x v="429"/>
    <n v="2016"/>
    <s v="premium unleaded (recommended)"/>
    <n v="252"/>
    <n v="4"/>
    <s v="AUTOMATIC"/>
    <s v="all wheel drive"/>
    <n v="4"/>
    <x v="14"/>
    <s v="Midsize"/>
    <s v="Sedan"/>
    <n v="32"/>
    <n v="22"/>
    <n v="3105"/>
    <n v="52100"/>
  </r>
  <r>
    <x v="14"/>
    <x v="767"/>
    <n v="2017"/>
    <s v="flex-fuel (unleaded/E85)"/>
    <n v="288"/>
    <n v="6"/>
    <s v="AUTOMATIC"/>
    <s v="all wheel drive"/>
    <n v="4"/>
    <x v="44"/>
    <s v="Large"/>
    <s v="Sedan"/>
    <n v="24"/>
    <n v="17"/>
    <n v="5657"/>
    <n v="31625"/>
  </r>
  <r>
    <x v="10"/>
    <x v="429"/>
    <n v="2016"/>
    <s v="premium unleaded (recommended)"/>
    <n v="252"/>
    <n v="4"/>
    <s v="AUTOMATED_MANUAL"/>
    <s v="front wheel drive"/>
    <n v="4"/>
    <x v="14"/>
    <s v="Midsize"/>
    <s v="Sedan"/>
    <n v="35"/>
    <n v="24"/>
    <n v="3105"/>
    <n v="49900"/>
  </r>
  <r>
    <x v="30"/>
    <x v="768"/>
    <n v="2015"/>
    <s v="regular unleaded"/>
    <n v="288"/>
    <n v="6"/>
    <s v="AUTOMATIC"/>
    <s v="front wheel drive"/>
    <n v="4"/>
    <x v="32"/>
    <s v="Midsize"/>
    <s v="4dr SUV"/>
    <n v="24"/>
    <n v="17"/>
    <n v="155"/>
    <n v="43450"/>
  </r>
  <r>
    <x v="13"/>
    <x v="593"/>
    <n v="2016"/>
    <s v="regular unleaded"/>
    <n v="288"/>
    <n v="6"/>
    <s v="AUTOMATIC"/>
    <s v="front wheel drive"/>
    <n v="4"/>
    <x v="32"/>
    <s v="Midsize"/>
    <s v="4dr SUV"/>
    <n v="22"/>
    <n v="15"/>
    <n v="549"/>
    <n v="47890"/>
  </r>
  <r>
    <x v="14"/>
    <x v="767"/>
    <n v="2016"/>
    <s v="flex-fuel (unleaded/E85)"/>
    <n v="288"/>
    <n v="6"/>
    <s v="AUTOMATIC"/>
    <s v="front wheel drive"/>
    <n v="4"/>
    <x v="44"/>
    <s v="Large"/>
    <s v="Sedan"/>
    <n v="27"/>
    <n v="18"/>
    <n v="5657"/>
    <n v="29540"/>
  </r>
  <r>
    <x v="4"/>
    <x v="427"/>
    <n v="2016"/>
    <s v="regular unleaded"/>
    <n v="270"/>
    <n v="6"/>
    <s v="AUTOMATIC"/>
    <s v="all wheel drive"/>
    <n v="4"/>
    <x v="32"/>
    <s v="Midsize"/>
    <s v="4dr SUV"/>
    <n v="24"/>
    <n v="18"/>
    <n v="2031"/>
    <n v="33475"/>
  </r>
  <r>
    <x v="4"/>
    <x v="427"/>
    <n v="2015"/>
    <s v="regular unleaded"/>
    <n v="270"/>
    <n v="6"/>
    <s v="AUTOMATIC"/>
    <s v="all wheel drive"/>
    <n v="4"/>
    <x v="32"/>
    <s v="Midsize"/>
    <s v="4dr SUV"/>
    <n v="24"/>
    <n v="18"/>
    <n v="2031"/>
    <n v="44140"/>
  </r>
  <r>
    <x v="1"/>
    <x v="774"/>
    <n v="2016"/>
    <s v="regular unleaded"/>
    <n v="288"/>
    <n v="6"/>
    <s v="AUTOMATIC"/>
    <s v="front wheel drive"/>
    <n v="4"/>
    <x v="32"/>
    <s v="Midsize"/>
    <s v="4dr SUV"/>
    <n v="22"/>
    <n v="15"/>
    <n v="1385"/>
    <n v="42145"/>
  </r>
  <r>
    <x v="9"/>
    <x v="408"/>
    <n v="2015"/>
    <s v="regular unleaded"/>
    <n v="270"/>
    <n v="6"/>
    <s v="AUTOMATIC"/>
    <s v="front wheel drive"/>
    <n v="4"/>
    <x v="1"/>
    <s v="Midsize"/>
    <s v="Sedan"/>
    <n v="32"/>
    <n v="22"/>
    <n v="2009"/>
    <n v="26450"/>
  </r>
  <r>
    <x v="13"/>
    <x v="593"/>
    <n v="2016"/>
    <s v="regular unleaded"/>
    <n v="288"/>
    <n v="6"/>
    <s v="AUTOMATIC"/>
    <s v="all wheel drive"/>
    <n v="4"/>
    <x v="32"/>
    <s v="Midsize"/>
    <s v="4dr SUV"/>
    <n v="22"/>
    <n v="15"/>
    <n v="549"/>
    <n v="49890"/>
  </r>
  <r>
    <x v="4"/>
    <x v="427"/>
    <n v="2016"/>
    <s v="regular unleaded"/>
    <n v="270"/>
    <n v="6"/>
    <s v="AUTOMATIC"/>
    <s v="all wheel drive"/>
    <n v="4"/>
    <x v="32"/>
    <s v="Midsize"/>
    <s v="4dr SUV"/>
    <n v="24"/>
    <n v="18"/>
    <n v="2031"/>
    <n v="42375"/>
  </r>
  <r>
    <x v="30"/>
    <x v="768"/>
    <n v="2016"/>
    <s v="regular unleaded"/>
    <n v="288"/>
    <n v="6"/>
    <s v="AUTOMATIC"/>
    <s v="front wheel drive"/>
    <n v="4"/>
    <x v="32"/>
    <s v="Midsize"/>
    <s v="4dr SUV"/>
    <n v="22"/>
    <n v="15"/>
    <n v="155"/>
    <n v="43660"/>
  </r>
  <r>
    <x v="30"/>
    <x v="768"/>
    <n v="2016"/>
    <s v="regular unleaded"/>
    <n v="288"/>
    <n v="6"/>
    <s v="AUTOMATIC"/>
    <s v="all wheel drive"/>
    <n v="4"/>
    <x v="32"/>
    <s v="Midsize"/>
    <s v="4dr SUV"/>
    <n v="22"/>
    <n v="15"/>
    <n v="155"/>
    <n v="49515"/>
  </r>
  <r>
    <x v="30"/>
    <x v="582"/>
    <n v="2017"/>
    <s v="premium unleaded (recommended)"/>
    <n v="252"/>
    <n v="4"/>
    <s v="AUTOMATIC"/>
    <s v="all wheel drive"/>
    <n v="4"/>
    <x v="32"/>
    <s v="Midsize"/>
    <s v="4dr SUV"/>
    <n v="26"/>
    <n v="20"/>
    <n v="155"/>
    <n v="44960"/>
  </r>
  <r>
    <x v="30"/>
    <x v="768"/>
    <n v="2016"/>
    <s v="regular unleaded"/>
    <n v="288"/>
    <n v="6"/>
    <s v="AUTOMATIC"/>
    <s v="front wheel drive"/>
    <n v="4"/>
    <x v="32"/>
    <s v="Midsize"/>
    <s v="4dr SUV"/>
    <n v="22"/>
    <n v="15"/>
    <n v="155"/>
    <n v="39065"/>
  </r>
  <r>
    <x v="4"/>
    <x v="427"/>
    <n v="2016"/>
    <s v="regular unleaded"/>
    <n v="270"/>
    <n v="6"/>
    <s v="AUTOMATIC"/>
    <s v="front wheel drive"/>
    <n v="4"/>
    <x v="32"/>
    <s v="Midsize"/>
    <s v="4dr SUV"/>
    <n v="25"/>
    <n v="19"/>
    <n v="2031"/>
    <n v="37315"/>
  </r>
  <r>
    <x v="30"/>
    <x v="768"/>
    <n v="2017"/>
    <s v="regular unleaded"/>
    <n v="288"/>
    <n v="6"/>
    <s v="AUTOMATIC"/>
    <s v="front wheel drive"/>
    <n v="4"/>
    <x v="32"/>
    <s v="Midsize"/>
    <s v="4dr SUV"/>
    <n v="22"/>
    <n v="15"/>
    <n v="155"/>
    <n v="39065"/>
  </r>
  <r>
    <x v="1"/>
    <x v="774"/>
    <n v="2017"/>
    <s v="regular unleaded"/>
    <n v="288"/>
    <n v="6"/>
    <s v="AUTOMATIC"/>
    <s v="front wheel drive"/>
    <n v="4"/>
    <x v="32"/>
    <s v="Midsize"/>
    <s v="4dr SUV"/>
    <n v="22"/>
    <n v="15"/>
    <n v="1385"/>
    <n v="42045"/>
  </r>
  <r>
    <x v="30"/>
    <x v="768"/>
    <n v="2015"/>
    <s v="regular unleaded"/>
    <n v="288"/>
    <n v="6"/>
    <s v="AUTOMATIC"/>
    <s v="front wheel drive"/>
    <n v="4"/>
    <x v="32"/>
    <s v="Midsize"/>
    <s v="4dr SUV"/>
    <n v="24"/>
    <n v="17"/>
    <n v="155"/>
    <n v="39050"/>
  </r>
  <r>
    <x v="14"/>
    <x v="891"/>
    <n v="2017"/>
    <s v="premium unleaded (recommended)"/>
    <n v="252"/>
    <n v="4"/>
    <s v="MANUAL"/>
    <s v="front wheel drive"/>
    <n v="4"/>
    <x v="11"/>
    <s v="Compact"/>
    <s v="4dr Hatchback"/>
    <n v="31"/>
    <n v="22"/>
    <n v="5657"/>
    <n v="24775"/>
  </r>
  <r>
    <x v="13"/>
    <x v="29"/>
    <n v="2015"/>
    <s v="flex-fuel (unleaded/E85)"/>
    <n v="285"/>
    <n v="6"/>
    <s v="AUTOMATIC"/>
    <s v="rear wheel drive"/>
    <n v="4"/>
    <x v="12"/>
    <s v="Large"/>
    <s v="Crew Cab Pickup"/>
    <n v="24"/>
    <n v="18"/>
    <n v="549"/>
    <n v="35690"/>
  </r>
  <r>
    <x v="1"/>
    <x v="28"/>
    <n v="2016"/>
    <s v="flex-fuel (unleaded/E85)"/>
    <n v="285"/>
    <n v="6"/>
    <s v="AUTOMATIC"/>
    <s v="four wheel drive"/>
    <n v="4"/>
    <x v="12"/>
    <s v="Large"/>
    <s v="Extended Cab Pickup"/>
    <n v="22"/>
    <n v="17"/>
    <n v="1385"/>
    <n v="41185"/>
  </r>
  <r>
    <x v="9"/>
    <x v="408"/>
    <n v="2016"/>
    <s v="regular unleaded"/>
    <n v="270"/>
    <n v="6"/>
    <s v="AUTOMATIC"/>
    <s v="front wheel drive"/>
    <n v="4"/>
    <x v="1"/>
    <s v="Midsize"/>
    <s v="Sedan"/>
    <n v="32"/>
    <n v="22"/>
    <n v="2009"/>
    <n v="32090"/>
  </r>
  <r>
    <x v="1"/>
    <x v="28"/>
    <n v="2016"/>
    <s v="flex-fuel (unleaded/E85)"/>
    <n v="285"/>
    <n v="6"/>
    <s v="AUTOMATIC"/>
    <s v="four wheel drive"/>
    <n v="4"/>
    <x v="12"/>
    <s v="Large"/>
    <s v="Extended Cab Pickup"/>
    <n v="22"/>
    <n v="17"/>
    <n v="1385"/>
    <n v="39275"/>
  </r>
  <r>
    <x v="1"/>
    <x v="657"/>
    <n v="2008"/>
    <s v="regular unleaded"/>
    <n v="285"/>
    <n v="6"/>
    <s v="AUTOMATIC"/>
    <s v="rear wheel drive"/>
    <n v="4"/>
    <x v="3"/>
    <s v="Midsize"/>
    <s v="4dr SUV"/>
    <n v="20"/>
    <n v="14"/>
    <n v="1385"/>
    <n v="27400"/>
  </r>
  <r>
    <x v="14"/>
    <x v="766"/>
    <n v="2015"/>
    <s v="regular unleaded"/>
    <n v="287"/>
    <n v="6"/>
    <s v="AUTOMATIC"/>
    <s v="front wheel drive"/>
    <n v="4"/>
    <x v="32"/>
    <s v="Large"/>
    <s v="Wagon"/>
    <n v="25"/>
    <n v="18"/>
    <n v="5657"/>
    <n v="32100"/>
  </r>
  <r>
    <x v="14"/>
    <x v="766"/>
    <n v="2016"/>
    <s v="regular unleaded"/>
    <n v="287"/>
    <n v="6"/>
    <s v="AUTOMATIC"/>
    <s v="all wheel drive"/>
    <n v="4"/>
    <x v="37"/>
    <s v="Large"/>
    <s v="Wagon"/>
    <n v="22"/>
    <n v="16"/>
    <n v="5657"/>
    <n v="39750"/>
  </r>
  <r>
    <x v="24"/>
    <x v="728"/>
    <n v="2012"/>
    <s v="premium unleaded (recommended)"/>
    <n v="244"/>
    <n v="4"/>
    <s v="AUTOMATIC"/>
    <s v="all wheel drive"/>
    <n v="4"/>
    <x v="32"/>
    <s v="Midsize"/>
    <s v="4dr SUV"/>
    <n v="21"/>
    <n v="17"/>
    <n v="586"/>
    <n v="28155"/>
  </r>
  <r>
    <x v="14"/>
    <x v="30"/>
    <n v="2015"/>
    <s v="flex-fuel (unleaded/E85)"/>
    <n v="282"/>
    <n v="6"/>
    <s v="AUTOMATIC"/>
    <s v="four wheel drive"/>
    <n v="4"/>
    <x v="12"/>
    <s v="Large"/>
    <s v="Crew Cab Pickup"/>
    <n v="23"/>
    <n v="17"/>
    <n v="5657"/>
    <n v="40050"/>
  </r>
  <r>
    <x v="17"/>
    <x v="886"/>
    <n v="2016"/>
    <s v="premium unleaded (recommended)"/>
    <n v="279"/>
    <n v="6"/>
    <s v="AUTOMATIC"/>
    <s v="front wheel drive"/>
    <n v="4"/>
    <x v="31"/>
    <s v="Midsize"/>
    <s v="4dr SUV"/>
    <n v="29"/>
    <n v="20"/>
    <n v="204"/>
    <n v="42020"/>
  </r>
  <r>
    <x v="14"/>
    <x v="30"/>
    <n v="2017"/>
    <s v="flex-fuel (unleaded/E85)"/>
    <n v="282"/>
    <n v="6"/>
    <s v="AUTOMATIC"/>
    <s v="four wheel drive"/>
    <n v="4"/>
    <x v="12"/>
    <s v="Large"/>
    <s v="Crew Cab Pickup"/>
    <n v="23"/>
    <n v="17"/>
    <n v="5657"/>
    <n v="36565"/>
  </r>
  <r>
    <x v="14"/>
    <x v="30"/>
    <n v="2017"/>
    <s v="flex-fuel (unleaded/E85)"/>
    <n v="282"/>
    <n v="6"/>
    <s v="AUTOMATIC"/>
    <s v="rear wheel drive"/>
    <n v="4"/>
    <x v="12"/>
    <s v="Large"/>
    <s v="Extended Cab Pickup"/>
    <n v="25"/>
    <n v="18"/>
    <n v="5657"/>
    <n v="30600"/>
  </r>
  <r>
    <x v="18"/>
    <x v="690"/>
    <n v="2014"/>
    <s v="regular unleaded"/>
    <n v="278"/>
    <n v="6"/>
    <s v="AUTOMATIC"/>
    <s v="all wheel drive"/>
    <n v="4"/>
    <x v="54"/>
    <s v="Midsize"/>
    <s v="4dr Hatchback"/>
    <n v="28"/>
    <n v="19"/>
    <n v="2202"/>
    <n v="37240"/>
  </r>
  <r>
    <x v="20"/>
    <x v="848"/>
    <n v="2016"/>
    <s v="premium unleaded (required)"/>
    <n v="241"/>
    <n v="4"/>
    <s v="AUTOMATIC"/>
    <s v="rear wheel drive"/>
    <n v="4"/>
    <x v="31"/>
    <s v="Midsize"/>
    <s v="4dr SUV"/>
    <n v="28"/>
    <n v="22"/>
    <n v="617"/>
    <n v="38950"/>
  </r>
  <r>
    <x v="14"/>
    <x v="30"/>
    <n v="2015"/>
    <s v="flex-fuel (unleaded/E85)"/>
    <n v="282"/>
    <n v="6"/>
    <s v="AUTOMATIC"/>
    <s v="rear wheel drive"/>
    <n v="4"/>
    <x v="12"/>
    <s v="Large"/>
    <s v="Crew Cab Pickup"/>
    <n v="25"/>
    <n v="18"/>
    <n v="5657"/>
    <n v="32545"/>
  </r>
  <r>
    <x v="18"/>
    <x v="690"/>
    <n v="2014"/>
    <s v="regular unleaded"/>
    <n v="278"/>
    <n v="6"/>
    <s v="AUTOMATIC"/>
    <s v="all wheel drive"/>
    <n v="4"/>
    <x v="54"/>
    <s v="Midsize"/>
    <s v="4dr Hatchback"/>
    <n v="28"/>
    <n v="19"/>
    <n v="2202"/>
    <n v="35140"/>
  </r>
  <r>
    <x v="17"/>
    <x v="886"/>
    <n v="2017"/>
    <s v="premium unleaded (recommended)"/>
    <n v="279"/>
    <n v="6"/>
    <s v="AUTOMATIC"/>
    <s v="all wheel drive"/>
    <n v="4"/>
    <x v="31"/>
    <s v="Midsize"/>
    <s v="4dr SUV"/>
    <n v="27"/>
    <n v="19"/>
    <n v="204"/>
    <n v="40770"/>
  </r>
  <r>
    <x v="17"/>
    <x v="886"/>
    <n v="2017"/>
    <s v="premium unleaded (recommended)"/>
    <n v="279"/>
    <n v="6"/>
    <s v="AUTOMATIC"/>
    <s v="front wheel drive"/>
    <n v="4"/>
    <x v="31"/>
    <s v="Midsize"/>
    <s v="4dr SUV"/>
    <n v="28"/>
    <n v="20"/>
    <n v="204"/>
    <n v="42220"/>
  </r>
  <r>
    <x v="17"/>
    <x v="886"/>
    <n v="2017"/>
    <s v="premium unleaded (recommended)"/>
    <n v="279"/>
    <n v="6"/>
    <s v="AUTOMATIC"/>
    <s v="all wheel drive"/>
    <n v="4"/>
    <x v="31"/>
    <s v="Midsize"/>
    <s v="4dr SUV"/>
    <n v="27"/>
    <n v="19"/>
    <n v="204"/>
    <n v="42070"/>
  </r>
  <r>
    <x v="17"/>
    <x v="886"/>
    <n v="2016"/>
    <s v="premium unleaded (recommended)"/>
    <n v="279"/>
    <n v="6"/>
    <s v="AUTOMATIC"/>
    <s v="front wheel drive"/>
    <n v="4"/>
    <x v="31"/>
    <s v="Midsize"/>
    <s v="4dr SUV"/>
    <n v="29"/>
    <n v="20"/>
    <n v="204"/>
    <n v="36670"/>
  </r>
  <r>
    <x v="14"/>
    <x v="30"/>
    <n v="2015"/>
    <s v="flex-fuel (unleaded/E85)"/>
    <n v="282"/>
    <n v="6"/>
    <s v="AUTOMATIC"/>
    <s v="rear wheel drive"/>
    <n v="4"/>
    <x v="12"/>
    <s v="Large"/>
    <s v="Extended Cab Pickup"/>
    <n v="25"/>
    <n v="18"/>
    <n v="5657"/>
    <n v="30090"/>
  </r>
  <r>
    <x v="1"/>
    <x v="774"/>
    <n v="2015"/>
    <s v="regular unleaded"/>
    <n v="281"/>
    <n v="6"/>
    <s v="AUTOMATIC"/>
    <s v="front wheel drive"/>
    <n v="4"/>
    <x v="32"/>
    <s v="Midsize"/>
    <s v="4dr SUV"/>
    <n v="24"/>
    <n v="17"/>
    <n v="1385"/>
    <n v="36295"/>
  </r>
  <r>
    <x v="14"/>
    <x v="30"/>
    <n v="2017"/>
    <s v="flex-fuel (unleaded/E85)"/>
    <n v="282"/>
    <n v="6"/>
    <s v="AUTOMATIC"/>
    <s v="rear wheel drive"/>
    <n v="4"/>
    <x v="12"/>
    <s v="Large"/>
    <s v="Crew Cab Pickup"/>
    <n v="25"/>
    <n v="18"/>
    <n v="5657"/>
    <n v="37140"/>
  </r>
  <r>
    <x v="17"/>
    <x v="886"/>
    <n v="2017"/>
    <s v="premium unleaded (recommended)"/>
    <n v="279"/>
    <n v="6"/>
    <s v="AUTOMATIC"/>
    <s v="front wheel drive"/>
    <n v="4"/>
    <x v="31"/>
    <s v="Midsize"/>
    <s v="4dr SUV"/>
    <n v="28"/>
    <n v="20"/>
    <n v="204"/>
    <n v="39270"/>
  </r>
  <r>
    <x v="20"/>
    <x v="43"/>
    <n v="2015"/>
    <s v="premium unleaded (required)"/>
    <n v="241"/>
    <n v="4"/>
    <s v="AUTOMATIC"/>
    <s v="rear wheel drive"/>
    <n v="4"/>
    <x v="14"/>
    <s v="Midsize"/>
    <s v="Sedan"/>
    <n v="34"/>
    <n v="25"/>
    <n v="617"/>
    <n v="40575"/>
  </r>
  <r>
    <x v="24"/>
    <x v="728"/>
    <n v="2011"/>
    <s v="premium unleaded (recommended)"/>
    <n v="244"/>
    <n v="4"/>
    <s v="AUTOMATIC"/>
    <s v="front wheel drive"/>
    <n v="4"/>
    <x v="32"/>
    <s v="Midsize"/>
    <s v="4dr SUV"/>
    <n v="24"/>
    <n v="18"/>
    <n v="586"/>
    <n v="26255"/>
  </r>
  <r>
    <x v="24"/>
    <x v="728"/>
    <n v="2010"/>
    <s v="premium unleaded (recommended)"/>
    <n v="244"/>
    <n v="4"/>
    <s v="AUTOMATIC"/>
    <s v="front wheel drive"/>
    <n v="4"/>
    <x v="32"/>
    <s v="Midsize"/>
    <s v="4dr SUV"/>
    <n v="25"/>
    <n v="18"/>
    <n v="586"/>
    <n v="31335"/>
  </r>
  <r>
    <x v="24"/>
    <x v="728"/>
    <n v="2011"/>
    <s v="premium unleaded (recommended)"/>
    <n v="244"/>
    <n v="4"/>
    <s v="AUTOMATIC"/>
    <s v="front wheel drive"/>
    <n v="4"/>
    <x v="32"/>
    <s v="Midsize"/>
    <s v="4dr SUV"/>
    <n v="24"/>
    <n v="18"/>
    <n v="586"/>
    <n v="31640"/>
  </r>
  <r>
    <x v="14"/>
    <x v="30"/>
    <n v="2017"/>
    <s v="flex-fuel (unleaded/E85)"/>
    <n v="282"/>
    <n v="6"/>
    <s v="AUTOMATIC"/>
    <s v="rear wheel drive"/>
    <n v="4"/>
    <x v="12"/>
    <s v="Large"/>
    <s v="Extended Cab Pickup"/>
    <n v="25"/>
    <n v="18"/>
    <n v="5657"/>
    <n v="34790"/>
  </r>
  <r>
    <x v="14"/>
    <x v="30"/>
    <n v="2015"/>
    <s v="flex-fuel (unleaded/E85)"/>
    <n v="282"/>
    <n v="6"/>
    <s v="AUTOMATIC"/>
    <s v="four wheel drive"/>
    <n v="4"/>
    <x v="12"/>
    <s v="Large"/>
    <s v="Extended Cab Pickup"/>
    <n v="23"/>
    <n v="17"/>
    <n v="5657"/>
    <n v="33515"/>
  </r>
  <r>
    <x v="24"/>
    <x v="728"/>
    <n v="2012"/>
    <s v="premium unleaded (recommended)"/>
    <n v="244"/>
    <n v="4"/>
    <s v="AUTOMATIC"/>
    <s v="all wheel drive"/>
    <n v="4"/>
    <x v="32"/>
    <s v="Midsize"/>
    <s v="4dr SUV"/>
    <n v="21"/>
    <n v="17"/>
    <n v="586"/>
    <n v="33540"/>
  </r>
  <r>
    <x v="17"/>
    <x v="886"/>
    <n v="2017"/>
    <s v="premium unleaded (recommended)"/>
    <n v="279"/>
    <n v="6"/>
    <s v="AUTOMATIC"/>
    <s v="front wheel drive"/>
    <n v="4"/>
    <x v="31"/>
    <s v="Midsize"/>
    <s v="4dr SUV"/>
    <n v="28"/>
    <n v="20"/>
    <n v="204"/>
    <n v="36870"/>
  </r>
  <r>
    <x v="17"/>
    <x v="886"/>
    <n v="2017"/>
    <s v="premium unleaded (recommended)"/>
    <n v="279"/>
    <n v="6"/>
    <s v="AUTOMATIC"/>
    <s v="all wheel drive"/>
    <n v="4"/>
    <x v="31"/>
    <s v="Midsize"/>
    <s v="4dr SUV"/>
    <n v="27"/>
    <n v="19"/>
    <n v="204"/>
    <n v="38370"/>
  </r>
  <r>
    <x v="24"/>
    <x v="728"/>
    <n v="2010"/>
    <s v="premium unleaded (recommended)"/>
    <n v="244"/>
    <n v="4"/>
    <s v="AUTOMATIC"/>
    <s v="front wheel drive"/>
    <n v="4"/>
    <x v="32"/>
    <s v="Midsize"/>
    <s v="4dr SUV"/>
    <n v="25"/>
    <n v="18"/>
    <n v="586"/>
    <n v="25950"/>
  </r>
  <r>
    <x v="17"/>
    <x v="886"/>
    <n v="2016"/>
    <s v="premium unleaded (recommended)"/>
    <n v="279"/>
    <n v="6"/>
    <s v="AUTOMATIC"/>
    <s v="front wheel drive"/>
    <n v="4"/>
    <x v="31"/>
    <s v="Midsize"/>
    <s v="4dr SUV"/>
    <n v="29"/>
    <n v="20"/>
    <n v="204"/>
    <n v="39070"/>
  </r>
  <r>
    <x v="17"/>
    <x v="886"/>
    <n v="2016"/>
    <s v="premium unleaded (recommended)"/>
    <n v="279"/>
    <n v="6"/>
    <s v="AUTOMATIC"/>
    <s v="all wheel drive"/>
    <n v="4"/>
    <x v="31"/>
    <s v="Midsize"/>
    <s v="4dr SUV"/>
    <n v="28"/>
    <n v="19"/>
    <n v="204"/>
    <n v="43520"/>
  </r>
  <r>
    <x v="17"/>
    <x v="886"/>
    <n v="2016"/>
    <s v="premium unleaded (recommended)"/>
    <n v="279"/>
    <n v="6"/>
    <s v="AUTOMATIC"/>
    <s v="all wheel drive"/>
    <n v="4"/>
    <x v="31"/>
    <s v="Midsize"/>
    <s v="4dr SUV"/>
    <n v="28"/>
    <n v="19"/>
    <n v="204"/>
    <n v="40570"/>
  </r>
  <r>
    <x v="14"/>
    <x v="30"/>
    <n v="2016"/>
    <s v="flex-fuel (unleaded/E85)"/>
    <n v="282"/>
    <n v="6"/>
    <s v="AUTOMATIC"/>
    <s v="four wheel drive"/>
    <n v="4"/>
    <x v="12"/>
    <s v="Large"/>
    <s v="Extended Cab Pickup"/>
    <n v="23"/>
    <n v="17"/>
    <n v="5657"/>
    <n v="34025"/>
  </r>
  <r>
    <x v="24"/>
    <x v="728"/>
    <n v="2010"/>
    <s v="premium unleaded (recommended)"/>
    <n v="244"/>
    <n v="4"/>
    <s v="AUTOMATIC"/>
    <s v="all wheel drive"/>
    <n v="4"/>
    <x v="32"/>
    <s v="Midsize"/>
    <s v="4dr SUV"/>
    <n v="23"/>
    <n v="17"/>
    <n v="586"/>
    <n v="27650"/>
  </r>
  <r>
    <x v="1"/>
    <x v="774"/>
    <n v="2016"/>
    <s v="regular unleaded"/>
    <n v="281"/>
    <n v="6"/>
    <s v="AUTOMATIC"/>
    <s v="front wheel drive"/>
    <n v="4"/>
    <x v="32"/>
    <s v="Midsize"/>
    <s v="4dr SUV"/>
    <n v="22"/>
    <n v="15"/>
    <n v="1385"/>
    <n v="36505"/>
  </r>
  <r>
    <x v="1"/>
    <x v="774"/>
    <n v="2016"/>
    <s v="regular unleaded"/>
    <n v="281"/>
    <n v="6"/>
    <s v="AUTOMATIC"/>
    <s v="all wheel drive"/>
    <n v="4"/>
    <x v="32"/>
    <s v="Midsize"/>
    <s v="4dr SUV"/>
    <n v="22"/>
    <n v="15"/>
    <n v="1385"/>
    <n v="38505"/>
  </r>
  <r>
    <x v="7"/>
    <x v="465"/>
    <n v="2015"/>
    <s v="regular unleaded"/>
    <n v="283"/>
    <n v="6"/>
    <s v="AUTOMATIC"/>
    <s v="all wheel drive"/>
    <n v="4"/>
    <x v="32"/>
    <s v="Midsize"/>
    <s v="4dr SUV"/>
    <n v="24"/>
    <n v="16"/>
    <n v="1851"/>
    <n v="27395"/>
  </r>
  <r>
    <x v="14"/>
    <x v="30"/>
    <n v="2015"/>
    <s v="flex-fuel (unleaded/E85)"/>
    <n v="282"/>
    <n v="6"/>
    <s v="AUTOMATIC"/>
    <s v="four wheel drive"/>
    <n v="4"/>
    <x v="12"/>
    <s v="Large"/>
    <s v="Crew Cab Pickup"/>
    <n v="23"/>
    <n v="17"/>
    <n v="5657"/>
    <n v="36055"/>
  </r>
  <r>
    <x v="1"/>
    <x v="774"/>
    <n v="2015"/>
    <s v="regular unleaded"/>
    <n v="281"/>
    <n v="6"/>
    <s v="AUTOMATIC"/>
    <s v="front wheel drive"/>
    <n v="4"/>
    <x v="32"/>
    <s v="Midsize"/>
    <s v="4dr SUV"/>
    <n v="24"/>
    <n v="17"/>
    <n v="1385"/>
    <n v="33795"/>
  </r>
  <r>
    <x v="20"/>
    <x v="43"/>
    <n v="2016"/>
    <s v="premium unleaded (required)"/>
    <n v="241"/>
    <n v="4"/>
    <s v="AUTOMATIC"/>
    <s v="all wheel drive"/>
    <n v="4"/>
    <x v="14"/>
    <s v="Midsize"/>
    <s v="Sedan"/>
    <n v="31"/>
    <n v="24"/>
    <n v="617"/>
    <n v="43125"/>
  </r>
  <r>
    <x v="14"/>
    <x v="30"/>
    <n v="2017"/>
    <s v="flex-fuel (unleaded/E85)"/>
    <n v="282"/>
    <n v="6"/>
    <s v="AUTOMATIC"/>
    <s v="four wheel drive"/>
    <n v="4"/>
    <x v="12"/>
    <s v="Large"/>
    <s v="Crew Cab Pickup"/>
    <n v="23"/>
    <n v="17"/>
    <n v="5657"/>
    <n v="40635"/>
  </r>
  <r>
    <x v="14"/>
    <x v="30"/>
    <n v="2015"/>
    <s v="flex-fuel (unleaded/E85)"/>
    <n v="282"/>
    <n v="6"/>
    <s v="AUTOMATIC"/>
    <s v="four wheel drive"/>
    <n v="4"/>
    <x v="12"/>
    <s v="Large"/>
    <s v="Extended Cab Pickup"/>
    <n v="23"/>
    <n v="17"/>
    <n v="5657"/>
    <n v="37630"/>
  </r>
  <r>
    <x v="14"/>
    <x v="30"/>
    <n v="2016"/>
    <s v="flex-fuel (unleaded/E85)"/>
    <n v="282"/>
    <n v="6"/>
    <s v="AUTOMATIC"/>
    <s v="rear wheel drive"/>
    <n v="4"/>
    <x v="12"/>
    <s v="Large"/>
    <s v="Extended Cab Pickup"/>
    <n v="25"/>
    <n v="18"/>
    <n v="5657"/>
    <n v="30600"/>
  </r>
  <r>
    <x v="20"/>
    <x v="43"/>
    <n v="2015"/>
    <s v="premium unleaded (required)"/>
    <n v="241"/>
    <n v="4"/>
    <s v="AUTOMATIC"/>
    <s v="all wheel drive"/>
    <n v="4"/>
    <x v="14"/>
    <s v="Midsize"/>
    <s v="Sedan"/>
    <n v="31"/>
    <n v="24"/>
    <n v="617"/>
    <n v="40400"/>
  </r>
  <r>
    <x v="14"/>
    <x v="30"/>
    <n v="2016"/>
    <s v="flex-fuel (unleaded/E85)"/>
    <n v="282"/>
    <n v="6"/>
    <s v="AUTOMATIC"/>
    <s v="rear wheel drive"/>
    <n v="4"/>
    <x v="12"/>
    <s v="Large"/>
    <s v="Crew Cab Pickup"/>
    <n v="25"/>
    <n v="18"/>
    <n v="5657"/>
    <n v="37140"/>
  </r>
  <r>
    <x v="14"/>
    <x v="30"/>
    <n v="2015"/>
    <s v="flex-fuel (unleaded/E85)"/>
    <n v="282"/>
    <n v="6"/>
    <s v="AUTOMATIC"/>
    <s v="rear wheel drive"/>
    <n v="4"/>
    <x v="12"/>
    <s v="Large"/>
    <s v="Crew Cab Pickup"/>
    <n v="25"/>
    <n v="18"/>
    <n v="5657"/>
    <n v="36555"/>
  </r>
  <r>
    <x v="21"/>
    <x v="892"/>
    <n v="2016"/>
    <s v="premium unleaded (required)"/>
    <n v="241"/>
    <n v="4"/>
    <s v="AUTOMATIC"/>
    <s v="rear wheel drive"/>
    <n v="4"/>
    <x v="14"/>
    <s v="Midsize"/>
    <s v="Sedan"/>
    <n v="33"/>
    <n v="22"/>
    <n v="454"/>
    <n v="45615"/>
  </r>
  <r>
    <x v="20"/>
    <x v="65"/>
    <n v="2017"/>
    <s v="premium unleaded (required)"/>
    <n v="241"/>
    <n v="4"/>
    <s v="AUTOMATIC"/>
    <s v="all wheel drive"/>
    <n v="4"/>
    <x v="14"/>
    <s v="Midsize"/>
    <s v="Sedan"/>
    <n v="29"/>
    <n v="22"/>
    <n v="617"/>
    <n v="54650"/>
  </r>
  <r>
    <x v="20"/>
    <x v="848"/>
    <n v="2016"/>
    <s v="premium unleaded (required)"/>
    <n v="241"/>
    <n v="4"/>
    <s v="AUTOMATIC"/>
    <s v="all wheel drive"/>
    <n v="4"/>
    <x v="31"/>
    <s v="Midsize"/>
    <s v="4dr SUV"/>
    <n v="28"/>
    <n v="21"/>
    <n v="617"/>
    <n v="40950"/>
  </r>
  <r>
    <x v="20"/>
    <x v="65"/>
    <n v="2017"/>
    <s v="premium unleaded (required)"/>
    <n v="241"/>
    <n v="4"/>
    <s v="AUTOMATIC"/>
    <s v="rear wheel drive"/>
    <n v="4"/>
    <x v="14"/>
    <s v="Midsize"/>
    <s v="Sedan"/>
    <n v="30"/>
    <n v="22"/>
    <n v="617"/>
    <n v="52150"/>
  </r>
  <r>
    <x v="1"/>
    <x v="774"/>
    <n v="2015"/>
    <s v="regular unleaded"/>
    <n v="281"/>
    <n v="6"/>
    <s v="AUTOMATIC"/>
    <s v="all wheel drive"/>
    <n v="4"/>
    <x v="32"/>
    <s v="Midsize"/>
    <s v="4dr SUV"/>
    <n v="23"/>
    <n v="16"/>
    <n v="1385"/>
    <n v="32995"/>
  </r>
  <r>
    <x v="21"/>
    <x v="892"/>
    <n v="2017"/>
    <s v="premium unleaded (required)"/>
    <n v="241"/>
    <n v="4"/>
    <s v="AUTOMATIC"/>
    <s v="rear wheel drive"/>
    <n v="4"/>
    <x v="14"/>
    <s v="Midsize"/>
    <s v="Sedan"/>
    <n v="32"/>
    <n v="22"/>
    <n v="454"/>
    <n v="46310"/>
  </r>
  <r>
    <x v="8"/>
    <x v="773"/>
    <n v="2015"/>
    <s v="regular unleaded"/>
    <n v="290"/>
    <n v="6"/>
    <s v="AUTOMATIC"/>
    <s v="front wheel drive"/>
    <n v="4"/>
    <x v="32"/>
    <s v="Midsize"/>
    <s v="4dr SUV"/>
    <n v="25"/>
    <n v="18"/>
    <n v="1439"/>
    <n v="30150"/>
  </r>
  <r>
    <x v="14"/>
    <x v="30"/>
    <n v="2016"/>
    <s v="flex-fuel (unleaded/E85)"/>
    <n v="282"/>
    <n v="6"/>
    <s v="AUTOMATIC"/>
    <s v="four wheel drive"/>
    <n v="4"/>
    <x v="12"/>
    <s v="Large"/>
    <s v="Extended Cab Pickup"/>
    <n v="23"/>
    <n v="17"/>
    <n v="5657"/>
    <n v="38215"/>
  </r>
  <r>
    <x v="14"/>
    <x v="30"/>
    <n v="2015"/>
    <s v="flex-fuel (unleaded/E85)"/>
    <n v="282"/>
    <n v="6"/>
    <s v="AUTOMATIC"/>
    <s v="rear wheel drive"/>
    <n v="4"/>
    <x v="12"/>
    <s v="Large"/>
    <s v="Extended Cab Pickup"/>
    <n v="25"/>
    <n v="18"/>
    <n v="5657"/>
    <n v="34205"/>
  </r>
  <r>
    <x v="20"/>
    <x v="43"/>
    <n v="2017"/>
    <s v="premium unleaded (required)"/>
    <n v="241"/>
    <n v="4"/>
    <s v="AUTOMATIC"/>
    <s v="all wheel drive"/>
    <n v="4"/>
    <x v="14"/>
    <s v="Midsize"/>
    <s v="Sedan"/>
    <n v="31"/>
    <n v="24"/>
    <n v="617"/>
    <n v="43675"/>
  </r>
  <r>
    <x v="21"/>
    <x v="883"/>
    <n v="2016"/>
    <s v="premium unleaded (required)"/>
    <n v="241"/>
    <n v="4"/>
    <s v="AUTOMATIC"/>
    <s v="rear wheel drive"/>
    <n v="4"/>
    <x v="14"/>
    <s v="Midsize"/>
    <s v="Sedan"/>
    <n v="33"/>
    <n v="22"/>
    <n v="454"/>
    <n v="37325"/>
  </r>
  <r>
    <x v="14"/>
    <x v="30"/>
    <n v="2016"/>
    <s v="flex-fuel (unleaded/E85)"/>
    <n v="282"/>
    <n v="6"/>
    <s v="AUTOMATIC"/>
    <s v="four wheel drive"/>
    <n v="4"/>
    <x v="12"/>
    <s v="Large"/>
    <s v="Crew Cab Pickup"/>
    <n v="23"/>
    <n v="17"/>
    <n v="5657"/>
    <n v="40635"/>
  </r>
  <r>
    <x v="14"/>
    <x v="30"/>
    <n v="2016"/>
    <s v="flex-fuel (unleaded/E85)"/>
    <n v="282"/>
    <n v="6"/>
    <s v="AUTOMATIC"/>
    <s v="rear wheel drive"/>
    <n v="4"/>
    <x v="12"/>
    <s v="Large"/>
    <s v="Crew Cab Pickup"/>
    <n v="25"/>
    <n v="18"/>
    <n v="5657"/>
    <n v="33055"/>
  </r>
  <r>
    <x v="20"/>
    <x v="43"/>
    <n v="2017"/>
    <s v="premium unleaded (required)"/>
    <n v="241"/>
    <n v="4"/>
    <s v="AUTOMATIC"/>
    <s v="all wheel drive"/>
    <n v="4"/>
    <x v="14"/>
    <s v="Midsize"/>
    <s v="Sedan"/>
    <n v="31"/>
    <n v="24"/>
    <n v="617"/>
    <n v="41850"/>
  </r>
  <r>
    <x v="14"/>
    <x v="30"/>
    <n v="2016"/>
    <s v="flex-fuel (unleaded/E85)"/>
    <n v="282"/>
    <n v="6"/>
    <s v="AUTOMATIC"/>
    <s v="rear wheel drive"/>
    <n v="4"/>
    <x v="12"/>
    <s v="Large"/>
    <s v="Extended Cab Pickup"/>
    <n v="25"/>
    <n v="18"/>
    <n v="5657"/>
    <n v="34790"/>
  </r>
  <r>
    <x v="20"/>
    <x v="43"/>
    <n v="2017"/>
    <s v="premium unleaded (required)"/>
    <n v="241"/>
    <n v="4"/>
    <s v="AUTOMATIC"/>
    <s v="all wheel drive"/>
    <n v="4"/>
    <x v="14"/>
    <s v="Midsize"/>
    <s v="Sedan"/>
    <n v="31"/>
    <n v="24"/>
    <n v="617"/>
    <n v="41500"/>
  </r>
  <r>
    <x v="14"/>
    <x v="30"/>
    <n v="2016"/>
    <s v="flex-fuel (unleaded/E85)"/>
    <n v="282"/>
    <n v="6"/>
    <s v="AUTOMATIC"/>
    <s v="four wheel drive"/>
    <n v="4"/>
    <x v="12"/>
    <s v="Large"/>
    <s v="Crew Cab Pickup"/>
    <n v="23"/>
    <n v="17"/>
    <n v="5657"/>
    <n v="36565"/>
  </r>
  <r>
    <x v="21"/>
    <x v="892"/>
    <n v="2017"/>
    <s v="premium unleaded (required)"/>
    <n v="241"/>
    <n v="4"/>
    <s v="AUTOMATIC"/>
    <s v="rear wheel drive"/>
    <n v="4"/>
    <x v="14"/>
    <s v="Midsize"/>
    <s v="Sedan"/>
    <n v="30"/>
    <n v="21"/>
    <n v="454"/>
    <n v="53980"/>
  </r>
  <r>
    <x v="14"/>
    <x v="30"/>
    <n v="2017"/>
    <s v="flex-fuel (unleaded/E85)"/>
    <n v="282"/>
    <n v="6"/>
    <s v="AUTOMATIC"/>
    <s v="rear wheel drive"/>
    <n v="4"/>
    <x v="12"/>
    <s v="Large"/>
    <s v="Crew Cab Pickup"/>
    <n v="25"/>
    <n v="18"/>
    <n v="5657"/>
    <n v="35055"/>
  </r>
  <r>
    <x v="1"/>
    <x v="774"/>
    <n v="2016"/>
    <s v="regular unleaded"/>
    <n v="281"/>
    <n v="6"/>
    <s v="AUTOMATIC"/>
    <s v="front wheel drive"/>
    <n v="4"/>
    <x v="32"/>
    <s v="Midsize"/>
    <s v="4dr SUV"/>
    <n v="22"/>
    <n v="15"/>
    <n v="1385"/>
    <n v="31205"/>
  </r>
  <r>
    <x v="20"/>
    <x v="43"/>
    <n v="2015"/>
    <s v="premium unleaded (required)"/>
    <n v="241"/>
    <n v="4"/>
    <s v="AUTOMATIC"/>
    <s v="rear wheel drive"/>
    <n v="4"/>
    <x v="14"/>
    <s v="Midsize"/>
    <s v="Sedan"/>
    <n v="34"/>
    <n v="25"/>
    <n v="617"/>
    <n v="38400"/>
  </r>
  <r>
    <x v="24"/>
    <x v="728"/>
    <n v="2010"/>
    <s v="premium unleaded (recommended)"/>
    <n v="244"/>
    <n v="4"/>
    <s v="AUTOMATIC"/>
    <s v="all wheel drive"/>
    <n v="4"/>
    <x v="32"/>
    <s v="Midsize"/>
    <s v="4dr SUV"/>
    <n v="23"/>
    <n v="17"/>
    <n v="586"/>
    <n v="33035"/>
  </r>
  <r>
    <x v="17"/>
    <x v="886"/>
    <n v="2017"/>
    <s v="premium unleaded (recommended)"/>
    <n v="279"/>
    <n v="6"/>
    <s v="AUTOMATIC"/>
    <s v="all wheel drive"/>
    <n v="4"/>
    <x v="31"/>
    <s v="Midsize"/>
    <s v="4dr SUV"/>
    <n v="27"/>
    <n v="19"/>
    <n v="204"/>
    <n v="43720"/>
  </r>
  <r>
    <x v="14"/>
    <x v="30"/>
    <n v="2017"/>
    <s v="flex-fuel (unleaded/E85)"/>
    <n v="282"/>
    <n v="6"/>
    <s v="AUTOMATIC"/>
    <s v="four wheel drive"/>
    <n v="4"/>
    <x v="12"/>
    <s v="Large"/>
    <s v="Extended Cab Pickup"/>
    <n v="23"/>
    <n v="17"/>
    <n v="5657"/>
    <n v="38215"/>
  </r>
  <r>
    <x v="4"/>
    <x v="427"/>
    <n v="2015"/>
    <s v="regular unleaded"/>
    <n v="270"/>
    <n v="6"/>
    <s v="AUTOMATIC"/>
    <s v="all wheel drive"/>
    <n v="4"/>
    <x v="32"/>
    <s v="Midsize"/>
    <s v="4dr SUV"/>
    <n v="24"/>
    <n v="18"/>
    <n v="2031"/>
    <n v="41650"/>
  </r>
  <r>
    <x v="1"/>
    <x v="28"/>
    <n v="2015"/>
    <s v="flex-fuel (unleaded/E85)"/>
    <n v="285"/>
    <n v="6"/>
    <s v="AUTOMATIC"/>
    <s v="four wheel drive"/>
    <n v="4"/>
    <x v="12"/>
    <s v="Large"/>
    <s v="Crew Cab Pickup"/>
    <n v="22"/>
    <n v="17"/>
    <n v="1385"/>
    <n v="40320"/>
  </r>
  <r>
    <x v="26"/>
    <x v="771"/>
    <n v="2002"/>
    <s v="regular unleaded"/>
    <n v="270"/>
    <n v="6"/>
    <s v="AUTOMATIC"/>
    <s v="rear wheel drive"/>
    <n v="4"/>
    <x v="3"/>
    <s v="Midsize"/>
    <s v="4dr SUV"/>
    <n v="20"/>
    <n v="14"/>
    <n v="26"/>
    <n v="32215"/>
  </r>
  <r>
    <x v="1"/>
    <x v="28"/>
    <n v="2017"/>
    <s v="flex-fuel (unleaded/E85)"/>
    <n v="285"/>
    <n v="6"/>
    <s v="AUTOMATIC"/>
    <s v="four wheel drive"/>
    <n v="4"/>
    <x v="12"/>
    <s v="Large"/>
    <s v="Extended Cab Pickup"/>
    <n v="22"/>
    <n v="17"/>
    <n v="1385"/>
    <n v="37425"/>
  </r>
  <r>
    <x v="1"/>
    <x v="657"/>
    <n v="2008"/>
    <s v="regular unleaded"/>
    <n v="285"/>
    <n v="6"/>
    <s v="AUTOMATIC"/>
    <s v="four wheel drive"/>
    <n v="4"/>
    <x v="3"/>
    <s v="Midsize"/>
    <s v="4dr SUV"/>
    <n v="20"/>
    <n v="14"/>
    <n v="1385"/>
    <n v="28525"/>
  </r>
  <r>
    <x v="4"/>
    <x v="427"/>
    <n v="2015"/>
    <s v="regular unleaded"/>
    <n v="270"/>
    <n v="6"/>
    <s v="AUTOMATIC"/>
    <s v="all wheel drive"/>
    <n v="4"/>
    <x v="32"/>
    <s v="Midsize"/>
    <s v="4dr SUV"/>
    <n v="24"/>
    <n v="18"/>
    <n v="2031"/>
    <n v="38050"/>
  </r>
  <r>
    <x v="13"/>
    <x v="29"/>
    <n v="2015"/>
    <s v="flex-fuel (unleaded/E85)"/>
    <n v="285"/>
    <n v="6"/>
    <s v="AUTOMATIC"/>
    <s v="four wheel drive"/>
    <n v="4"/>
    <x v="12"/>
    <s v="Large"/>
    <s v="Crew Cab Pickup"/>
    <n v="22"/>
    <n v="17"/>
    <n v="549"/>
    <n v="42935"/>
  </r>
  <r>
    <x v="13"/>
    <x v="29"/>
    <n v="2015"/>
    <s v="flex-fuel (unleaded/E85)"/>
    <n v="285"/>
    <n v="6"/>
    <s v="AUTOMATIC"/>
    <s v="four wheel drive"/>
    <n v="4"/>
    <x v="12"/>
    <s v="Large"/>
    <s v="Crew Cab Pickup"/>
    <n v="22"/>
    <n v="17"/>
    <n v="549"/>
    <n v="38840"/>
  </r>
  <r>
    <x v="13"/>
    <x v="29"/>
    <n v="2015"/>
    <s v="flex-fuel (unleaded/E85)"/>
    <n v="285"/>
    <n v="6"/>
    <s v="AUTOMATIC"/>
    <s v="four wheel drive"/>
    <n v="4"/>
    <x v="12"/>
    <s v="Large"/>
    <s v="Crew Cab Pickup"/>
    <n v="22"/>
    <n v="17"/>
    <n v="549"/>
    <n v="42635"/>
  </r>
  <r>
    <x v="1"/>
    <x v="28"/>
    <n v="2016"/>
    <s v="flex-fuel (unleaded/E85)"/>
    <n v="285"/>
    <n v="6"/>
    <s v="AUTOMATIC"/>
    <s v="rear wheel drive"/>
    <n v="4"/>
    <x v="12"/>
    <s v="Large"/>
    <s v="Crew Cab Pickup"/>
    <n v="24"/>
    <n v="18"/>
    <n v="1385"/>
    <n v="35545"/>
  </r>
  <r>
    <x v="10"/>
    <x v="435"/>
    <n v="2017"/>
    <s v="premium unleaded (required)"/>
    <n v="272"/>
    <n v="6"/>
    <s v="AUTOMATIC"/>
    <s v="all wheel drive"/>
    <n v="4"/>
    <x v="31"/>
    <s v="Midsize"/>
    <s v="4dr SUV"/>
    <n v="26"/>
    <n v="18"/>
    <n v="3105"/>
    <n v="53200"/>
  </r>
  <r>
    <x v="19"/>
    <x v="574"/>
    <n v="2008"/>
    <s v="regular unleaded"/>
    <n v="285"/>
    <n v="6"/>
    <s v="AUTOMATIC"/>
    <s v="all wheel drive"/>
    <n v="4"/>
    <x v="14"/>
    <s v="Midsize"/>
    <s v="4dr SUV"/>
    <n v="20"/>
    <n v="14"/>
    <n v="376"/>
    <n v="40400"/>
  </r>
  <r>
    <x v="21"/>
    <x v="833"/>
    <n v="2015"/>
    <s v="regular unleaded"/>
    <n v="270"/>
    <n v="6"/>
    <s v="AUTOMATIC"/>
    <s v="all wheel drive"/>
    <n v="4"/>
    <x v="31"/>
    <s v="Midsize"/>
    <s v="4dr SUV"/>
    <n v="26"/>
    <n v="18"/>
    <n v="454"/>
    <n v="48710"/>
  </r>
  <r>
    <x v="1"/>
    <x v="28"/>
    <n v="2017"/>
    <s v="flex-fuel (unleaded/E85)"/>
    <n v="285"/>
    <n v="6"/>
    <s v="AUTOMATIC"/>
    <s v="four wheel drive"/>
    <n v="4"/>
    <x v="12"/>
    <s v="Large"/>
    <s v="Crew Cab Pickup"/>
    <n v="22"/>
    <n v="17"/>
    <n v="1385"/>
    <n v="44465"/>
  </r>
  <r>
    <x v="1"/>
    <x v="28"/>
    <n v="2017"/>
    <s v="flex-fuel (unleaded/E85)"/>
    <n v="285"/>
    <n v="6"/>
    <s v="AUTOMATIC"/>
    <s v="rear wheel drive"/>
    <n v="4"/>
    <x v="12"/>
    <s v="Large"/>
    <s v="Crew Cab Pickup"/>
    <n v="24"/>
    <n v="18"/>
    <n v="1385"/>
    <n v="37835"/>
  </r>
  <r>
    <x v="5"/>
    <x v="394"/>
    <n v="2015"/>
    <s v="premium unleaded (required)"/>
    <n v="241"/>
    <n v="4"/>
    <s v="AUTOMATIC"/>
    <s v="all wheel drive"/>
    <n v="4"/>
    <x v="14"/>
    <s v="Large"/>
    <s v="Sedan"/>
    <n v="33"/>
    <n v="22"/>
    <n v="3916"/>
    <n v="52250"/>
  </r>
  <r>
    <x v="13"/>
    <x v="29"/>
    <n v="2017"/>
    <s v="flex-fuel (unleaded/E85)"/>
    <n v="285"/>
    <n v="6"/>
    <s v="AUTOMATIC"/>
    <s v="rear wheel drive"/>
    <n v="4"/>
    <x v="12"/>
    <s v="Large"/>
    <s v="Extended Cab Pickup"/>
    <n v="24"/>
    <n v="18"/>
    <n v="549"/>
    <n v="32230"/>
  </r>
  <r>
    <x v="20"/>
    <x v="43"/>
    <n v="2015"/>
    <s v="premium unleaded (required)"/>
    <n v="241"/>
    <n v="4"/>
    <s v="AUTOMATIC"/>
    <s v="all wheel drive"/>
    <n v="4"/>
    <x v="14"/>
    <s v="Midsize"/>
    <s v="Sedan"/>
    <n v="27"/>
    <n v="19"/>
    <n v="617"/>
    <n v="42575"/>
  </r>
  <r>
    <x v="21"/>
    <x v="833"/>
    <n v="2015"/>
    <s v="regular unleaded"/>
    <n v="270"/>
    <n v="6"/>
    <s v="AUTOMATIC"/>
    <s v="all wheel drive"/>
    <n v="4"/>
    <x v="31"/>
    <s v="Midsize"/>
    <s v="4dr SUV"/>
    <n v="26"/>
    <n v="18"/>
    <n v="454"/>
    <n v="50220"/>
  </r>
  <r>
    <x v="20"/>
    <x v="43"/>
    <n v="2015"/>
    <s v="premium unleaded (required)"/>
    <n v="241"/>
    <n v="4"/>
    <s v="AUTOMATIC"/>
    <s v="rear wheel drive"/>
    <n v="4"/>
    <x v="14"/>
    <s v="Midsize"/>
    <s v="Sedan"/>
    <n v="34"/>
    <n v="25"/>
    <n v="617"/>
    <n v="39050"/>
  </r>
  <r>
    <x v="1"/>
    <x v="657"/>
    <n v="2009"/>
    <s v="regular unleaded"/>
    <n v="285"/>
    <n v="6"/>
    <s v="AUTOMATIC"/>
    <s v="rear wheel drive"/>
    <n v="4"/>
    <x v="3"/>
    <s v="Midsize"/>
    <s v="4dr SUV"/>
    <n v="20"/>
    <n v="14"/>
    <n v="1385"/>
    <n v="29155"/>
  </r>
  <r>
    <x v="1"/>
    <x v="28"/>
    <n v="2017"/>
    <s v="flex-fuel (unleaded/E85)"/>
    <n v="285"/>
    <n v="6"/>
    <s v="AUTOMATIC"/>
    <s v="four wheel drive"/>
    <n v="4"/>
    <x v="12"/>
    <s v="Large"/>
    <s v="Extended Cab Pickup"/>
    <n v="22"/>
    <n v="17"/>
    <n v="1385"/>
    <n v="35590"/>
  </r>
  <r>
    <x v="1"/>
    <x v="657"/>
    <n v="2008"/>
    <s v="regular unleaded"/>
    <n v="285"/>
    <n v="6"/>
    <s v="AUTOMATIC"/>
    <s v="rear wheel drive"/>
    <n v="4"/>
    <x v="3"/>
    <s v="Midsize"/>
    <s v="4dr SUV"/>
    <n v="20"/>
    <n v="14"/>
    <n v="1385"/>
    <n v="26390"/>
  </r>
  <r>
    <x v="1"/>
    <x v="28"/>
    <n v="2015"/>
    <s v="flex-fuel (unleaded/E85)"/>
    <n v="285"/>
    <n v="6"/>
    <s v="AUTOMATIC"/>
    <s v="four wheel drive"/>
    <n v="4"/>
    <x v="12"/>
    <s v="Large"/>
    <s v="Extended Cab Pickup"/>
    <n v="22"/>
    <n v="17"/>
    <n v="1385"/>
    <n v="37730"/>
  </r>
  <r>
    <x v="3"/>
    <x v="772"/>
    <n v="2012"/>
    <s v="regular unleaded"/>
    <n v="270"/>
    <n v="6"/>
    <s v="AUTOMATIC"/>
    <s v="all wheel drive"/>
    <n v="4"/>
    <x v="14"/>
    <s v="Midsize"/>
    <s v="Wagon"/>
    <n v="26"/>
    <n v="18"/>
    <n v="1624"/>
    <n v="44050"/>
  </r>
  <r>
    <x v="21"/>
    <x v="892"/>
    <n v="2016"/>
    <s v="premium unleaded (required)"/>
    <n v="241"/>
    <n v="4"/>
    <s v="AUTOMATIC"/>
    <s v="rear wheel drive"/>
    <n v="4"/>
    <x v="14"/>
    <s v="Midsize"/>
    <s v="Sedan"/>
    <n v="30"/>
    <n v="21"/>
    <n v="454"/>
    <n v="53285"/>
  </r>
  <r>
    <x v="1"/>
    <x v="28"/>
    <n v="2015"/>
    <s v="flex-fuel (unleaded/E85)"/>
    <n v="285"/>
    <n v="6"/>
    <s v="AUTOMATIC"/>
    <s v="rear wheel drive"/>
    <n v="4"/>
    <x v="12"/>
    <s v="Large"/>
    <s v="Crew Cab Pickup"/>
    <n v="24"/>
    <n v="18"/>
    <n v="1385"/>
    <n v="34230"/>
  </r>
  <r>
    <x v="3"/>
    <x v="772"/>
    <n v="2012"/>
    <s v="regular unleaded"/>
    <n v="270"/>
    <n v="6"/>
    <s v="AUTOMATIC"/>
    <s v="rear wheel drive"/>
    <n v="4"/>
    <x v="14"/>
    <s v="Midsize"/>
    <s v="Wagon"/>
    <n v="27"/>
    <n v="18"/>
    <n v="1624"/>
    <n v="39015"/>
  </r>
  <r>
    <x v="10"/>
    <x v="435"/>
    <n v="2016"/>
    <s v="premium unleaded (required)"/>
    <n v="272"/>
    <n v="6"/>
    <s v="AUTOMATIC"/>
    <s v="all wheel drive"/>
    <n v="4"/>
    <x v="31"/>
    <s v="Midsize"/>
    <s v="4dr SUV"/>
    <n v="26"/>
    <n v="18"/>
    <n v="3105"/>
    <n v="46000"/>
  </r>
  <r>
    <x v="13"/>
    <x v="567"/>
    <n v="2009"/>
    <s v="regular unleaded"/>
    <n v="285"/>
    <n v="6"/>
    <s v="AUTOMATIC"/>
    <s v="four wheel drive"/>
    <n v="4"/>
    <x v="3"/>
    <s v="Midsize"/>
    <s v="4dr SUV"/>
    <n v="20"/>
    <n v="14"/>
    <n v="549"/>
    <n v="32760"/>
  </r>
  <r>
    <x v="13"/>
    <x v="29"/>
    <n v="2016"/>
    <s v="flex-fuel (unleaded/E85)"/>
    <n v="285"/>
    <n v="6"/>
    <s v="AUTOMATIC"/>
    <s v="four wheel drive"/>
    <n v="4"/>
    <x v="12"/>
    <s v="Large"/>
    <s v="Crew Cab Pickup"/>
    <n v="22"/>
    <n v="17"/>
    <n v="549"/>
    <n v="39380"/>
  </r>
  <r>
    <x v="13"/>
    <x v="29"/>
    <n v="2015"/>
    <s v="flex-fuel (unleaded/E85)"/>
    <n v="285"/>
    <n v="6"/>
    <s v="AUTOMATIC"/>
    <s v="rear wheel drive"/>
    <n v="4"/>
    <x v="12"/>
    <s v="Large"/>
    <s v="Extended Cab Pickup"/>
    <n v="24"/>
    <n v="18"/>
    <n v="549"/>
    <n v="30695"/>
  </r>
  <r>
    <x v="1"/>
    <x v="28"/>
    <n v="2017"/>
    <s v="flex-fuel (unleaded/E85)"/>
    <n v="285"/>
    <n v="6"/>
    <s v="AUTOMATIC"/>
    <s v="rear wheel drive"/>
    <n v="4"/>
    <x v="12"/>
    <s v="Large"/>
    <s v="Crew Cab Pickup"/>
    <n v="24"/>
    <n v="18"/>
    <n v="1385"/>
    <n v="36035"/>
  </r>
  <r>
    <x v="1"/>
    <x v="28"/>
    <n v="2016"/>
    <s v="flex-fuel (unleaded/E85)"/>
    <n v="285"/>
    <n v="6"/>
    <s v="AUTOMATIC"/>
    <s v="four wheel drive"/>
    <n v="4"/>
    <x v="12"/>
    <s v="Large"/>
    <s v="Crew Cab Pickup"/>
    <n v="22"/>
    <n v="17"/>
    <n v="1385"/>
    <n v="40495"/>
  </r>
  <r>
    <x v="1"/>
    <x v="28"/>
    <n v="2016"/>
    <s v="flex-fuel (unleaded/E85)"/>
    <n v="285"/>
    <n v="6"/>
    <s v="AUTOMATIC"/>
    <s v="rear wheel drive"/>
    <n v="4"/>
    <x v="12"/>
    <s v="Large"/>
    <s v="Crew Cab Pickup"/>
    <n v="24"/>
    <n v="18"/>
    <n v="1385"/>
    <n v="37345"/>
  </r>
  <r>
    <x v="22"/>
    <x v="887"/>
    <n v="2015"/>
    <s v="flex-fuel (unleaded/E85)"/>
    <n v="283"/>
    <n v="6"/>
    <s v="AUTOMATIC"/>
    <s v="front wheel drive"/>
    <n v="4"/>
    <x v="12"/>
    <s v="Midsize"/>
    <s v="Passenger Minivan"/>
    <n v="25"/>
    <n v="17"/>
    <n v="1013"/>
    <n v="33695"/>
  </r>
  <r>
    <x v="18"/>
    <x v="890"/>
    <n v="2011"/>
    <s v="regular unleaded"/>
    <n v="271"/>
    <n v="6"/>
    <s v="AUTOMATIC"/>
    <s v="front wheel drive"/>
    <n v="4"/>
    <x v="54"/>
    <s v="Midsize"/>
    <s v="4dr Hatchback"/>
    <n v="27"/>
    <n v="18"/>
    <n v="2202"/>
    <n v="35090"/>
  </r>
  <r>
    <x v="14"/>
    <x v="766"/>
    <n v="2015"/>
    <s v="regular unleaded"/>
    <n v="287"/>
    <n v="6"/>
    <s v="AUTOMATIC"/>
    <s v="all wheel drive"/>
    <n v="4"/>
    <x v="32"/>
    <s v="Large"/>
    <s v="Wagon"/>
    <n v="23"/>
    <n v="17"/>
    <n v="5657"/>
    <n v="39650"/>
  </r>
  <r>
    <x v="14"/>
    <x v="766"/>
    <n v="2017"/>
    <s v="regular unleaded"/>
    <n v="287"/>
    <n v="6"/>
    <s v="AUTOMATIC"/>
    <s v="front wheel drive"/>
    <n v="4"/>
    <x v="37"/>
    <s v="Large"/>
    <s v="Wagon"/>
    <n v="23"/>
    <n v="16"/>
    <n v="5657"/>
    <n v="38230"/>
  </r>
  <r>
    <x v="13"/>
    <x v="567"/>
    <n v="2008"/>
    <s v="regular unleaded"/>
    <n v="285"/>
    <n v="6"/>
    <s v="AUTOMATIC"/>
    <s v="four wheel drive"/>
    <n v="4"/>
    <x v="3"/>
    <s v="Midsize"/>
    <s v="4dr SUV"/>
    <n v="20"/>
    <n v="14"/>
    <n v="549"/>
    <n v="34020"/>
  </r>
  <r>
    <x v="1"/>
    <x v="28"/>
    <n v="2015"/>
    <s v="flex-fuel (unleaded/E85)"/>
    <n v="285"/>
    <n v="6"/>
    <s v="AUTOMATIC"/>
    <s v="four wheel drive"/>
    <n v="4"/>
    <x v="12"/>
    <s v="Large"/>
    <s v="Crew Cab Pickup"/>
    <n v="22"/>
    <n v="17"/>
    <n v="1385"/>
    <n v="37380"/>
  </r>
  <r>
    <x v="20"/>
    <x v="65"/>
    <n v="2017"/>
    <s v="premium unleaded (required)"/>
    <n v="241"/>
    <n v="4"/>
    <s v="AUTOMATIC"/>
    <s v="all wheel drive"/>
    <n v="4"/>
    <x v="14"/>
    <s v="Midsize"/>
    <s v="Sedan"/>
    <n v="29"/>
    <n v="22"/>
    <n v="617"/>
    <n v="54650"/>
  </r>
  <r>
    <x v="1"/>
    <x v="28"/>
    <n v="2016"/>
    <s v="flex-fuel (unleaded/E85)"/>
    <n v="285"/>
    <n v="6"/>
    <s v="AUTOMATIC"/>
    <s v="rear wheel drive"/>
    <n v="4"/>
    <x v="12"/>
    <s v="Large"/>
    <s v="Extended Cab Pickup"/>
    <n v="24"/>
    <n v="18"/>
    <n v="1385"/>
    <n v="35825"/>
  </r>
  <r>
    <x v="22"/>
    <x v="373"/>
    <n v="2017"/>
    <s v="regular unleaded"/>
    <n v="287"/>
    <n v="6"/>
    <s v="AUTOMATIC"/>
    <s v="front wheel drive"/>
    <n v="4"/>
    <x v="3"/>
    <s v="Midsize"/>
    <s v="Passenger Minivan"/>
    <n v="28"/>
    <n v="18"/>
    <n v="1013"/>
    <n v="37895"/>
  </r>
  <r>
    <x v="14"/>
    <x v="766"/>
    <n v="2015"/>
    <s v="regular unleaded"/>
    <n v="287"/>
    <n v="6"/>
    <s v="AUTOMATIC"/>
    <s v="all wheel drive"/>
    <n v="4"/>
    <x v="32"/>
    <s v="Large"/>
    <s v="Wagon"/>
    <n v="23"/>
    <n v="17"/>
    <n v="5657"/>
    <n v="34050"/>
  </r>
  <r>
    <x v="24"/>
    <x v="728"/>
    <n v="2011"/>
    <s v="premium unleaded (recommended)"/>
    <n v="244"/>
    <n v="4"/>
    <s v="AUTOMATIC"/>
    <s v="all wheel drive"/>
    <n v="4"/>
    <x v="32"/>
    <s v="Midsize"/>
    <s v="4dr SUV"/>
    <n v="21"/>
    <n v="17"/>
    <n v="586"/>
    <n v="33340"/>
  </r>
  <r>
    <x v="14"/>
    <x v="766"/>
    <n v="2017"/>
    <s v="regular unleaded"/>
    <n v="287"/>
    <n v="6"/>
    <s v="AUTOMATIC"/>
    <s v="all wheel drive"/>
    <n v="4"/>
    <x v="37"/>
    <s v="Large"/>
    <s v="Wagon"/>
    <n v="22"/>
    <n v="16"/>
    <n v="5657"/>
    <n v="34680"/>
  </r>
  <r>
    <x v="1"/>
    <x v="28"/>
    <n v="2016"/>
    <s v="flex-fuel (unleaded/E85)"/>
    <n v="285"/>
    <n v="6"/>
    <s v="AUTOMATIC"/>
    <s v="rear wheel drive"/>
    <n v="4"/>
    <x v="12"/>
    <s v="Large"/>
    <s v="Extended Cab Pickup"/>
    <n v="24"/>
    <n v="18"/>
    <n v="1385"/>
    <n v="32870"/>
  </r>
  <r>
    <x v="14"/>
    <x v="766"/>
    <n v="2017"/>
    <s v="regular unleaded"/>
    <n v="287"/>
    <n v="6"/>
    <s v="AUTOMATIC"/>
    <s v="front wheel drive"/>
    <n v="4"/>
    <x v="32"/>
    <s v="Large"/>
    <s v="Wagon"/>
    <n v="23"/>
    <n v="16"/>
    <n v="5657"/>
    <n v="30025"/>
  </r>
  <r>
    <x v="5"/>
    <x v="394"/>
    <n v="2015"/>
    <s v="premium unleaded (required)"/>
    <n v="241"/>
    <n v="4"/>
    <s v="AUTOMATIC"/>
    <s v="rear wheel drive"/>
    <n v="4"/>
    <x v="14"/>
    <s v="Large"/>
    <s v="Sedan"/>
    <n v="34"/>
    <n v="23"/>
    <n v="3916"/>
    <n v="49950"/>
  </r>
  <r>
    <x v="1"/>
    <x v="28"/>
    <n v="2016"/>
    <s v="flex-fuel (unleaded/E85)"/>
    <n v="285"/>
    <n v="6"/>
    <s v="AUTOMATIC"/>
    <s v="four wheel drive"/>
    <n v="4"/>
    <x v="12"/>
    <s v="Large"/>
    <s v="Crew Cab Pickup"/>
    <n v="22"/>
    <n v="17"/>
    <n v="1385"/>
    <n v="43775"/>
  </r>
  <r>
    <x v="14"/>
    <x v="766"/>
    <n v="2016"/>
    <s v="regular unleaded"/>
    <n v="287"/>
    <n v="6"/>
    <s v="AUTOMATIC"/>
    <s v="front wheel drive"/>
    <n v="4"/>
    <x v="32"/>
    <s v="Large"/>
    <s v="Wagon"/>
    <n v="23"/>
    <n v="16"/>
    <n v="5657"/>
    <n v="29600"/>
  </r>
  <r>
    <x v="1"/>
    <x v="657"/>
    <n v="2009"/>
    <s v="regular unleaded"/>
    <n v="285"/>
    <n v="6"/>
    <s v="AUTOMATIC"/>
    <s v="four wheel drive"/>
    <n v="4"/>
    <x v="3"/>
    <s v="Midsize"/>
    <s v="4dr SUV"/>
    <n v="20"/>
    <n v="14"/>
    <n v="1385"/>
    <n v="31330"/>
  </r>
  <r>
    <x v="20"/>
    <x v="43"/>
    <n v="2015"/>
    <s v="premium unleaded (required)"/>
    <n v="241"/>
    <n v="4"/>
    <s v="AUTOMATIC"/>
    <s v="all wheel drive"/>
    <n v="4"/>
    <x v="14"/>
    <s v="Midsize"/>
    <s v="Sedan"/>
    <n v="31"/>
    <n v="24"/>
    <n v="617"/>
    <n v="41050"/>
  </r>
  <r>
    <x v="4"/>
    <x v="427"/>
    <n v="2015"/>
    <s v="regular unleaded"/>
    <n v="270"/>
    <n v="6"/>
    <s v="AUTOMATIC"/>
    <s v="all wheel drive"/>
    <n v="4"/>
    <x v="32"/>
    <s v="Midsize"/>
    <s v="4dr SUV"/>
    <n v="24"/>
    <n v="18"/>
    <n v="2031"/>
    <n v="34750"/>
  </r>
  <r>
    <x v="26"/>
    <x v="771"/>
    <n v="2002"/>
    <s v="regular unleaded"/>
    <n v="270"/>
    <n v="6"/>
    <s v="AUTOMATIC"/>
    <s v="all wheel drive"/>
    <n v="4"/>
    <x v="3"/>
    <s v="Midsize"/>
    <s v="4dr SUV"/>
    <n v="19"/>
    <n v="14"/>
    <n v="26"/>
    <n v="34745"/>
  </r>
  <r>
    <x v="22"/>
    <x v="373"/>
    <n v="2017"/>
    <s v="regular unleaded"/>
    <n v="287"/>
    <n v="6"/>
    <s v="AUTOMATIC"/>
    <s v="front wheel drive"/>
    <n v="4"/>
    <x v="1"/>
    <s v="Midsize"/>
    <s v="Passenger Minivan"/>
    <n v="28"/>
    <n v="18"/>
    <n v="1013"/>
    <n v="42495"/>
  </r>
  <r>
    <x v="18"/>
    <x v="690"/>
    <n v="2015"/>
    <s v="regular unleaded"/>
    <n v="278"/>
    <n v="6"/>
    <s v="AUTOMATIC"/>
    <s v="all wheel drive"/>
    <n v="4"/>
    <x v="54"/>
    <s v="Midsize"/>
    <s v="4dr Hatchback"/>
    <n v="28"/>
    <n v="19"/>
    <n v="2202"/>
    <n v="35290"/>
  </r>
  <r>
    <x v="22"/>
    <x v="373"/>
    <n v="2017"/>
    <s v="regular unleaded"/>
    <n v="287"/>
    <n v="6"/>
    <s v="AUTOMATIC"/>
    <s v="front wheel drive"/>
    <n v="4"/>
    <x v="3"/>
    <s v="Midsize"/>
    <s v="Passenger Minivan"/>
    <n v="28"/>
    <n v="18"/>
    <n v="1013"/>
    <n v="34495"/>
  </r>
  <r>
    <x v="4"/>
    <x v="375"/>
    <n v="2015"/>
    <s v="regular unleaded"/>
    <n v="270"/>
    <n v="6"/>
    <s v="AUTOMATIC"/>
    <s v="rear wheel drive"/>
    <n v="4"/>
    <x v="3"/>
    <s v="Midsize"/>
    <s v="4dr SUV"/>
    <n v="22"/>
    <n v="17"/>
    <n v="2031"/>
    <n v="33210"/>
  </r>
  <r>
    <x v="1"/>
    <x v="28"/>
    <n v="2015"/>
    <s v="flex-fuel (unleaded/E85)"/>
    <n v="285"/>
    <n v="6"/>
    <s v="AUTOMATIC"/>
    <s v="four wheel drive"/>
    <n v="4"/>
    <x v="12"/>
    <s v="Large"/>
    <s v="Crew Cab Pickup"/>
    <n v="22"/>
    <n v="17"/>
    <n v="1385"/>
    <n v="39240"/>
  </r>
  <r>
    <x v="1"/>
    <x v="657"/>
    <n v="2009"/>
    <s v="regular unleaded"/>
    <n v="285"/>
    <n v="6"/>
    <s v="AUTOMATIC"/>
    <s v="four wheel drive"/>
    <n v="4"/>
    <x v="3"/>
    <s v="Midsize"/>
    <s v="4dr SUV"/>
    <n v="20"/>
    <n v="14"/>
    <n v="1385"/>
    <n v="33445"/>
  </r>
  <r>
    <x v="4"/>
    <x v="427"/>
    <n v="2016"/>
    <s v="regular unleaded"/>
    <n v="270"/>
    <n v="6"/>
    <s v="AUTOMATIC"/>
    <s v="all wheel drive"/>
    <n v="4"/>
    <x v="32"/>
    <s v="Midsize"/>
    <s v="4dr SUV"/>
    <n v="24"/>
    <n v="18"/>
    <n v="2031"/>
    <n v="35855"/>
  </r>
  <r>
    <x v="14"/>
    <x v="766"/>
    <n v="2016"/>
    <s v="regular unleaded"/>
    <n v="287"/>
    <n v="6"/>
    <s v="AUTOMATIC"/>
    <s v="front wheel drive"/>
    <n v="4"/>
    <x v="37"/>
    <s v="Large"/>
    <s v="Wagon"/>
    <n v="23"/>
    <n v="16"/>
    <n v="5657"/>
    <n v="32300"/>
  </r>
  <r>
    <x v="1"/>
    <x v="657"/>
    <n v="2009"/>
    <s v="regular unleaded"/>
    <n v="285"/>
    <n v="6"/>
    <s v="AUTOMATIC"/>
    <s v="rear wheel drive"/>
    <n v="4"/>
    <x v="3"/>
    <s v="Midsize"/>
    <s v="4dr SUV"/>
    <n v="20"/>
    <n v="14"/>
    <n v="1385"/>
    <n v="33595"/>
  </r>
  <r>
    <x v="14"/>
    <x v="766"/>
    <n v="2015"/>
    <s v="regular unleaded"/>
    <n v="287"/>
    <n v="6"/>
    <s v="AUTOMATIC"/>
    <s v="front wheel drive"/>
    <n v="4"/>
    <x v="32"/>
    <s v="Large"/>
    <s v="Wagon"/>
    <n v="25"/>
    <n v="18"/>
    <n v="5657"/>
    <n v="37700"/>
  </r>
  <r>
    <x v="14"/>
    <x v="770"/>
    <n v="2016"/>
    <s v="flex-fuel (unleaded/E85)"/>
    <n v="290"/>
    <n v="6"/>
    <s v="AUTOMATIC"/>
    <s v="all wheel drive"/>
    <n v="4"/>
    <x v="39"/>
    <s v="Midsize"/>
    <s v="4dr SUV"/>
    <n v="23"/>
    <n v="16"/>
    <n v="5657"/>
    <n v="33050"/>
  </r>
  <r>
    <x v="14"/>
    <x v="889"/>
    <n v="2016"/>
    <s v="premium unleaded (recommended)"/>
    <n v="245"/>
    <n v="4"/>
    <s v="AUTOMATIC"/>
    <s v="front wheel drive"/>
    <n v="4"/>
    <x v="32"/>
    <s v="Midsize"/>
    <s v="4dr SUV"/>
    <n v="30"/>
    <n v="20"/>
    <n v="5657"/>
    <n v="31790"/>
  </r>
  <r>
    <x v="1"/>
    <x v="28"/>
    <n v="2017"/>
    <s v="flex-fuel (unleaded/E85)"/>
    <n v="285"/>
    <n v="6"/>
    <s v="AUTOMATIC"/>
    <s v="four wheel drive"/>
    <n v="4"/>
    <x v="12"/>
    <s v="Large"/>
    <s v="Crew Cab Pickup"/>
    <n v="22"/>
    <n v="17"/>
    <n v="1385"/>
    <n v="42555"/>
  </r>
  <r>
    <x v="37"/>
    <x v="852"/>
    <n v="2017"/>
    <s v="premium unleaded (required)"/>
    <n v="404"/>
    <n v="6"/>
    <s v="AUTOMATIC"/>
    <s v="all wheel drive"/>
    <n v="4"/>
    <x v="19"/>
    <s v="Midsize"/>
    <s v="Sedan"/>
    <n v="24"/>
    <n v="16"/>
    <n v="238"/>
    <n v="79700"/>
  </r>
  <r>
    <x v="37"/>
    <x v="852"/>
    <n v="2016"/>
    <s v="premium unleaded (required)"/>
    <n v="404"/>
    <n v="6"/>
    <s v="AUTOMATIC"/>
    <s v="all wheel drive"/>
    <n v="4"/>
    <x v="19"/>
    <s v="Midsize"/>
    <s v="Sedan"/>
    <n v="24"/>
    <n v="16"/>
    <n v="238"/>
    <n v="78550"/>
  </r>
  <r>
    <x v="29"/>
    <x v="726"/>
    <n v="2017"/>
    <s v="premium unleaded (recommended)"/>
    <n v="268"/>
    <n v="4"/>
    <s v="AUTOMATIC"/>
    <s v="all wheel drive"/>
    <n v="4"/>
    <x v="1"/>
    <s v="Compact"/>
    <s v="Sedan"/>
    <n v="24"/>
    <n v="18"/>
    <n v="640"/>
    <n v="32195"/>
  </r>
  <r>
    <x v="3"/>
    <x v="772"/>
    <n v="2012"/>
    <s v="regular unleaded"/>
    <n v="318"/>
    <n v="6"/>
    <s v="AUTOMATIC"/>
    <s v="rear wheel drive"/>
    <n v="4"/>
    <x v="2"/>
    <s v="Midsize"/>
    <s v="Wagon"/>
    <n v="26"/>
    <n v="18"/>
    <n v="1624"/>
    <n v="49750"/>
  </r>
  <r>
    <x v="3"/>
    <x v="850"/>
    <n v="2016"/>
    <s v="premium unleaded (recommended)"/>
    <n v="268"/>
    <n v="4"/>
    <s v="AUTOMATIC"/>
    <s v="all wheel drive"/>
    <n v="4"/>
    <x v="2"/>
    <s v="Large"/>
    <s v="Sedan"/>
    <n v="29"/>
    <n v="21"/>
    <n v="1624"/>
    <n v="58285"/>
  </r>
  <r>
    <x v="3"/>
    <x v="850"/>
    <n v="2016"/>
    <s v="premium unleaded (recommended)"/>
    <n v="268"/>
    <n v="4"/>
    <s v="AUTOMATIC"/>
    <s v="all wheel drive"/>
    <n v="4"/>
    <x v="2"/>
    <s v="Large"/>
    <s v="Sedan"/>
    <n v="29"/>
    <n v="21"/>
    <n v="1624"/>
    <n v="62685"/>
  </r>
  <r>
    <x v="3"/>
    <x v="850"/>
    <n v="2017"/>
    <s v="premium unleaded (recommended)"/>
    <n v="268"/>
    <n v="4"/>
    <s v="AUTOMATIC"/>
    <s v="rear wheel drive"/>
    <n v="4"/>
    <x v="2"/>
    <s v="Large"/>
    <s v="Sedan"/>
    <n v="30"/>
    <n v="22"/>
    <n v="1624"/>
    <n v="45995"/>
  </r>
  <r>
    <x v="3"/>
    <x v="772"/>
    <n v="2012"/>
    <s v="regular unleaded"/>
    <n v="318"/>
    <n v="6"/>
    <s v="AUTOMATIC"/>
    <s v="rear wheel drive"/>
    <n v="4"/>
    <x v="2"/>
    <s v="Midsize"/>
    <s v="Wagon"/>
    <n v="26"/>
    <n v="18"/>
    <n v="1624"/>
    <n v="44190"/>
  </r>
  <r>
    <x v="3"/>
    <x v="850"/>
    <n v="2016"/>
    <s v="premium unleaded (recommended)"/>
    <n v="268"/>
    <n v="4"/>
    <s v="AUTOMATIC"/>
    <s v="rear wheel drive"/>
    <n v="4"/>
    <x v="2"/>
    <s v="Large"/>
    <s v="Sedan"/>
    <n v="31"/>
    <n v="21"/>
    <n v="1624"/>
    <n v="56285"/>
  </r>
  <r>
    <x v="3"/>
    <x v="850"/>
    <n v="2017"/>
    <s v="premium unleaded (recommended)"/>
    <n v="268"/>
    <n v="4"/>
    <s v="AUTOMATIC"/>
    <s v="rear wheel drive"/>
    <n v="4"/>
    <x v="2"/>
    <s v="Large"/>
    <s v="Sedan"/>
    <n v="30"/>
    <n v="22"/>
    <n v="1624"/>
    <n v="51695"/>
  </r>
  <r>
    <x v="3"/>
    <x v="850"/>
    <n v="2017"/>
    <s v="premium unleaded (recommended)"/>
    <n v="268"/>
    <n v="4"/>
    <s v="AUTOMATIC"/>
    <s v="all wheel drive"/>
    <n v="4"/>
    <x v="2"/>
    <s v="Large"/>
    <s v="Sedan"/>
    <n v="29"/>
    <n v="21"/>
    <n v="1624"/>
    <n v="47995"/>
  </r>
  <r>
    <x v="3"/>
    <x v="850"/>
    <n v="2016"/>
    <s v="premium unleaded (recommended)"/>
    <n v="268"/>
    <n v="4"/>
    <s v="AUTOMATIC"/>
    <s v="rear wheel drive"/>
    <n v="4"/>
    <x v="2"/>
    <s v="Large"/>
    <s v="Sedan"/>
    <n v="31"/>
    <n v="21"/>
    <n v="1624"/>
    <n v="51285"/>
  </r>
  <r>
    <x v="29"/>
    <x v="726"/>
    <n v="2017"/>
    <s v="premium unleaded (recommended)"/>
    <n v="268"/>
    <n v="4"/>
    <s v="MANUAL"/>
    <s v="all wheel drive"/>
    <n v="4"/>
    <x v="1"/>
    <s v="Compact"/>
    <s v="Sedan"/>
    <n v="27"/>
    <n v="20"/>
    <n v="640"/>
    <n v="30995"/>
  </r>
  <r>
    <x v="29"/>
    <x v="726"/>
    <n v="2017"/>
    <s v="premium unleaded (recommended)"/>
    <n v="268"/>
    <n v="4"/>
    <s v="AUTOMATIC"/>
    <s v="all wheel drive"/>
    <n v="4"/>
    <x v="1"/>
    <s v="Compact"/>
    <s v="Sedan"/>
    <n v="24"/>
    <n v="18"/>
    <n v="640"/>
    <n v="30195"/>
  </r>
  <r>
    <x v="37"/>
    <x v="670"/>
    <n v="2017"/>
    <s v="premium unleaded (required)"/>
    <n v="404"/>
    <n v="6"/>
    <s v="AUTOMATIC"/>
    <s v="rear wheel drive"/>
    <n v="4"/>
    <x v="19"/>
    <s v="Large"/>
    <s v="Sedan"/>
    <n v="23"/>
    <n v="16"/>
    <n v="238"/>
    <n v="103400"/>
  </r>
  <r>
    <x v="29"/>
    <x v="726"/>
    <n v="2016"/>
    <s v="premium unleaded (recommended)"/>
    <n v="268"/>
    <n v="4"/>
    <s v="MANUAL"/>
    <s v="all wheel drive"/>
    <n v="4"/>
    <x v="1"/>
    <s v="Compact"/>
    <s v="Sedan"/>
    <n v="27"/>
    <n v="20"/>
    <n v="640"/>
    <n v="26595"/>
  </r>
  <r>
    <x v="3"/>
    <x v="850"/>
    <n v="2016"/>
    <s v="premium unleaded (recommended)"/>
    <n v="268"/>
    <n v="4"/>
    <s v="AUTOMATIC"/>
    <s v="all wheel drive"/>
    <n v="4"/>
    <x v="2"/>
    <s v="Large"/>
    <s v="Sedan"/>
    <n v="29"/>
    <n v="21"/>
    <n v="1624"/>
    <n v="47560"/>
  </r>
  <r>
    <x v="3"/>
    <x v="782"/>
    <n v="2015"/>
    <s v="premium unleaded (recommended)"/>
    <n v="272"/>
    <n v="4"/>
    <s v="AUTOMATIC"/>
    <s v="rear wheel drive"/>
    <n v="4"/>
    <x v="2"/>
    <s v="Compact"/>
    <s v="Sedan"/>
    <n v="30"/>
    <n v="21"/>
    <n v="1624"/>
    <n v="42660"/>
  </r>
  <r>
    <x v="14"/>
    <x v="889"/>
    <n v="2017"/>
    <s v="regular unleaded"/>
    <n v="315"/>
    <n v="6"/>
    <s v="AUTOMATIC"/>
    <s v="all wheel drive"/>
    <n v="4"/>
    <x v="37"/>
    <s v="Midsize"/>
    <s v="4dr SUV"/>
    <n v="24"/>
    <n v="17"/>
    <n v="5657"/>
    <n v="40900"/>
  </r>
  <r>
    <x v="14"/>
    <x v="889"/>
    <n v="2016"/>
    <s v="regular unleaded"/>
    <n v="315"/>
    <n v="6"/>
    <s v="AUTOMATIC"/>
    <s v="all wheel drive"/>
    <n v="4"/>
    <x v="37"/>
    <s v="Midsize"/>
    <s v="4dr SUV"/>
    <n v="24"/>
    <n v="17"/>
    <n v="5657"/>
    <n v="40900"/>
  </r>
  <r>
    <x v="5"/>
    <x v="409"/>
    <n v="2015"/>
    <s v="premium unleaded (required)"/>
    <n v="315"/>
    <n v="6"/>
    <s v="AUTOMATIC"/>
    <s v="rear wheel drive"/>
    <n v="4"/>
    <x v="2"/>
    <s v="Large"/>
    <s v="Sedan"/>
    <n v="29"/>
    <n v="19"/>
    <n v="3916"/>
    <n v="78000"/>
  </r>
  <r>
    <x v="37"/>
    <x v="670"/>
    <n v="2017"/>
    <s v="premium unleaded (required)"/>
    <n v="404"/>
    <n v="6"/>
    <s v="AUTOMATIC"/>
    <s v="all wheel drive"/>
    <n v="4"/>
    <x v="19"/>
    <s v="Large"/>
    <s v="Sedan"/>
    <n v="23"/>
    <n v="16"/>
    <n v="238"/>
    <n v="116000"/>
  </r>
  <r>
    <x v="14"/>
    <x v="889"/>
    <n v="2015"/>
    <s v="regular unleaded"/>
    <n v="315"/>
    <n v="6"/>
    <s v="AUTOMATIC"/>
    <s v="front wheel drive"/>
    <n v="4"/>
    <x v="32"/>
    <s v="Midsize"/>
    <s v="4dr SUV"/>
    <n v="27"/>
    <n v="18"/>
    <n v="5657"/>
    <n v="38100"/>
  </r>
  <r>
    <x v="5"/>
    <x v="409"/>
    <n v="2015"/>
    <s v="premium unleaded (required)"/>
    <n v="315"/>
    <n v="6"/>
    <s v="AUTOMATIC"/>
    <s v="all wheel drive"/>
    <n v="4"/>
    <x v="2"/>
    <s v="Large"/>
    <s v="Sedan"/>
    <n v="28"/>
    <n v="19"/>
    <n v="3916"/>
    <n v="81000"/>
  </r>
  <r>
    <x v="3"/>
    <x v="855"/>
    <n v="2017"/>
    <s v="premium unleaded (required)"/>
    <n v="404"/>
    <n v="6"/>
    <s v="AUTOMATIC"/>
    <s v="all wheel drive"/>
    <n v="4"/>
    <x v="0"/>
    <s v="Large"/>
    <s v="Sedan"/>
    <n v="26"/>
    <n v="18"/>
    <n v="1624"/>
    <n v="67595"/>
  </r>
  <r>
    <x v="3"/>
    <x v="855"/>
    <n v="2017"/>
    <s v="premium unleaded (required)"/>
    <n v="404"/>
    <n v="6"/>
    <s v="AUTOMATIC"/>
    <s v="all wheel drive"/>
    <n v="4"/>
    <x v="0"/>
    <s v="Large"/>
    <s v="Sedan"/>
    <n v="26"/>
    <n v="18"/>
    <n v="1624"/>
    <n v="87495"/>
  </r>
  <r>
    <x v="5"/>
    <x v="409"/>
    <n v="2015"/>
    <s v="premium unleaded (required)"/>
    <n v="315"/>
    <n v="6"/>
    <s v="AUTOMATIC"/>
    <s v="rear wheel drive"/>
    <n v="4"/>
    <x v="2"/>
    <s v="Large"/>
    <s v="Sedan"/>
    <n v="29"/>
    <n v="19"/>
    <n v="3916"/>
    <n v="74000"/>
  </r>
  <r>
    <x v="14"/>
    <x v="889"/>
    <n v="2015"/>
    <s v="regular unleaded"/>
    <n v="315"/>
    <n v="6"/>
    <s v="AUTOMATIC"/>
    <s v="all wheel drive"/>
    <n v="4"/>
    <x v="32"/>
    <s v="Midsize"/>
    <s v="4dr SUV"/>
    <n v="24"/>
    <n v="17"/>
    <n v="5657"/>
    <n v="40095"/>
  </r>
  <r>
    <x v="3"/>
    <x v="782"/>
    <n v="2016"/>
    <s v="premium unleaded (recommended)"/>
    <n v="272"/>
    <n v="4"/>
    <s v="AUTOMATIC"/>
    <s v="all wheel drive"/>
    <n v="4"/>
    <x v="2"/>
    <s v="Midsize"/>
    <s v="Sedan"/>
    <n v="30"/>
    <n v="22"/>
    <n v="1624"/>
    <n v="41340"/>
  </r>
  <r>
    <x v="5"/>
    <x v="688"/>
    <n v="2015"/>
    <s v="premium unleaded (required)"/>
    <n v="315"/>
    <n v="6"/>
    <s v="AUTOMATIC"/>
    <s v="all wheel drive"/>
    <n v="4"/>
    <x v="2"/>
    <s v="Large"/>
    <s v="Sedan"/>
    <n v="29"/>
    <n v="20"/>
    <n v="3916"/>
    <n v="81300"/>
  </r>
  <r>
    <x v="29"/>
    <x v="726"/>
    <n v="2016"/>
    <s v="premium unleaded (recommended)"/>
    <n v="268"/>
    <n v="4"/>
    <s v="AUTOMATIC"/>
    <s v="all wheel drive"/>
    <n v="4"/>
    <x v="1"/>
    <s v="Compact"/>
    <s v="Sedan"/>
    <n v="24"/>
    <n v="18"/>
    <n v="640"/>
    <n v="30095"/>
  </r>
  <r>
    <x v="3"/>
    <x v="782"/>
    <n v="2015"/>
    <s v="premium unleaded (recommended)"/>
    <n v="272"/>
    <n v="4"/>
    <s v="AUTOMATIC"/>
    <s v="rear wheel drive"/>
    <n v="4"/>
    <x v="2"/>
    <s v="Compact"/>
    <s v="Sedan"/>
    <n v="30"/>
    <n v="21"/>
    <n v="1624"/>
    <n v="39340"/>
  </r>
  <r>
    <x v="37"/>
    <x v="852"/>
    <n v="2017"/>
    <s v="premium unleaded (required)"/>
    <n v="404"/>
    <n v="6"/>
    <s v="AUTOMATIC"/>
    <s v="rear wheel drive"/>
    <n v="4"/>
    <x v="19"/>
    <s v="Midsize"/>
    <s v="Sedan"/>
    <n v="24"/>
    <n v="16"/>
    <n v="238"/>
    <n v="77200"/>
  </r>
  <r>
    <x v="5"/>
    <x v="688"/>
    <n v="2016"/>
    <s v="premium unleaded (required)"/>
    <n v="315"/>
    <n v="6"/>
    <s v="AUTOMATIC"/>
    <s v="rear wheel drive"/>
    <n v="4"/>
    <x v="2"/>
    <s v="Large"/>
    <s v="Sedan"/>
    <n v="31"/>
    <n v="20"/>
    <n v="3916"/>
    <n v="79500"/>
  </r>
  <r>
    <x v="37"/>
    <x v="670"/>
    <n v="2016"/>
    <s v="premium unleaded (required)"/>
    <n v="404"/>
    <n v="6"/>
    <s v="AUTOMATIC"/>
    <s v="rear wheel drive"/>
    <n v="4"/>
    <x v="19"/>
    <s v="Large"/>
    <s v="Sedan"/>
    <n v="23"/>
    <n v="16"/>
    <n v="238"/>
    <n v="99900"/>
  </r>
  <r>
    <x v="37"/>
    <x v="670"/>
    <n v="2016"/>
    <s v="premium unleaded (required)"/>
    <n v="404"/>
    <n v="6"/>
    <s v="AUTOMATIC"/>
    <s v="all wheel drive"/>
    <n v="4"/>
    <x v="19"/>
    <s v="Large"/>
    <s v="Sedan"/>
    <n v="23"/>
    <n v="16"/>
    <n v="238"/>
    <n v="107900"/>
  </r>
  <r>
    <x v="37"/>
    <x v="670"/>
    <n v="2017"/>
    <s v="premium unleaded (required)"/>
    <n v="404"/>
    <n v="6"/>
    <s v="AUTOMATIC"/>
    <s v="rear wheel drive"/>
    <n v="4"/>
    <x v="19"/>
    <s v="Large"/>
    <s v="Sedan"/>
    <n v="23"/>
    <n v="16"/>
    <n v="238"/>
    <n v="109900"/>
  </r>
  <r>
    <x v="37"/>
    <x v="670"/>
    <n v="2017"/>
    <s v="premium unleaded (required)"/>
    <n v="404"/>
    <n v="6"/>
    <s v="AUTOMATIC"/>
    <s v="all wheel drive"/>
    <n v="4"/>
    <x v="19"/>
    <s v="Large"/>
    <s v="Sedan"/>
    <n v="23"/>
    <n v="16"/>
    <n v="238"/>
    <n v="109500"/>
  </r>
  <r>
    <x v="37"/>
    <x v="852"/>
    <n v="2016"/>
    <s v="premium unleaded (required)"/>
    <n v="404"/>
    <n v="6"/>
    <s v="AUTOMATIC"/>
    <s v="rear wheel drive"/>
    <n v="4"/>
    <x v="19"/>
    <s v="Midsize"/>
    <s v="Sedan"/>
    <n v="24"/>
    <n v="16"/>
    <n v="238"/>
    <n v="76050"/>
  </r>
  <r>
    <x v="37"/>
    <x v="670"/>
    <n v="2017"/>
    <s v="premium unleaded (required)"/>
    <n v="404"/>
    <n v="6"/>
    <s v="AUTOMATIC"/>
    <s v="rear wheel drive"/>
    <n v="4"/>
    <x v="19"/>
    <s v="Large"/>
    <s v="Sedan"/>
    <n v="23"/>
    <n v="16"/>
    <n v="238"/>
    <n v="109900"/>
  </r>
  <r>
    <x v="30"/>
    <x v="562"/>
    <n v="2017"/>
    <s v="regular unleaded"/>
    <n v="310"/>
    <n v="6"/>
    <s v="AUTOMATIC"/>
    <s v="front wheel drive"/>
    <n v="4"/>
    <x v="1"/>
    <s v="Large"/>
    <s v="Sedan"/>
    <n v="31"/>
    <n v="21"/>
    <n v="155"/>
    <n v="41065"/>
  </r>
  <r>
    <x v="13"/>
    <x v="593"/>
    <n v="2017"/>
    <s v="regular unleaded"/>
    <n v="310"/>
    <n v="6"/>
    <s v="AUTOMATIC"/>
    <s v="front wheel drive"/>
    <n v="4"/>
    <x v="32"/>
    <s v="Midsize"/>
    <s v="4dr SUV"/>
    <n v="25"/>
    <n v="18"/>
    <n v="549"/>
    <n v="44920"/>
  </r>
  <r>
    <x v="3"/>
    <x v="893"/>
    <n v="2017"/>
    <s v="premium unleaded (required)"/>
    <n v="310"/>
    <n v="6"/>
    <s v="AUTOMATIC"/>
    <s v="all wheel drive"/>
    <n v="4"/>
    <x v="31"/>
    <s v="Midsize"/>
    <s v="4dr SUV"/>
    <n v="26"/>
    <n v="18"/>
    <n v="1624"/>
    <n v="54390"/>
  </r>
  <r>
    <x v="3"/>
    <x v="893"/>
    <n v="2017"/>
    <s v="premium unleaded (required)"/>
    <n v="310"/>
    <n v="6"/>
    <s v="AUTOMATIC"/>
    <s v="all wheel drive"/>
    <n v="4"/>
    <x v="31"/>
    <s v="Midsize"/>
    <s v="4dr SUV"/>
    <n v="26"/>
    <n v="18"/>
    <n v="1624"/>
    <n v="62500"/>
  </r>
  <r>
    <x v="13"/>
    <x v="593"/>
    <n v="2017"/>
    <s v="regular unleaded"/>
    <n v="310"/>
    <n v="6"/>
    <s v="AUTOMATIC"/>
    <s v="all wheel drive"/>
    <n v="4"/>
    <x v="32"/>
    <s v="Midsize"/>
    <s v="4dr SUV"/>
    <n v="25"/>
    <n v="18"/>
    <n v="549"/>
    <n v="46920"/>
  </r>
  <r>
    <x v="17"/>
    <x v="881"/>
    <n v="2016"/>
    <s v="premium unleaded (recommended)"/>
    <n v="310"/>
    <n v="6"/>
    <s v="AUTOMATIC"/>
    <s v="front wheel drive"/>
    <n v="4"/>
    <x v="2"/>
    <s v="Midsize"/>
    <s v="Sedan"/>
    <n v="31"/>
    <n v="20"/>
    <n v="204"/>
    <n v="54450"/>
  </r>
  <r>
    <x v="3"/>
    <x v="893"/>
    <n v="2017"/>
    <s v="premium unleaded (required)"/>
    <n v="310"/>
    <n v="6"/>
    <s v="AUTOMATIC"/>
    <s v="front wheel drive"/>
    <n v="4"/>
    <x v="31"/>
    <s v="Midsize"/>
    <s v="4dr SUV"/>
    <n v="27"/>
    <n v="19"/>
    <n v="1624"/>
    <n v="51895"/>
  </r>
  <r>
    <x v="3"/>
    <x v="893"/>
    <n v="2017"/>
    <s v="premium unleaded (required)"/>
    <n v="310"/>
    <n v="6"/>
    <s v="AUTOMATIC"/>
    <s v="front wheel drive"/>
    <n v="4"/>
    <x v="31"/>
    <s v="Midsize"/>
    <s v="4dr SUV"/>
    <n v="27"/>
    <n v="19"/>
    <n v="1624"/>
    <n v="38995"/>
  </r>
  <r>
    <x v="29"/>
    <x v="726"/>
    <n v="2017"/>
    <s v="premium unleaded (recommended)"/>
    <n v="268"/>
    <n v="4"/>
    <s v="MANUAL"/>
    <s v="all wheel drive"/>
    <n v="4"/>
    <x v="1"/>
    <s v="Compact"/>
    <s v="Sedan"/>
    <n v="27"/>
    <n v="20"/>
    <n v="640"/>
    <n v="26695"/>
  </r>
  <r>
    <x v="17"/>
    <x v="881"/>
    <n v="2015"/>
    <s v="premium unleaded (recommended)"/>
    <n v="310"/>
    <n v="6"/>
    <s v="AUTOMATIC"/>
    <s v="front wheel drive"/>
    <n v="4"/>
    <x v="2"/>
    <s v="Midsize"/>
    <s v="Sedan"/>
    <n v="31"/>
    <n v="20"/>
    <n v="204"/>
    <n v="56950"/>
  </r>
  <r>
    <x v="10"/>
    <x v="429"/>
    <n v="2015"/>
    <s v="premium unleaded (required)"/>
    <n v="310"/>
    <n v="6"/>
    <s v="AUTOMATIC"/>
    <s v="all wheel drive"/>
    <n v="4"/>
    <x v="14"/>
    <s v="Midsize"/>
    <s v="Sedan"/>
    <n v="27"/>
    <n v="18"/>
    <n v="3105"/>
    <n v="56300"/>
  </r>
  <r>
    <x v="3"/>
    <x v="855"/>
    <n v="2016"/>
    <s v="premium unleaded (required)"/>
    <n v="404"/>
    <n v="6"/>
    <s v="AUTOMATIC"/>
    <s v="all wheel drive"/>
    <n v="4"/>
    <x v="0"/>
    <s v="Large"/>
    <s v="Sedan"/>
    <n v="26"/>
    <n v="18"/>
    <n v="1624"/>
    <n v="87465"/>
  </r>
  <r>
    <x v="3"/>
    <x v="893"/>
    <n v="2017"/>
    <s v="premium unleaded (required)"/>
    <n v="310"/>
    <n v="6"/>
    <s v="AUTOMATIC"/>
    <s v="front wheel drive"/>
    <n v="4"/>
    <x v="31"/>
    <s v="Midsize"/>
    <s v="4dr SUV"/>
    <n v="27"/>
    <n v="19"/>
    <n v="1624"/>
    <n v="44895"/>
  </r>
  <r>
    <x v="21"/>
    <x v="880"/>
    <n v="2016"/>
    <s v="premium unleaded (required)"/>
    <n v="311"/>
    <n v="6"/>
    <s v="AUTOMATIC"/>
    <s v="all wheel drive"/>
    <n v="4"/>
    <x v="2"/>
    <s v="Midsize"/>
    <s v="Sedan"/>
    <n v="26"/>
    <n v="19"/>
    <n v="454"/>
    <n v="50470"/>
  </r>
  <r>
    <x v="3"/>
    <x v="850"/>
    <n v="2017"/>
    <s v="premium unleaded (recommended)"/>
    <n v="268"/>
    <n v="4"/>
    <s v="AUTOMATIC"/>
    <s v="all wheel drive"/>
    <n v="4"/>
    <x v="2"/>
    <s v="Large"/>
    <s v="Sedan"/>
    <n v="29"/>
    <n v="21"/>
    <n v="1624"/>
    <n v="53695"/>
  </r>
  <r>
    <x v="3"/>
    <x v="772"/>
    <n v="2012"/>
    <s v="regular unleaded"/>
    <n v="318"/>
    <n v="6"/>
    <s v="AUTOMATIC"/>
    <s v="all wheel drive"/>
    <n v="4"/>
    <x v="2"/>
    <s v="Midsize"/>
    <s v="Wagon"/>
    <n v="26"/>
    <n v="18"/>
    <n v="1624"/>
    <n v="51650"/>
  </r>
  <r>
    <x v="29"/>
    <x v="726"/>
    <n v="2016"/>
    <s v="premium unleaded (recommended)"/>
    <n v="268"/>
    <n v="4"/>
    <s v="AUTOMATIC"/>
    <s v="all wheel drive"/>
    <n v="4"/>
    <x v="1"/>
    <s v="Compact"/>
    <s v="Sedan"/>
    <n v="24"/>
    <n v="18"/>
    <n v="640"/>
    <n v="31595"/>
  </r>
  <r>
    <x v="5"/>
    <x v="688"/>
    <n v="2017"/>
    <s v="premium unleaded (required)"/>
    <n v="315"/>
    <n v="6"/>
    <s v="AUTOMATIC"/>
    <s v="rear wheel drive"/>
    <n v="4"/>
    <x v="2"/>
    <s v="Large"/>
    <s v="Sedan"/>
    <n v="29"/>
    <n v="20"/>
    <n v="3916"/>
    <n v="79800"/>
  </r>
  <r>
    <x v="5"/>
    <x v="688"/>
    <n v="2015"/>
    <s v="premium unleaded (required)"/>
    <n v="315"/>
    <n v="6"/>
    <s v="AUTOMATIC"/>
    <s v="rear wheel drive"/>
    <n v="4"/>
    <x v="2"/>
    <s v="Large"/>
    <s v="Sedan"/>
    <n v="31"/>
    <n v="20"/>
    <n v="3916"/>
    <n v="78300"/>
  </r>
  <r>
    <x v="5"/>
    <x v="688"/>
    <n v="2017"/>
    <s v="premium unleaded (required)"/>
    <n v="315"/>
    <n v="6"/>
    <s v="AUTOMATIC"/>
    <s v="all wheel drive"/>
    <n v="4"/>
    <x v="2"/>
    <s v="Large"/>
    <s v="Sedan"/>
    <n v="28"/>
    <n v="19"/>
    <n v="3916"/>
    <n v="82800"/>
  </r>
  <r>
    <x v="5"/>
    <x v="688"/>
    <n v="2016"/>
    <s v="premium unleaded (required)"/>
    <n v="315"/>
    <n v="6"/>
    <s v="AUTOMATIC"/>
    <s v="all wheel drive"/>
    <n v="4"/>
    <x v="2"/>
    <s v="Large"/>
    <s v="Sedan"/>
    <n v="29"/>
    <n v="20"/>
    <n v="3916"/>
    <n v="82500"/>
  </r>
  <r>
    <x v="3"/>
    <x v="850"/>
    <n v="2016"/>
    <s v="premium unleaded (recommended)"/>
    <n v="268"/>
    <n v="4"/>
    <s v="AUTOMATIC"/>
    <s v="all wheel drive"/>
    <n v="4"/>
    <x v="2"/>
    <s v="Large"/>
    <s v="Sedan"/>
    <n v="29"/>
    <n v="21"/>
    <n v="1624"/>
    <n v="53285"/>
  </r>
  <r>
    <x v="29"/>
    <x v="726"/>
    <n v="2017"/>
    <s v="premium unleaded (recommended)"/>
    <n v="268"/>
    <n v="4"/>
    <s v="MANUAL"/>
    <s v="all wheel drive"/>
    <n v="4"/>
    <x v="1"/>
    <s v="Compact"/>
    <s v="Sedan"/>
    <n v="27"/>
    <n v="20"/>
    <n v="640"/>
    <n v="28995"/>
  </r>
  <r>
    <x v="3"/>
    <x v="850"/>
    <n v="2016"/>
    <s v="premium unleaded (recommended)"/>
    <n v="268"/>
    <n v="4"/>
    <s v="AUTOMATIC"/>
    <s v="rear wheel drive"/>
    <n v="4"/>
    <x v="2"/>
    <s v="Large"/>
    <s v="Sedan"/>
    <n v="31"/>
    <n v="21"/>
    <n v="1624"/>
    <n v="60685"/>
  </r>
  <r>
    <x v="3"/>
    <x v="893"/>
    <n v="2017"/>
    <s v="premium unleaded (required)"/>
    <n v="310"/>
    <n v="6"/>
    <s v="AUTOMATIC"/>
    <s v="all wheel drive"/>
    <n v="4"/>
    <x v="31"/>
    <s v="Midsize"/>
    <s v="4dr SUV"/>
    <n v="26"/>
    <n v="18"/>
    <n v="1624"/>
    <n v="47390"/>
  </r>
  <r>
    <x v="10"/>
    <x v="454"/>
    <n v="2015"/>
    <s v="premium unleaded (required)"/>
    <n v="310"/>
    <n v="6"/>
    <s v="AUTOMATIC"/>
    <s v="all wheel drive"/>
    <n v="4"/>
    <x v="2"/>
    <s v="Large"/>
    <s v="Sedan"/>
    <n v="28"/>
    <n v="18"/>
    <n v="3105"/>
    <n v="65900"/>
  </r>
  <r>
    <x v="14"/>
    <x v="30"/>
    <n v="2017"/>
    <s v="regular unleaded"/>
    <n v="325"/>
    <n v="6"/>
    <s v="AUTOMATIC"/>
    <s v="rear wheel drive"/>
    <n v="4"/>
    <x v="12"/>
    <s v="Large"/>
    <s v="Crew Cab Pickup"/>
    <n v="26"/>
    <n v="19"/>
    <n v="5657"/>
    <n v="42425"/>
  </r>
  <r>
    <x v="2"/>
    <x v="894"/>
    <n v="2010"/>
    <s v="premium unleaded (recommended)"/>
    <n v="328"/>
    <n v="6"/>
    <s v="AUTOMATIC"/>
    <s v="rear wheel drive"/>
    <n v="4"/>
    <x v="0"/>
    <s v="Midsize"/>
    <s v="Sedan"/>
    <n v="27"/>
    <n v="19"/>
    <n v="190"/>
    <n v="43350"/>
  </r>
  <r>
    <x v="32"/>
    <x v="895"/>
    <n v="2016"/>
    <s v="regular unleaded"/>
    <n v="380"/>
    <n v="6"/>
    <s v="AUTOMATIC"/>
    <s v="rear wheel drive"/>
    <n v="4"/>
    <x v="14"/>
    <s v="Large"/>
    <s v="4dr SUV"/>
    <n v="22"/>
    <n v="16"/>
    <n v="61"/>
    <n v="63195"/>
  </r>
  <r>
    <x v="17"/>
    <x v="881"/>
    <n v="2016"/>
    <s v="premium unleaded (recommended)"/>
    <n v="377"/>
    <n v="6"/>
    <s v="AUTOMATED_MANUAL"/>
    <s v="all wheel drive"/>
    <n v="4"/>
    <x v="53"/>
    <s v="Midsize"/>
    <s v="Sedan"/>
    <n v="32"/>
    <n v="28"/>
    <n v="204"/>
    <n v="59950"/>
  </r>
  <r>
    <x v="17"/>
    <x v="881"/>
    <n v="2016"/>
    <s v="premium unleaded (recommended)"/>
    <n v="377"/>
    <n v="6"/>
    <s v="AUTOMATED_MANUAL"/>
    <s v="all wheel drive"/>
    <n v="4"/>
    <x v="53"/>
    <s v="Midsize"/>
    <s v="Sedan"/>
    <n v="32"/>
    <n v="28"/>
    <n v="204"/>
    <n v="65950"/>
  </r>
  <r>
    <x v="29"/>
    <x v="725"/>
    <n v="2013"/>
    <s v="premium unleaded (required)"/>
    <n v="265"/>
    <n v="4"/>
    <s v="MANUAL"/>
    <s v="all wheel drive"/>
    <n v="4"/>
    <x v="18"/>
    <s v="Compact"/>
    <s v="4dr Hatchback"/>
    <n v="25"/>
    <n v="19"/>
    <n v="640"/>
    <n v="29295"/>
  </r>
  <r>
    <x v="29"/>
    <x v="725"/>
    <n v="2014"/>
    <s v="premium unleaded (required)"/>
    <n v="265"/>
    <n v="4"/>
    <s v="MANUAL"/>
    <s v="all wheel drive"/>
    <n v="4"/>
    <x v="1"/>
    <s v="Compact"/>
    <s v="Sedan"/>
    <n v="25"/>
    <n v="19"/>
    <n v="640"/>
    <n v="25995"/>
  </r>
  <r>
    <x v="29"/>
    <x v="725"/>
    <n v="2013"/>
    <s v="premium unleaded (required)"/>
    <n v="265"/>
    <n v="4"/>
    <s v="MANUAL"/>
    <s v="all wheel drive"/>
    <n v="4"/>
    <x v="1"/>
    <s v="Compact"/>
    <s v="Sedan"/>
    <n v="25"/>
    <n v="19"/>
    <n v="640"/>
    <n v="25795"/>
  </r>
  <r>
    <x v="29"/>
    <x v="725"/>
    <n v="2014"/>
    <s v="premium unleaded (required)"/>
    <n v="265"/>
    <n v="4"/>
    <s v="MANUAL"/>
    <s v="all wheel drive"/>
    <n v="4"/>
    <x v="18"/>
    <s v="Compact"/>
    <s v="4dr Hatchback"/>
    <n v="25"/>
    <n v="19"/>
    <n v="640"/>
    <n v="25995"/>
  </r>
  <r>
    <x v="29"/>
    <x v="725"/>
    <n v="2013"/>
    <s v="premium unleaded (required)"/>
    <n v="265"/>
    <n v="4"/>
    <s v="MANUAL"/>
    <s v="all wheel drive"/>
    <n v="4"/>
    <x v="18"/>
    <s v="Compact"/>
    <s v="4dr Hatchback"/>
    <n v="25"/>
    <n v="19"/>
    <n v="640"/>
    <n v="28295"/>
  </r>
  <r>
    <x v="3"/>
    <x v="855"/>
    <n v="2017"/>
    <s v="premium unleaded (recommended)"/>
    <n v="265"/>
    <n v="4"/>
    <s v="AUTOMATIC"/>
    <s v="rear wheel drive"/>
    <n v="4"/>
    <x v="14"/>
    <s v="Large"/>
    <s v="Sedan"/>
    <n v="30"/>
    <n v="22"/>
    <n v="1624"/>
    <n v="53495"/>
  </r>
  <r>
    <x v="14"/>
    <x v="866"/>
    <n v="2016"/>
    <s v="regular unleaded"/>
    <n v="365"/>
    <n v="6"/>
    <s v="AUTOMATIC"/>
    <s v="rear wheel drive"/>
    <n v="4"/>
    <x v="3"/>
    <s v="Large"/>
    <s v="4dr SUV"/>
    <n v="22"/>
    <n v="16"/>
    <n v="5657"/>
    <n v="55145"/>
  </r>
  <r>
    <x v="14"/>
    <x v="30"/>
    <n v="2017"/>
    <s v="regular unleaded"/>
    <n v="365"/>
    <n v="6"/>
    <s v="AUTOMATIC"/>
    <s v="rear wheel drive"/>
    <n v="4"/>
    <x v="1"/>
    <s v="Large"/>
    <s v="Crew Cab Pickup"/>
    <n v="25"/>
    <n v="18"/>
    <n v="5657"/>
    <n v="59600"/>
  </r>
  <r>
    <x v="2"/>
    <x v="364"/>
    <n v="2011"/>
    <s v="premium unleaded (recommended)"/>
    <n v="328"/>
    <n v="6"/>
    <s v="AUTOMATIC"/>
    <s v="all wheel drive"/>
    <n v="4"/>
    <x v="14"/>
    <s v="Midsize"/>
    <s v="Sedan"/>
    <n v="25"/>
    <n v="18"/>
    <n v="190"/>
    <n v="37400"/>
  </r>
  <r>
    <x v="2"/>
    <x v="788"/>
    <n v="2015"/>
    <s v="premium unleaded (recommended)"/>
    <n v="328"/>
    <n v="6"/>
    <s v="AUTOMATIC"/>
    <s v="rear wheel drive"/>
    <n v="4"/>
    <x v="0"/>
    <s v="Midsize"/>
    <s v="Sedan"/>
    <n v="29"/>
    <n v="20"/>
    <n v="190"/>
    <n v="43650"/>
  </r>
  <r>
    <x v="2"/>
    <x v="364"/>
    <n v="2011"/>
    <s v="premium unleaded (recommended)"/>
    <n v="328"/>
    <n v="6"/>
    <s v="AUTOMATIC"/>
    <s v="rear wheel drive"/>
    <n v="4"/>
    <x v="2"/>
    <s v="Midsize"/>
    <s v="Sedan"/>
    <n v="27"/>
    <n v="19"/>
    <n v="190"/>
    <n v="39950"/>
  </r>
  <r>
    <x v="32"/>
    <x v="895"/>
    <n v="2017"/>
    <s v="regular unleaded"/>
    <n v="380"/>
    <n v="6"/>
    <s v="AUTOMATIC"/>
    <s v="four wheel drive"/>
    <n v="4"/>
    <x v="14"/>
    <s v="Large"/>
    <s v="4dr SUV"/>
    <n v="20"/>
    <n v="15"/>
    <n v="61"/>
    <n v="74260"/>
  </r>
  <r>
    <x v="2"/>
    <x v="894"/>
    <n v="2010"/>
    <s v="premium unleaded (recommended)"/>
    <n v="328"/>
    <n v="6"/>
    <s v="AUTOMATIC"/>
    <s v="all wheel drive"/>
    <n v="4"/>
    <x v="14"/>
    <s v="Midsize"/>
    <s v="Sedan"/>
    <n v="25"/>
    <n v="18"/>
    <n v="190"/>
    <n v="36050"/>
  </r>
  <r>
    <x v="32"/>
    <x v="860"/>
    <n v="2014"/>
    <s v="premium unleaded (recommended)"/>
    <n v="365"/>
    <n v="6"/>
    <s v="AUTOMATIC"/>
    <s v="all wheel drive"/>
    <n v="4"/>
    <x v="2"/>
    <s v="Large"/>
    <s v="Sedan"/>
    <n v="25"/>
    <n v="17"/>
    <n v="61"/>
    <n v="45840"/>
  </r>
  <r>
    <x v="3"/>
    <x v="855"/>
    <n v="2017"/>
    <s v="premium unleaded (recommended)"/>
    <n v="265"/>
    <n v="4"/>
    <s v="AUTOMATIC"/>
    <s v="rear wheel drive"/>
    <n v="4"/>
    <x v="14"/>
    <s v="Large"/>
    <s v="Sedan"/>
    <n v="30"/>
    <n v="22"/>
    <n v="1624"/>
    <n v="58395"/>
  </r>
  <r>
    <x v="2"/>
    <x v="894"/>
    <n v="2010"/>
    <s v="premium unleaded (recommended)"/>
    <n v="328"/>
    <n v="6"/>
    <s v="AUTOMATIC"/>
    <s v="all wheel drive"/>
    <n v="4"/>
    <x v="14"/>
    <s v="Midsize"/>
    <s v="Sedan"/>
    <n v="25"/>
    <n v="18"/>
    <n v="190"/>
    <n v="43550"/>
  </r>
  <r>
    <x v="32"/>
    <x v="860"/>
    <n v="2015"/>
    <s v="premium unleaded (recommended)"/>
    <n v="365"/>
    <n v="6"/>
    <s v="AUTOMATIC"/>
    <s v="all wheel drive"/>
    <n v="4"/>
    <x v="2"/>
    <s v="Large"/>
    <s v="Sedan"/>
    <n v="25"/>
    <n v="17"/>
    <n v="61"/>
    <n v="45840"/>
  </r>
  <r>
    <x v="32"/>
    <x v="895"/>
    <n v="2015"/>
    <s v="regular unleaded"/>
    <n v="365"/>
    <n v="6"/>
    <s v="AUTOMATIC"/>
    <s v="four wheel drive"/>
    <n v="4"/>
    <x v="14"/>
    <s v="Large"/>
    <s v="4dr SUV"/>
    <n v="20"/>
    <n v="15"/>
    <n v="61"/>
    <n v="65055"/>
  </r>
  <r>
    <x v="14"/>
    <x v="766"/>
    <n v="2017"/>
    <s v="premium unleaded (recommended)"/>
    <n v="365"/>
    <n v="6"/>
    <s v="AUTOMATIC"/>
    <s v="all wheel drive"/>
    <n v="4"/>
    <x v="32"/>
    <s v="Large"/>
    <s v="Wagon"/>
    <n v="21"/>
    <n v="15"/>
    <n v="5657"/>
    <n v="43030"/>
  </r>
  <r>
    <x v="32"/>
    <x v="895"/>
    <n v="2015"/>
    <s v="regular unleaded"/>
    <n v="365"/>
    <n v="6"/>
    <s v="AUTOMATIC"/>
    <s v="four wheel drive"/>
    <n v="4"/>
    <x v="14"/>
    <s v="Large"/>
    <s v="4dr SUV"/>
    <n v="19"/>
    <n v="15"/>
    <n v="61"/>
    <n v="67220"/>
  </r>
  <r>
    <x v="32"/>
    <x v="895"/>
    <n v="2015"/>
    <s v="regular unleaded"/>
    <n v="365"/>
    <n v="6"/>
    <s v="AUTOMATIC"/>
    <s v="rear wheel drive"/>
    <n v="4"/>
    <x v="14"/>
    <s v="Large"/>
    <s v="4dr SUV"/>
    <n v="22"/>
    <n v="16"/>
    <n v="61"/>
    <n v="61480"/>
  </r>
  <r>
    <x v="32"/>
    <x v="895"/>
    <n v="2015"/>
    <s v="regular unleaded"/>
    <n v="365"/>
    <n v="6"/>
    <s v="AUTOMATIC"/>
    <s v="rear wheel drive"/>
    <n v="4"/>
    <x v="14"/>
    <s v="Large"/>
    <s v="4dr SUV"/>
    <n v="20"/>
    <n v="15"/>
    <n v="61"/>
    <n v="63645"/>
  </r>
  <r>
    <x v="14"/>
    <x v="770"/>
    <n v="2017"/>
    <s v="regular unleaded"/>
    <n v="365"/>
    <n v="6"/>
    <s v="AUTOMATIC"/>
    <s v="all wheel drive"/>
    <n v="4"/>
    <x v="37"/>
    <s v="Midsize"/>
    <s v="4dr SUV"/>
    <n v="22"/>
    <n v="16"/>
    <n v="5657"/>
    <n v="45205"/>
  </r>
  <r>
    <x v="14"/>
    <x v="770"/>
    <n v="2017"/>
    <s v="regular unleaded"/>
    <n v="365"/>
    <n v="6"/>
    <s v="AUTOMATIC"/>
    <s v="all wheel drive"/>
    <n v="4"/>
    <x v="37"/>
    <s v="Midsize"/>
    <s v="4dr SUV"/>
    <n v="22"/>
    <n v="16"/>
    <n v="5657"/>
    <n v="53235"/>
  </r>
  <r>
    <x v="2"/>
    <x v="894"/>
    <n v="2010"/>
    <s v="premium unleaded (recommended)"/>
    <n v="328"/>
    <n v="6"/>
    <s v="MANUAL"/>
    <s v="rear wheel drive"/>
    <n v="4"/>
    <x v="0"/>
    <s v="Midsize"/>
    <s v="Sedan"/>
    <n v="25"/>
    <n v="17"/>
    <n v="190"/>
    <n v="37000"/>
  </r>
  <r>
    <x v="2"/>
    <x v="11"/>
    <n v="2009"/>
    <s v="premium unleaded (required)"/>
    <n v="328"/>
    <n v="6"/>
    <s v="AUTOMATIC"/>
    <s v="all wheel drive"/>
    <n v="4"/>
    <x v="14"/>
    <s v="Midsize"/>
    <s v="Sedan"/>
    <n v="25"/>
    <n v="18"/>
    <n v="190"/>
    <n v="35750"/>
  </r>
  <r>
    <x v="2"/>
    <x v="364"/>
    <n v="2011"/>
    <s v="premium unleaded (recommended)"/>
    <n v="328"/>
    <n v="6"/>
    <s v="AUTOMATIC"/>
    <s v="rear wheel drive"/>
    <n v="4"/>
    <x v="2"/>
    <s v="Midsize"/>
    <s v="Sedan"/>
    <n v="27"/>
    <n v="19"/>
    <n v="190"/>
    <n v="35800"/>
  </r>
  <r>
    <x v="14"/>
    <x v="866"/>
    <n v="2017"/>
    <s v="regular unleaded"/>
    <n v="365"/>
    <n v="6"/>
    <s v="AUTOMATIC"/>
    <s v="rear wheel drive"/>
    <n v="4"/>
    <x v="3"/>
    <s v="Large"/>
    <s v="4dr SUV"/>
    <n v="20"/>
    <n v="15"/>
    <n v="5657"/>
    <n v="62590"/>
  </r>
  <r>
    <x v="29"/>
    <x v="725"/>
    <n v="2013"/>
    <s v="premium unleaded (required)"/>
    <n v="265"/>
    <n v="4"/>
    <s v="MANUAL"/>
    <s v="all wheel drive"/>
    <n v="4"/>
    <x v="18"/>
    <s v="Compact"/>
    <s v="4dr Hatchback"/>
    <n v="25"/>
    <n v="19"/>
    <n v="640"/>
    <n v="25795"/>
  </r>
  <r>
    <x v="32"/>
    <x v="895"/>
    <n v="2017"/>
    <s v="regular unleaded"/>
    <n v="380"/>
    <n v="6"/>
    <s v="AUTOMATIC"/>
    <s v="rear wheel drive"/>
    <n v="4"/>
    <x v="14"/>
    <s v="Large"/>
    <s v="4dr SUV"/>
    <n v="20"/>
    <n v="15"/>
    <n v="61"/>
    <n v="73650"/>
  </r>
  <r>
    <x v="32"/>
    <x v="895"/>
    <n v="2017"/>
    <s v="regular unleaded"/>
    <n v="380"/>
    <n v="6"/>
    <s v="AUTOMATIC"/>
    <s v="four wheel drive"/>
    <n v="4"/>
    <x v="14"/>
    <s v="Large"/>
    <s v="4dr SUV"/>
    <n v="19"/>
    <n v="15"/>
    <n v="61"/>
    <n v="69135"/>
  </r>
  <r>
    <x v="14"/>
    <x v="30"/>
    <n v="2016"/>
    <s v="regular unleaded"/>
    <n v="365"/>
    <n v="6"/>
    <s v="AUTOMATIC"/>
    <s v="four wheel drive"/>
    <n v="4"/>
    <x v="3"/>
    <s v="Large"/>
    <s v="Crew Cab Pickup"/>
    <n v="23"/>
    <n v="17"/>
    <n v="5657"/>
    <n v="62310"/>
  </r>
  <r>
    <x v="32"/>
    <x v="872"/>
    <n v="2017"/>
    <s v="premium unleaded (recommended)"/>
    <n v="365"/>
    <n v="6"/>
    <s v="AUTOMATIC"/>
    <s v="all wheel drive"/>
    <n v="4"/>
    <x v="35"/>
    <s v="Large"/>
    <s v="Wagon"/>
    <n v="21"/>
    <n v="15"/>
    <n v="61"/>
    <n v="49025"/>
  </r>
  <r>
    <x v="32"/>
    <x v="872"/>
    <n v="2016"/>
    <s v="premium unleaded (recommended)"/>
    <n v="365"/>
    <n v="6"/>
    <s v="AUTOMATIC"/>
    <s v="all wheel drive"/>
    <n v="4"/>
    <x v="35"/>
    <s v="Large"/>
    <s v="Wagon"/>
    <n v="21"/>
    <n v="15"/>
    <n v="61"/>
    <n v="45365"/>
  </r>
  <r>
    <x v="32"/>
    <x v="872"/>
    <n v="2015"/>
    <s v="premium unleaded (recommended)"/>
    <n v="365"/>
    <n v="6"/>
    <s v="AUTOMATIC"/>
    <s v="all wheel drive"/>
    <n v="4"/>
    <x v="35"/>
    <s v="Large"/>
    <s v="Wagon"/>
    <n v="23"/>
    <n v="16"/>
    <n v="61"/>
    <n v="45205"/>
  </r>
  <r>
    <x v="14"/>
    <x v="866"/>
    <n v="2016"/>
    <s v="regular unleaded"/>
    <n v="365"/>
    <n v="6"/>
    <s v="AUTOMATIC"/>
    <s v="rear wheel drive"/>
    <n v="4"/>
    <x v="3"/>
    <s v="Large"/>
    <s v="4dr SUV"/>
    <n v="22"/>
    <n v="16"/>
    <n v="5657"/>
    <n v="60335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4"/>
    <n v="5657"/>
    <n v="66025"/>
  </r>
  <r>
    <x v="14"/>
    <x v="866"/>
    <n v="2016"/>
    <s v="regular unleaded"/>
    <n v="365"/>
    <n v="6"/>
    <s v="AUTOMATIC"/>
    <s v="rear wheel drive"/>
    <n v="4"/>
    <x v="3"/>
    <s v="Large"/>
    <s v="4dr SUV"/>
    <n v="21"/>
    <n v="15"/>
    <n v="5657"/>
    <n v="62985"/>
  </r>
  <r>
    <x v="14"/>
    <x v="866"/>
    <n v="2016"/>
    <s v="regular unleaded"/>
    <n v="365"/>
    <n v="6"/>
    <s v="AUTOMATIC"/>
    <s v="rear wheel drive"/>
    <n v="4"/>
    <x v="3"/>
    <s v="Large"/>
    <s v="4dr SUV"/>
    <n v="21"/>
    <n v="15"/>
    <n v="5657"/>
    <n v="62025"/>
  </r>
  <r>
    <x v="14"/>
    <x v="30"/>
    <n v="2016"/>
    <s v="regular unleaded"/>
    <n v="365"/>
    <n v="6"/>
    <s v="AUTOMATIC"/>
    <s v="rear wheel drive"/>
    <n v="4"/>
    <x v="3"/>
    <s v="Large"/>
    <s v="Crew Cab Pickup"/>
    <n v="25"/>
    <n v="18"/>
    <n v="5657"/>
    <n v="58885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5"/>
    <n v="5657"/>
    <n v="58185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5"/>
    <n v="5657"/>
    <n v="44055"/>
  </r>
  <r>
    <x v="16"/>
    <x v="423"/>
    <n v="2016"/>
    <s v="regular unleaded"/>
    <n v="325"/>
    <n v="6"/>
    <s v="AUTOMATIC"/>
    <s v="all wheel drive"/>
    <n v="4"/>
    <x v="35"/>
    <s v="Midsize"/>
    <s v="4dr SUV"/>
    <n v="23"/>
    <n v="17"/>
    <n v="870"/>
    <n v="51050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5"/>
    <n v="5657"/>
    <n v="48360"/>
  </r>
  <r>
    <x v="14"/>
    <x v="866"/>
    <n v="2016"/>
    <s v="regular unleaded"/>
    <n v="365"/>
    <n v="6"/>
    <s v="AUTOMATIC"/>
    <s v="rear wheel drive"/>
    <n v="4"/>
    <x v="3"/>
    <s v="Large"/>
    <s v="4dr SUV"/>
    <n v="21"/>
    <n v="15"/>
    <n v="5657"/>
    <n v="57795"/>
  </r>
  <r>
    <x v="32"/>
    <x v="895"/>
    <n v="2017"/>
    <s v="regular unleaded"/>
    <n v="380"/>
    <n v="6"/>
    <s v="AUTOMATIC"/>
    <s v="four wheel drive"/>
    <n v="4"/>
    <x v="14"/>
    <s v="Large"/>
    <s v="4dr SUV"/>
    <n v="19"/>
    <n v="15"/>
    <n v="61"/>
    <n v="76645"/>
  </r>
  <r>
    <x v="14"/>
    <x v="866"/>
    <n v="2016"/>
    <s v="regular unleaded"/>
    <n v="365"/>
    <n v="6"/>
    <s v="AUTOMATIC"/>
    <s v="rear wheel drive"/>
    <n v="4"/>
    <x v="3"/>
    <s v="Large"/>
    <s v="4dr SUV"/>
    <n v="22"/>
    <n v="16"/>
    <n v="5657"/>
    <n v="41135"/>
  </r>
  <r>
    <x v="16"/>
    <x v="497"/>
    <n v="2016"/>
    <s v="regular unleaded"/>
    <n v="325"/>
    <n v="6"/>
    <s v="AUTOMATIC"/>
    <s v="all wheel drive"/>
    <n v="4"/>
    <x v="0"/>
    <s v="Midsize"/>
    <s v="Wagon"/>
    <n v="27"/>
    <n v="18"/>
    <n v="870"/>
    <n v="45800"/>
  </r>
  <r>
    <x v="14"/>
    <x v="770"/>
    <n v="2016"/>
    <s v="regular unleaded"/>
    <n v="365"/>
    <n v="6"/>
    <s v="AUTOMATIC"/>
    <s v="all wheel drive"/>
    <n v="4"/>
    <x v="32"/>
    <s v="Midsize"/>
    <s v="4dr SUV"/>
    <n v="22"/>
    <n v="16"/>
    <n v="5657"/>
    <n v="52970"/>
  </r>
  <r>
    <x v="14"/>
    <x v="767"/>
    <n v="2017"/>
    <s v="premium unleaded (recommended)"/>
    <n v="365"/>
    <n v="6"/>
    <s v="AUTOMATIC"/>
    <s v="all wheel drive"/>
    <n v="4"/>
    <x v="9"/>
    <s v="Large"/>
    <s v="Sedan"/>
    <n v="24"/>
    <n v="16"/>
    <n v="5657"/>
    <n v="42520"/>
  </r>
  <r>
    <x v="14"/>
    <x v="770"/>
    <n v="2015"/>
    <s v="regular unleaded"/>
    <n v="365"/>
    <n v="6"/>
    <s v="AUTOMATIC"/>
    <s v="all wheel drive"/>
    <n v="4"/>
    <x v="37"/>
    <s v="Midsize"/>
    <s v="4dr SUV"/>
    <n v="22"/>
    <n v="16"/>
    <n v="5657"/>
    <n v="43100"/>
  </r>
  <r>
    <x v="29"/>
    <x v="725"/>
    <n v="2014"/>
    <s v="premium unleaded (required)"/>
    <n v="265"/>
    <n v="4"/>
    <s v="MANUAL"/>
    <s v="all wheel drive"/>
    <n v="4"/>
    <x v="18"/>
    <s v="Compact"/>
    <s v="4dr Hatchback"/>
    <n v="25"/>
    <n v="19"/>
    <n v="640"/>
    <n v="28495"/>
  </r>
  <r>
    <x v="14"/>
    <x v="866"/>
    <n v="2016"/>
    <s v="regular unleaded"/>
    <n v="365"/>
    <n v="6"/>
    <s v="AUTOMATIC"/>
    <s v="rear wheel drive"/>
    <n v="4"/>
    <x v="3"/>
    <s v="Large"/>
    <s v="4dr SUV"/>
    <n v="21"/>
    <n v="15"/>
    <n v="5657"/>
    <n v="44410"/>
  </r>
  <r>
    <x v="14"/>
    <x v="866"/>
    <n v="2017"/>
    <s v="regular unleaded"/>
    <n v="365"/>
    <n v="6"/>
    <s v="AUTOMATIC"/>
    <s v="rear wheel drive"/>
    <n v="4"/>
    <x v="3"/>
    <s v="Large"/>
    <s v="4dr SUV"/>
    <n v="20"/>
    <n v="15"/>
    <n v="5657"/>
    <n v="48936"/>
  </r>
  <r>
    <x v="29"/>
    <x v="725"/>
    <n v="2014"/>
    <s v="premium unleaded (required)"/>
    <n v="265"/>
    <n v="4"/>
    <s v="MANUAL"/>
    <s v="all wheel drive"/>
    <n v="4"/>
    <x v="18"/>
    <s v="Compact"/>
    <s v="4dr Hatchback"/>
    <n v="25"/>
    <n v="19"/>
    <n v="640"/>
    <n v="29495"/>
  </r>
  <r>
    <x v="14"/>
    <x v="866"/>
    <n v="2016"/>
    <s v="regular unleaded"/>
    <n v="365"/>
    <n v="6"/>
    <s v="AUTOMATIC"/>
    <s v="rear wheel drive"/>
    <n v="4"/>
    <x v="3"/>
    <s v="Large"/>
    <s v="4dr SUV"/>
    <n v="22"/>
    <n v="16"/>
    <n v="5657"/>
    <n v="59375"/>
  </r>
  <r>
    <x v="2"/>
    <x v="896"/>
    <n v="2017"/>
    <s v="premium unleaded (recommended)"/>
    <n v="325"/>
    <n v="6"/>
    <s v="AUTOMATIC"/>
    <s v="all wheel drive"/>
    <n v="4"/>
    <x v="35"/>
    <s v="Midsize"/>
    <s v="4dr SUV"/>
    <n v="24"/>
    <n v="17"/>
    <n v="190"/>
    <n v="36250"/>
  </r>
  <r>
    <x v="16"/>
    <x v="735"/>
    <n v="2016"/>
    <s v="regular unleaded"/>
    <n v="325"/>
    <n v="6"/>
    <s v="AUTOMATIC"/>
    <s v="all wheel drive"/>
    <n v="4"/>
    <x v="0"/>
    <s v="Midsize"/>
    <s v="Sedan"/>
    <n v="27"/>
    <n v="18"/>
    <n v="870"/>
    <n v="44200"/>
  </r>
  <r>
    <x v="32"/>
    <x v="895"/>
    <n v="2016"/>
    <s v="regular unleaded"/>
    <n v="380"/>
    <n v="6"/>
    <s v="AUTOMATIC"/>
    <s v="four wheel drive"/>
    <n v="4"/>
    <x v="14"/>
    <s v="Large"/>
    <s v="4dr SUV"/>
    <n v="19"/>
    <n v="15"/>
    <n v="61"/>
    <n v="76650"/>
  </r>
  <r>
    <x v="15"/>
    <x v="446"/>
    <n v="2015"/>
    <s v="premium unleaded (recommended)"/>
    <n v="380"/>
    <n v="6"/>
    <s v="AUTOMATIC"/>
    <s v="all wheel drive"/>
    <n v="4"/>
    <x v="43"/>
    <s v="Midsize"/>
    <s v="4dr SUV"/>
    <n v="24"/>
    <n v="20"/>
    <n v="873"/>
    <n v="66995"/>
  </r>
  <r>
    <x v="32"/>
    <x v="895"/>
    <n v="2017"/>
    <s v="regular unleaded"/>
    <n v="380"/>
    <n v="6"/>
    <s v="AUTOMATIC"/>
    <s v="four wheel drive"/>
    <n v="4"/>
    <x v="14"/>
    <s v="Large"/>
    <s v="4dr SUV"/>
    <n v="20"/>
    <n v="15"/>
    <n v="61"/>
    <n v="66770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5"/>
    <n v="5657"/>
    <n v="62295"/>
  </r>
  <r>
    <x v="21"/>
    <x v="880"/>
    <n v="2017"/>
    <s v="premium unleaded (required)"/>
    <n v="311"/>
    <n v="6"/>
    <s v="AUTOMATIC"/>
    <s v="rear wheel drive"/>
    <n v="4"/>
    <x v="0"/>
    <s v="Midsize"/>
    <s v="Sedan"/>
    <n v="28"/>
    <n v="20"/>
    <n v="454"/>
    <n v="50695"/>
  </r>
  <r>
    <x v="3"/>
    <x v="855"/>
    <n v="2016"/>
    <s v="premium unleaded (required)"/>
    <n v="404"/>
    <n v="6"/>
    <s v="AUTOMATIC"/>
    <s v="all wheel drive"/>
    <n v="4"/>
    <x v="0"/>
    <s v="Large"/>
    <s v="Sedan"/>
    <n v="26"/>
    <n v="18"/>
    <n v="1624"/>
    <n v="67570"/>
  </r>
  <r>
    <x v="17"/>
    <x v="881"/>
    <n v="2015"/>
    <s v="premium unleaded (recommended)"/>
    <n v="310"/>
    <n v="6"/>
    <s v="AUTOMATIC"/>
    <s v="front wheel drive"/>
    <n v="4"/>
    <x v="2"/>
    <s v="Midsize"/>
    <s v="Sedan"/>
    <n v="31"/>
    <n v="20"/>
    <n v="204"/>
    <n v="50950"/>
  </r>
  <r>
    <x v="14"/>
    <x v="767"/>
    <n v="2016"/>
    <s v="premium unleaded (recommended)"/>
    <n v="365"/>
    <n v="6"/>
    <s v="AUTOMATIC"/>
    <s v="all wheel drive"/>
    <n v="4"/>
    <x v="9"/>
    <s v="Large"/>
    <s v="Sedan"/>
    <n v="24"/>
    <n v="16"/>
    <n v="5657"/>
    <n v="40275"/>
  </r>
  <r>
    <x v="2"/>
    <x v="894"/>
    <n v="2010"/>
    <s v="premium unleaded (recommended)"/>
    <n v="328"/>
    <n v="6"/>
    <s v="AUTOMATIC"/>
    <s v="rear wheel drive"/>
    <n v="4"/>
    <x v="2"/>
    <s v="Midsize"/>
    <s v="Sedan"/>
    <n v="27"/>
    <n v="19"/>
    <n v="190"/>
    <n v="34450"/>
  </r>
  <r>
    <x v="3"/>
    <x v="843"/>
    <n v="2015"/>
    <s v="premium unleaded (required)"/>
    <n v="410"/>
    <n v="6"/>
    <s v="AUTOMATIC"/>
    <s v="all wheel drive"/>
    <n v="4"/>
    <x v="2"/>
    <s v="Large"/>
    <s v="Sedan"/>
    <n v="24"/>
    <n v="16"/>
    <n v="1624"/>
    <n v="62735"/>
  </r>
  <r>
    <x v="5"/>
    <x v="409"/>
    <n v="2017"/>
    <s v="premium unleaded (required)"/>
    <n v="320"/>
    <n v="6"/>
    <s v="AUTOMATIC"/>
    <s v="rear wheel drive"/>
    <n v="4"/>
    <x v="2"/>
    <s v="Large"/>
    <s v="Sedan"/>
    <n v="29"/>
    <n v="21"/>
    <n v="3916"/>
    <n v="81500"/>
  </r>
  <r>
    <x v="5"/>
    <x v="778"/>
    <n v="2017"/>
    <s v="premium unleaded (recommended)"/>
    <n v="320"/>
    <n v="6"/>
    <s v="AUTOMATIC"/>
    <s v="all wheel drive"/>
    <n v="4"/>
    <x v="2"/>
    <s v="Midsize"/>
    <s v="Sedan"/>
    <n v="31"/>
    <n v="21"/>
    <n v="3916"/>
    <n v="50300"/>
  </r>
  <r>
    <x v="19"/>
    <x v="838"/>
    <n v="2009"/>
    <s v="premium unleaded (recommended)"/>
    <n v="260"/>
    <n v="4"/>
    <s v="AUTOMATIC"/>
    <s v="front wheel drive"/>
    <n v="4"/>
    <x v="2"/>
    <s v="Midsize"/>
    <s v="Sedan"/>
    <n v="27"/>
    <n v="17"/>
    <n v="376"/>
    <n v="38380"/>
  </r>
  <r>
    <x v="1"/>
    <x v="732"/>
    <n v="2010"/>
    <s v="premium unleaded (recommended)"/>
    <n v="260"/>
    <n v="4"/>
    <s v="MANUAL"/>
    <s v="front wheel drive"/>
    <n v="4"/>
    <x v="7"/>
    <s v="Compact"/>
    <s v="Wagon"/>
    <n v="29"/>
    <n v="21"/>
    <n v="1385"/>
    <n v="26255"/>
  </r>
  <r>
    <x v="30"/>
    <x v="556"/>
    <n v="2016"/>
    <s v="premium unleaded (recommended)"/>
    <n v="259"/>
    <n v="4"/>
    <s v="AUTOMATIC"/>
    <s v="front wheel drive"/>
    <n v="4"/>
    <x v="1"/>
    <s v="Midsize"/>
    <s v="Sedan"/>
    <n v="30"/>
    <n v="21"/>
    <n v="155"/>
    <n v="28565"/>
  </r>
  <r>
    <x v="30"/>
    <x v="556"/>
    <n v="2016"/>
    <s v="premium unleaded (recommended)"/>
    <n v="259"/>
    <n v="4"/>
    <s v="AUTOMATIC"/>
    <s v="front wheel drive"/>
    <n v="4"/>
    <x v="1"/>
    <s v="Midsize"/>
    <s v="Sedan"/>
    <n v="30"/>
    <n v="21"/>
    <n v="155"/>
    <n v="28990"/>
  </r>
  <r>
    <x v="5"/>
    <x v="498"/>
    <n v="2016"/>
    <s v="premium unleaded (required)"/>
    <n v="320"/>
    <n v="6"/>
    <s v="AUTOMATIC"/>
    <s v="rear wheel drive"/>
    <n v="4"/>
    <x v="0"/>
    <s v="Midsize"/>
    <s v="Sedan"/>
    <n v="33"/>
    <n v="22"/>
    <n v="3916"/>
    <n v="45800"/>
  </r>
  <r>
    <x v="30"/>
    <x v="556"/>
    <n v="2016"/>
    <s v="premium unleaded (recommended)"/>
    <n v="259"/>
    <n v="4"/>
    <s v="AUTOMATIC"/>
    <s v="front wheel drive"/>
    <n v="4"/>
    <x v="1"/>
    <s v="Midsize"/>
    <s v="Sedan"/>
    <n v="30"/>
    <n v="21"/>
    <n v="155"/>
    <n v="31565"/>
  </r>
  <r>
    <x v="1"/>
    <x v="584"/>
    <n v="2015"/>
    <s v="premium unleaded (recommended)"/>
    <n v="259"/>
    <n v="4"/>
    <s v="AUTOMATIC"/>
    <s v="front wheel drive"/>
    <n v="4"/>
    <x v="1"/>
    <s v="Midsize"/>
    <s v="Sedan"/>
    <n v="30"/>
    <n v="21"/>
    <n v="1385"/>
    <n v="30355"/>
  </r>
  <r>
    <x v="5"/>
    <x v="498"/>
    <n v="2017"/>
    <s v="premium unleaded (recommended)"/>
    <n v="320"/>
    <n v="6"/>
    <s v="AUTOMATIC"/>
    <s v="all wheel drive"/>
    <n v="4"/>
    <x v="2"/>
    <s v="Midsize"/>
    <s v="Sedan"/>
    <n v="31"/>
    <n v="21"/>
    <n v="3916"/>
    <n v="49900"/>
  </r>
  <r>
    <x v="5"/>
    <x v="409"/>
    <n v="2017"/>
    <s v="premium unleaded (required)"/>
    <n v="320"/>
    <n v="6"/>
    <s v="AUTOMATIC"/>
    <s v="all wheel drive"/>
    <n v="4"/>
    <x v="2"/>
    <s v="Large"/>
    <s v="Sedan"/>
    <n v="28"/>
    <n v="19"/>
    <n v="3916"/>
    <n v="84500"/>
  </r>
  <r>
    <x v="1"/>
    <x v="732"/>
    <n v="2009"/>
    <s v="premium unleaded (recommended)"/>
    <n v="260"/>
    <n v="4"/>
    <s v="MANUAL"/>
    <s v="front wheel drive"/>
    <n v="4"/>
    <x v="7"/>
    <s v="Compact"/>
    <s v="Wagon"/>
    <n v="29"/>
    <n v="21"/>
    <n v="1385"/>
    <n v="25135"/>
  </r>
  <r>
    <x v="14"/>
    <x v="30"/>
    <n v="2017"/>
    <s v="regular unleaded"/>
    <n v="325"/>
    <n v="6"/>
    <s v="AUTOMATIC"/>
    <s v="four wheel drive"/>
    <n v="4"/>
    <x v="12"/>
    <s v="Large"/>
    <s v="Extended Cab Pickup"/>
    <n v="23"/>
    <n v="18"/>
    <n v="5657"/>
    <n v="43490"/>
  </r>
  <r>
    <x v="1"/>
    <x v="584"/>
    <n v="2015"/>
    <s v="premium unleaded (recommended)"/>
    <n v="259"/>
    <n v="4"/>
    <s v="AUTOMATIC"/>
    <s v="front wheel drive"/>
    <n v="4"/>
    <x v="1"/>
    <s v="Midsize"/>
    <s v="Sedan"/>
    <n v="30"/>
    <n v="21"/>
    <n v="1385"/>
    <n v="27005"/>
  </r>
  <r>
    <x v="5"/>
    <x v="498"/>
    <n v="2016"/>
    <s v="premium unleaded (required)"/>
    <n v="320"/>
    <n v="6"/>
    <s v="AUTOMATIC"/>
    <s v="all wheel drive"/>
    <n v="4"/>
    <x v="0"/>
    <s v="Midsize"/>
    <s v="Sedan"/>
    <n v="33"/>
    <n v="22"/>
    <n v="3916"/>
    <n v="47800"/>
  </r>
  <r>
    <x v="5"/>
    <x v="779"/>
    <n v="2017"/>
    <s v="premium unleaded (required)"/>
    <n v="320"/>
    <n v="6"/>
    <s v="AUTOMATIC"/>
    <s v="all wheel drive"/>
    <n v="4"/>
    <x v="17"/>
    <s v="Midsize"/>
    <s v="4dr Hatchback"/>
    <n v="30"/>
    <n v="20"/>
    <n v="3916"/>
    <n v="49650"/>
  </r>
  <r>
    <x v="30"/>
    <x v="556"/>
    <n v="2016"/>
    <s v="premium unleaded (recommended)"/>
    <n v="259"/>
    <n v="4"/>
    <s v="AUTOMATIC"/>
    <s v="front wheel drive"/>
    <n v="4"/>
    <x v="1"/>
    <s v="Midsize"/>
    <s v="Sedan"/>
    <n v="30"/>
    <n v="21"/>
    <n v="155"/>
    <n v="34065"/>
  </r>
  <r>
    <x v="30"/>
    <x v="556"/>
    <n v="2016"/>
    <s v="premium unleaded (recommended)"/>
    <n v="259"/>
    <n v="4"/>
    <s v="AUTOMATIC"/>
    <s v="front wheel drive"/>
    <n v="4"/>
    <x v="70"/>
    <s v="Midsize"/>
    <s v="Sedan"/>
    <n v="30"/>
    <n v="21"/>
    <n v="155"/>
    <n v="31900"/>
  </r>
  <r>
    <x v="30"/>
    <x v="556"/>
    <n v="2016"/>
    <s v="premium unleaded (recommended)"/>
    <n v="259"/>
    <n v="4"/>
    <s v="AUTOMATIC"/>
    <s v="all wheel drive"/>
    <n v="4"/>
    <x v="1"/>
    <s v="Midsize"/>
    <s v="Sedan"/>
    <n v="27"/>
    <n v="19"/>
    <n v="155"/>
    <n v="36490"/>
  </r>
  <r>
    <x v="42"/>
    <x v="614"/>
    <n v="2015"/>
    <s v="regular unleaded"/>
    <n v="260"/>
    <n v="4"/>
    <s v="AUTOMATIC"/>
    <s v="front wheel drive"/>
    <n v="4"/>
    <x v="32"/>
    <s v="Compact"/>
    <s v="4dr SUV"/>
    <n v="26"/>
    <n v="20"/>
    <n v="1720"/>
    <n v="28100"/>
  </r>
  <r>
    <x v="5"/>
    <x v="778"/>
    <n v="2017"/>
    <s v="premium unleaded (recommended)"/>
    <n v="320"/>
    <n v="6"/>
    <s v="AUTOMATIC"/>
    <s v="rear wheel drive"/>
    <n v="4"/>
    <x v="0"/>
    <s v="Midsize"/>
    <s v="Sedan"/>
    <n v="32"/>
    <n v="21"/>
    <n v="3916"/>
    <n v="48300"/>
  </r>
  <r>
    <x v="3"/>
    <x v="772"/>
    <n v="2014"/>
    <s v="regular unleaded"/>
    <n v="318"/>
    <n v="6"/>
    <s v="AUTOMATIC"/>
    <s v="all wheel drive"/>
    <n v="4"/>
    <x v="2"/>
    <s v="Midsize"/>
    <s v="Wagon"/>
    <n v="26"/>
    <n v="18"/>
    <n v="1624"/>
    <n v="46095"/>
  </r>
  <r>
    <x v="3"/>
    <x v="772"/>
    <n v="2013"/>
    <s v="regular unleaded"/>
    <n v="318"/>
    <n v="6"/>
    <s v="AUTOMATIC"/>
    <s v="all wheel drive"/>
    <n v="4"/>
    <x v="2"/>
    <s v="Midsize"/>
    <s v="Wagon"/>
    <n v="26"/>
    <n v="18"/>
    <n v="1624"/>
    <n v="46090"/>
  </r>
  <r>
    <x v="3"/>
    <x v="772"/>
    <n v="2013"/>
    <s v="regular unleaded"/>
    <n v="318"/>
    <n v="6"/>
    <s v="AUTOMATIC"/>
    <s v="all wheel drive"/>
    <n v="4"/>
    <x v="2"/>
    <s v="Midsize"/>
    <s v="Wagon"/>
    <n v="26"/>
    <n v="18"/>
    <n v="1624"/>
    <n v="51650"/>
  </r>
  <r>
    <x v="3"/>
    <x v="772"/>
    <n v="2014"/>
    <s v="regular unleaded"/>
    <n v="318"/>
    <n v="6"/>
    <s v="AUTOMATIC"/>
    <s v="all wheel drive"/>
    <n v="4"/>
    <x v="2"/>
    <s v="Midsize"/>
    <s v="Wagon"/>
    <n v="26"/>
    <n v="18"/>
    <n v="1624"/>
    <n v="51695"/>
  </r>
  <r>
    <x v="3"/>
    <x v="772"/>
    <n v="2013"/>
    <s v="regular unleaded"/>
    <n v="318"/>
    <n v="6"/>
    <s v="AUTOMATIC"/>
    <s v="rear wheel drive"/>
    <n v="4"/>
    <x v="2"/>
    <s v="Midsize"/>
    <s v="Wagon"/>
    <n v="26"/>
    <n v="18"/>
    <n v="1624"/>
    <n v="44190"/>
  </r>
  <r>
    <x v="3"/>
    <x v="772"/>
    <n v="2014"/>
    <s v="regular unleaded"/>
    <n v="318"/>
    <n v="6"/>
    <s v="AUTOMATIC"/>
    <s v="rear wheel drive"/>
    <n v="4"/>
    <x v="2"/>
    <s v="Midsize"/>
    <s v="Wagon"/>
    <n v="26"/>
    <n v="18"/>
    <n v="1624"/>
    <n v="44195"/>
  </r>
  <r>
    <x v="5"/>
    <x v="409"/>
    <n v="2016"/>
    <s v="premium unleaded (required)"/>
    <n v="320"/>
    <n v="6"/>
    <s v="AUTOMATIC"/>
    <s v="rear wheel drive"/>
    <n v="4"/>
    <x v="2"/>
    <s v="Large"/>
    <s v="Sedan"/>
    <n v="29"/>
    <n v="21"/>
    <n v="3916"/>
    <n v="81300"/>
  </r>
  <r>
    <x v="19"/>
    <x v="838"/>
    <n v="2009"/>
    <s v="premium unleaded (recommended)"/>
    <n v="260"/>
    <n v="4"/>
    <s v="AUTOMATIC"/>
    <s v="front wheel drive"/>
    <n v="4"/>
    <x v="2"/>
    <s v="Midsize"/>
    <s v="Sedan"/>
    <n v="27"/>
    <n v="17"/>
    <n v="376"/>
    <n v="42000"/>
  </r>
  <r>
    <x v="1"/>
    <x v="732"/>
    <n v="2009"/>
    <s v="premium unleaded (recommended)"/>
    <n v="260"/>
    <n v="4"/>
    <s v="MANUAL"/>
    <s v="front wheel drive"/>
    <n v="4"/>
    <x v="7"/>
    <s v="Compact"/>
    <s v="Wagon"/>
    <n v="29"/>
    <n v="21"/>
    <n v="1385"/>
    <n v="24815"/>
  </r>
  <r>
    <x v="42"/>
    <x v="614"/>
    <n v="2016"/>
    <s v="regular unleaded"/>
    <n v="260"/>
    <n v="4"/>
    <s v="AUTOMATIC"/>
    <s v="front wheel drive"/>
    <n v="4"/>
    <x v="32"/>
    <s v="Compact"/>
    <s v="4dr SUV"/>
    <n v="26"/>
    <n v="20"/>
    <n v="1720"/>
    <n v="29990"/>
  </r>
  <r>
    <x v="3"/>
    <x v="782"/>
    <n v="2015"/>
    <s v="premium unleaded (recommended)"/>
    <n v="272"/>
    <n v="4"/>
    <s v="AUTOMATIC"/>
    <s v="all wheel drive"/>
    <n v="4"/>
    <x v="2"/>
    <s v="Compact"/>
    <s v="Sedan"/>
    <n v="28"/>
    <n v="20"/>
    <n v="1624"/>
    <n v="41340"/>
  </r>
  <r>
    <x v="10"/>
    <x v="858"/>
    <n v="2014"/>
    <s v="premium unleaded (required)"/>
    <n v="333"/>
    <n v="6"/>
    <s v="MANUAL"/>
    <s v="all wheel drive"/>
    <n v="4"/>
    <x v="5"/>
    <s v="Midsize"/>
    <s v="Sedan"/>
    <n v="26"/>
    <n v="17"/>
    <n v="3105"/>
    <n v="48100"/>
  </r>
  <r>
    <x v="10"/>
    <x v="447"/>
    <n v="2015"/>
    <s v="premium unleaded (required)"/>
    <n v="333"/>
    <n v="6"/>
    <s v="AUTOMATIC"/>
    <s v="all wheel drive"/>
    <n v="4"/>
    <x v="31"/>
    <s v="Large"/>
    <s v="4dr SUV"/>
    <n v="22"/>
    <n v="16"/>
    <n v="3105"/>
    <n v="61900"/>
  </r>
  <r>
    <x v="3"/>
    <x v="850"/>
    <n v="2015"/>
    <s v="premium unleaded (recommended)"/>
    <n v="272"/>
    <n v="4"/>
    <s v="AUTOMATIC"/>
    <s v="all wheel drive"/>
    <n v="4"/>
    <x v="2"/>
    <s v="Large"/>
    <s v="Sedan"/>
    <n v="28"/>
    <n v="19"/>
    <n v="1624"/>
    <n v="47345"/>
  </r>
  <r>
    <x v="3"/>
    <x v="850"/>
    <n v="2015"/>
    <s v="premium unleaded (recommended)"/>
    <n v="272"/>
    <n v="4"/>
    <s v="AUTOMATIC"/>
    <s v="rear wheel drive"/>
    <n v="4"/>
    <x v="2"/>
    <s v="Large"/>
    <s v="Sedan"/>
    <n v="30"/>
    <n v="20"/>
    <n v="1624"/>
    <n v="45345"/>
  </r>
  <r>
    <x v="3"/>
    <x v="782"/>
    <n v="2017"/>
    <s v="premium unleaded (recommended)"/>
    <n v="272"/>
    <n v="4"/>
    <s v="AUTOMATIC"/>
    <s v="rear wheel drive"/>
    <n v="4"/>
    <x v="2"/>
    <s v="Midsize"/>
    <s v="Sedan"/>
    <n v="31"/>
    <n v="22"/>
    <n v="1624"/>
    <n v="34595"/>
  </r>
  <r>
    <x v="3"/>
    <x v="850"/>
    <n v="2015"/>
    <s v="premium unleaded (recommended)"/>
    <n v="272"/>
    <n v="4"/>
    <s v="AUTOMATIC"/>
    <s v="all wheel drive"/>
    <n v="4"/>
    <x v="2"/>
    <s v="Large"/>
    <s v="Sedan"/>
    <n v="28"/>
    <n v="19"/>
    <n v="1624"/>
    <n v="53270"/>
  </r>
  <r>
    <x v="10"/>
    <x v="454"/>
    <n v="2017"/>
    <s v="premium unleaded (required)"/>
    <n v="333"/>
    <n v="6"/>
    <s v="AUTOMATIC"/>
    <s v="all wheel drive"/>
    <n v="4"/>
    <x v="2"/>
    <s v="Large"/>
    <s v="Sedan"/>
    <n v="29"/>
    <n v="21"/>
    <n v="3105"/>
    <n v="68800"/>
  </r>
  <r>
    <x v="10"/>
    <x v="858"/>
    <n v="2016"/>
    <s v="premium unleaded (required)"/>
    <n v="333"/>
    <n v="6"/>
    <s v="AUTOMATED_MANUAL"/>
    <s v="all wheel drive"/>
    <n v="4"/>
    <x v="5"/>
    <s v="Midsize"/>
    <s v="Sedan"/>
    <n v="28"/>
    <n v="18"/>
    <n v="3105"/>
    <n v="50200"/>
  </r>
  <r>
    <x v="3"/>
    <x v="782"/>
    <n v="2017"/>
    <s v="premium unleaded (recommended)"/>
    <n v="272"/>
    <n v="4"/>
    <s v="AUTOMATIC"/>
    <s v="all wheel drive"/>
    <n v="4"/>
    <x v="2"/>
    <s v="Midsize"/>
    <s v="Sedan"/>
    <n v="30"/>
    <n v="22"/>
    <n v="1624"/>
    <n v="40395"/>
  </r>
  <r>
    <x v="3"/>
    <x v="782"/>
    <n v="2015"/>
    <s v="premium unleaded (recommended)"/>
    <n v="272"/>
    <n v="4"/>
    <s v="AUTOMATIC"/>
    <s v="rear wheel drive"/>
    <n v="4"/>
    <x v="2"/>
    <s v="Compact"/>
    <s v="Sedan"/>
    <n v="30"/>
    <n v="21"/>
    <n v="1624"/>
    <n v="45615"/>
  </r>
  <r>
    <x v="3"/>
    <x v="855"/>
    <n v="2017"/>
    <s v="regular unleaded"/>
    <n v="335"/>
    <n v="6"/>
    <s v="AUTOMATIC"/>
    <s v="all wheel drive"/>
    <n v="4"/>
    <x v="2"/>
    <s v="Large"/>
    <s v="Sedan"/>
    <n v="27"/>
    <n v="18"/>
    <n v="1624"/>
    <n v="83495"/>
  </r>
  <r>
    <x v="5"/>
    <x v="498"/>
    <n v="2015"/>
    <s v="premium unleaded (required)"/>
    <n v="335"/>
    <n v="6"/>
    <s v="AUTOMATIC"/>
    <s v="rear wheel drive"/>
    <n v="4"/>
    <x v="53"/>
    <s v="Midsize"/>
    <s v="Sedan"/>
    <n v="33"/>
    <n v="25"/>
    <n v="3916"/>
    <n v="50150"/>
  </r>
  <r>
    <x v="3"/>
    <x v="855"/>
    <n v="2017"/>
    <s v="regular unleaded"/>
    <n v="335"/>
    <n v="6"/>
    <s v="AUTOMATIC"/>
    <s v="all wheel drive"/>
    <n v="4"/>
    <x v="0"/>
    <s v="Large"/>
    <s v="Sedan"/>
    <n v="27"/>
    <n v="18"/>
    <n v="1624"/>
    <n v="55495"/>
  </r>
  <r>
    <x v="1"/>
    <x v="121"/>
    <n v="2009"/>
    <s v="premium unleaded (recommended)"/>
    <n v="260"/>
    <n v="4"/>
    <s v="MANUAL"/>
    <s v="front wheel drive"/>
    <n v="4"/>
    <x v="7"/>
    <s v="Compact"/>
    <s v="Sedan"/>
    <n v="30"/>
    <n v="22"/>
    <n v="1385"/>
    <n v="23425"/>
  </r>
  <r>
    <x v="3"/>
    <x v="850"/>
    <n v="2016"/>
    <s v="regular unleaded"/>
    <n v="335"/>
    <n v="6"/>
    <s v="AUTOMATIC"/>
    <s v="all wheel drive"/>
    <n v="4"/>
    <x v="2"/>
    <s v="Large"/>
    <s v="Sedan"/>
    <n v="28"/>
    <n v="19"/>
    <n v="1624"/>
    <n v="55285"/>
  </r>
  <r>
    <x v="3"/>
    <x v="850"/>
    <n v="2016"/>
    <s v="regular unleaded"/>
    <n v="335"/>
    <n v="6"/>
    <s v="AUTOMATIC"/>
    <s v="all wheel drive"/>
    <n v="4"/>
    <x v="2"/>
    <s v="Large"/>
    <s v="Sedan"/>
    <n v="28"/>
    <n v="19"/>
    <n v="1624"/>
    <n v="60285"/>
  </r>
  <r>
    <x v="3"/>
    <x v="782"/>
    <n v="2017"/>
    <s v="premium unleaded (recommended)"/>
    <n v="272"/>
    <n v="4"/>
    <s v="AUTOMATIC"/>
    <s v="all wheel drive"/>
    <n v="4"/>
    <x v="2"/>
    <s v="Midsize"/>
    <s v="Sedan"/>
    <n v="30"/>
    <n v="22"/>
    <n v="1624"/>
    <n v="36595"/>
  </r>
  <r>
    <x v="10"/>
    <x v="447"/>
    <n v="2017"/>
    <s v="premium unleaded (required)"/>
    <n v="333"/>
    <n v="6"/>
    <s v="AUTOMATIC"/>
    <s v="all wheel drive"/>
    <n v="4"/>
    <x v="35"/>
    <s v="Large"/>
    <s v="4dr SUV"/>
    <n v="25"/>
    <n v="19"/>
    <n v="3105"/>
    <n v="58800"/>
  </r>
  <r>
    <x v="10"/>
    <x v="858"/>
    <n v="2015"/>
    <s v="premium unleaded (required)"/>
    <n v="333"/>
    <n v="6"/>
    <s v="MANUAL"/>
    <s v="all wheel drive"/>
    <n v="4"/>
    <x v="5"/>
    <s v="Midsize"/>
    <s v="Sedan"/>
    <n v="26"/>
    <n v="17"/>
    <n v="3105"/>
    <n v="54300"/>
  </r>
  <r>
    <x v="10"/>
    <x v="459"/>
    <n v="2016"/>
    <s v="premium unleaded (required)"/>
    <n v="333"/>
    <n v="6"/>
    <s v="AUTOMATIC"/>
    <s v="all wheel drive"/>
    <n v="4"/>
    <x v="2"/>
    <s v="Large"/>
    <s v="Sedan"/>
    <n v="28"/>
    <n v="18"/>
    <n v="3105"/>
    <n v="81500"/>
  </r>
  <r>
    <x v="10"/>
    <x v="459"/>
    <n v="2017"/>
    <s v="premium unleaded (required)"/>
    <n v="333"/>
    <n v="6"/>
    <s v="AUTOMATIC"/>
    <s v="all wheel drive"/>
    <n v="4"/>
    <x v="2"/>
    <s v="Large"/>
    <s v="Sedan"/>
    <n v="29"/>
    <n v="19"/>
    <n v="3105"/>
    <n v="82500"/>
  </r>
  <r>
    <x v="10"/>
    <x v="447"/>
    <n v="2017"/>
    <s v="premium unleaded (required)"/>
    <n v="333"/>
    <n v="6"/>
    <s v="AUTOMATIC"/>
    <s v="all wheel drive"/>
    <n v="4"/>
    <x v="35"/>
    <s v="Large"/>
    <s v="4dr SUV"/>
    <n v="25"/>
    <n v="19"/>
    <n v="3105"/>
    <n v="54800"/>
  </r>
  <r>
    <x v="10"/>
    <x v="858"/>
    <n v="2016"/>
    <s v="premium unleaded (required)"/>
    <n v="333"/>
    <n v="6"/>
    <s v="MANUAL"/>
    <s v="all wheel drive"/>
    <n v="4"/>
    <x v="5"/>
    <s v="Midsize"/>
    <s v="Sedan"/>
    <n v="26"/>
    <n v="17"/>
    <n v="3105"/>
    <n v="55100"/>
  </r>
  <r>
    <x v="10"/>
    <x v="447"/>
    <n v="2014"/>
    <s v="premium unleaded (required)"/>
    <n v="333"/>
    <n v="6"/>
    <s v="AUTOMATIC"/>
    <s v="all wheel drive"/>
    <n v="4"/>
    <x v="31"/>
    <s v="Large"/>
    <s v="4dr SUV"/>
    <n v="22"/>
    <n v="16"/>
    <n v="3105"/>
    <n v="60900"/>
  </r>
  <r>
    <x v="10"/>
    <x v="858"/>
    <n v="2016"/>
    <s v="premium unleaded (required)"/>
    <n v="333"/>
    <n v="6"/>
    <s v="AUTOMATED_MANUAL"/>
    <s v="all wheel drive"/>
    <n v="4"/>
    <x v="5"/>
    <s v="Midsize"/>
    <s v="Sedan"/>
    <n v="28"/>
    <n v="18"/>
    <n v="3105"/>
    <n v="56100"/>
  </r>
  <r>
    <x v="10"/>
    <x v="447"/>
    <n v="2017"/>
    <s v="premium unleaded (required)"/>
    <n v="333"/>
    <n v="6"/>
    <s v="AUTOMATIC"/>
    <s v="all wheel drive"/>
    <n v="4"/>
    <x v="35"/>
    <s v="Large"/>
    <s v="4dr SUV"/>
    <n v="25"/>
    <n v="19"/>
    <n v="3105"/>
    <n v="64300"/>
  </r>
  <r>
    <x v="10"/>
    <x v="454"/>
    <n v="2017"/>
    <s v="premium unleaded (required)"/>
    <n v="333"/>
    <n v="6"/>
    <s v="AUTOMATIC"/>
    <s v="all wheel drive"/>
    <n v="4"/>
    <x v="2"/>
    <s v="Large"/>
    <s v="Sedan"/>
    <n v="29"/>
    <n v="21"/>
    <n v="3105"/>
    <n v="71350"/>
  </r>
  <r>
    <x v="10"/>
    <x v="858"/>
    <n v="2015"/>
    <s v="premium unleaded (required)"/>
    <n v="333"/>
    <n v="6"/>
    <s v="AUTOMATED_MANUAL"/>
    <s v="all wheel drive"/>
    <n v="4"/>
    <x v="5"/>
    <s v="Midsize"/>
    <s v="Sedan"/>
    <n v="28"/>
    <n v="18"/>
    <n v="3105"/>
    <n v="49800"/>
  </r>
  <r>
    <x v="10"/>
    <x v="858"/>
    <n v="2016"/>
    <s v="premium unleaded (required)"/>
    <n v="333"/>
    <n v="6"/>
    <s v="MANUAL"/>
    <s v="all wheel drive"/>
    <n v="4"/>
    <x v="5"/>
    <s v="Midsize"/>
    <s v="Sedan"/>
    <n v="26"/>
    <n v="17"/>
    <n v="3105"/>
    <n v="49200"/>
  </r>
  <r>
    <x v="3"/>
    <x v="850"/>
    <n v="2017"/>
    <s v="regular unleaded"/>
    <n v="335"/>
    <n v="6"/>
    <s v="AUTOMATIC"/>
    <s v="all wheel drive"/>
    <n v="4"/>
    <x v="2"/>
    <s v="Large"/>
    <s v="Sedan"/>
    <n v="27"/>
    <n v="19"/>
    <n v="1624"/>
    <n v="55695"/>
  </r>
  <r>
    <x v="42"/>
    <x v="614"/>
    <n v="2015"/>
    <s v="regular unleaded"/>
    <n v="260"/>
    <n v="4"/>
    <s v="AUTOMATIC"/>
    <s v="all wheel drive"/>
    <n v="4"/>
    <x v="32"/>
    <s v="Compact"/>
    <s v="4dr SUV"/>
    <n v="24"/>
    <n v="19"/>
    <n v="1720"/>
    <n v="29600"/>
  </r>
  <r>
    <x v="19"/>
    <x v="838"/>
    <n v="2009"/>
    <s v="premium unleaded (recommended)"/>
    <n v="260"/>
    <n v="4"/>
    <s v="AUTOMATIC"/>
    <s v="front wheel drive"/>
    <n v="4"/>
    <x v="2"/>
    <s v="Midsize"/>
    <s v="Wagon"/>
    <n v="27"/>
    <n v="17"/>
    <n v="376"/>
    <n v="40765"/>
  </r>
  <r>
    <x v="19"/>
    <x v="838"/>
    <n v="2009"/>
    <s v="premium unleaded (recommended)"/>
    <n v="260"/>
    <n v="4"/>
    <s v="AUTOMATIC"/>
    <s v="front wheel drive"/>
    <n v="4"/>
    <x v="2"/>
    <s v="Midsize"/>
    <s v="Wagon"/>
    <n v="27"/>
    <n v="17"/>
    <n v="376"/>
    <n v="39650"/>
  </r>
  <r>
    <x v="3"/>
    <x v="782"/>
    <n v="2015"/>
    <s v="flex-fuel (unleaded/E85)"/>
    <n v="321"/>
    <n v="6"/>
    <s v="AUTOMATIC"/>
    <s v="rear wheel drive"/>
    <n v="4"/>
    <x v="4"/>
    <s v="Compact"/>
    <s v="Sedan"/>
    <n v="28"/>
    <n v="18"/>
    <n v="1624"/>
    <n v="44660"/>
  </r>
  <r>
    <x v="3"/>
    <x v="782"/>
    <n v="2015"/>
    <s v="flex-fuel (unleaded/E85)"/>
    <n v="321"/>
    <n v="6"/>
    <s v="AUTOMATIC"/>
    <s v="rear wheel drive"/>
    <n v="4"/>
    <x v="4"/>
    <s v="Compact"/>
    <s v="Sedan"/>
    <n v="28"/>
    <n v="18"/>
    <n v="1624"/>
    <n v="41340"/>
  </r>
  <r>
    <x v="3"/>
    <x v="782"/>
    <n v="2015"/>
    <s v="premium unleaded (recommended)"/>
    <n v="272"/>
    <n v="4"/>
    <s v="AUTOMATIC"/>
    <s v="all wheel drive"/>
    <n v="4"/>
    <x v="2"/>
    <s v="Compact"/>
    <s v="Sedan"/>
    <n v="28"/>
    <n v="20"/>
    <n v="1624"/>
    <n v="46715"/>
  </r>
  <r>
    <x v="3"/>
    <x v="782"/>
    <n v="2015"/>
    <s v="flex-fuel (unleaded/E85)"/>
    <n v="321"/>
    <n v="6"/>
    <s v="AUTOMATIC"/>
    <s v="all wheel drive"/>
    <n v="4"/>
    <x v="4"/>
    <s v="Compact"/>
    <s v="Sedan"/>
    <n v="26"/>
    <n v="18"/>
    <n v="1624"/>
    <n v="48715"/>
  </r>
  <r>
    <x v="3"/>
    <x v="782"/>
    <n v="2015"/>
    <s v="premium unleaded (recommended)"/>
    <n v="272"/>
    <n v="4"/>
    <s v="AUTOMATIC"/>
    <s v="rear wheel drive"/>
    <n v="4"/>
    <x v="2"/>
    <s v="Compact"/>
    <s v="Sedan"/>
    <n v="30"/>
    <n v="21"/>
    <n v="1624"/>
    <n v="35245"/>
  </r>
  <r>
    <x v="0"/>
    <x v="844"/>
    <n v="2015"/>
    <s v="premium unleaded (required)"/>
    <n v="400"/>
    <n v="6"/>
    <s v="AUTOMATED_MANUAL"/>
    <s v="all wheel drive"/>
    <n v="4"/>
    <x v="35"/>
    <s v="Midsize"/>
    <s v="4dr SUV"/>
    <n v="23"/>
    <n v="17"/>
    <n v="1715"/>
    <n v="72300"/>
  </r>
  <r>
    <x v="3"/>
    <x v="782"/>
    <n v="2015"/>
    <s v="flex-fuel (unleaded/E85)"/>
    <n v="321"/>
    <n v="6"/>
    <s v="AUTOMATIC"/>
    <s v="all wheel drive"/>
    <n v="4"/>
    <x v="4"/>
    <s v="Compact"/>
    <s v="Sedan"/>
    <n v="26"/>
    <n v="18"/>
    <n v="1624"/>
    <n v="43340"/>
  </r>
  <r>
    <x v="3"/>
    <x v="772"/>
    <n v="2013"/>
    <s v="regular unleaded"/>
    <n v="318"/>
    <n v="6"/>
    <s v="AUTOMATIC"/>
    <s v="rear wheel drive"/>
    <n v="4"/>
    <x v="2"/>
    <s v="Midsize"/>
    <s v="Wagon"/>
    <n v="26"/>
    <n v="18"/>
    <n v="1624"/>
    <n v="49750"/>
  </r>
  <r>
    <x v="3"/>
    <x v="772"/>
    <n v="2014"/>
    <s v="regular unleaded"/>
    <n v="318"/>
    <n v="6"/>
    <s v="AUTOMATIC"/>
    <s v="rear wheel drive"/>
    <n v="4"/>
    <x v="2"/>
    <s v="Midsize"/>
    <s v="Wagon"/>
    <n v="26"/>
    <n v="18"/>
    <n v="1624"/>
    <n v="49795"/>
  </r>
  <r>
    <x v="3"/>
    <x v="772"/>
    <n v="2012"/>
    <s v="regular unleaded"/>
    <n v="318"/>
    <n v="6"/>
    <s v="AUTOMATIC"/>
    <s v="all wheel drive"/>
    <n v="4"/>
    <x v="2"/>
    <s v="Midsize"/>
    <s v="Wagon"/>
    <n v="26"/>
    <n v="18"/>
    <n v="1624"/>
    <n v="46090"/>
  </r>
  <r>
    <x v="10"/>
    <x v="454"/>
    <n v="2015"/>
    <s v="premium unleaded (required)"/>
    <n v="310"/>
    <n v="6"/>
    <s v="AUTOMATIC"/>
    <s v="all wheel drive"/>
    <n v="4"/>
    <x v="2"/>
    <s v="Large"/>
    <s v="Sedan"/>
    <n v="28"/>
    <n v="18"/>
    <n v="3105"/>
    <n v="69750"/>
  </r>
  <r>
    <x v="3"/>
    <x v="855"/>
    <n v="2016"/>
    <s v="premium unleaded (required)"/>
    <n v="404"/>
    <n v="6"/>
    <s v="AUTOMATIC"/>
    <s v="all wheel drive"/>
    <n v="4"/>
    <x v="0"/>
    <s v="Large"/>
    <s v="Sedan"/>
    <n v="26"/>
    <n v="18"/>
    <n v="1624"/>
    <n v="64395"/>
  </r>
  <r>
    <x v="37"/>
    <x v="852"/>
    <n v="2015"/>
    <s v="premium unleaded (required)"/>
    <n v="404"/>
    <n v="6"/>
    <s v="AUTOMATIC"/>
    <s v="all wheel drive"/>
    <n v="4"/>
    <x v="19"/>
    <s v="Midsize"/>
    <s v="Sedan"/>
    <n v="25"/>
    <n v="15"/>
    <n v="238"/>
    <n v="77900"/>
  </r>
  <r>
    <x v="17"/>
    <x v="881"/>
    <n v="2015"/>
    <s v="premium unleaded (recommended)"/>
    <n v="310"/>
    <n v="6"/>
    <s v="AUTOMATIC"/>
    <s v="front wheel drive"/>
    <n v="4"/>
    <x v="2"/>
    <s v="Midsize"/>
    <s v="Sedan"/>
    <n v="31"/>
    <n v="20"/>
    <n v="204"/>
    <n v="60450"/>
  </r>
  <r>
    <x v="3"/>
    <x v="782"/>
    <n v="2015"/>
    <s v="flex-fuel (unleaded/E85)"/>
    <n v="321"/>
    <n v="6"/>
    <s v="AUTOMATIC"/>
    <s v="rear wheel drive"/>
    <n v="4"/>
    <x v="4"/>
    <s v="Compact"/>
    <s v="Sedan"/>
    <n v="28"/>
    <n v="18"/>
    <n v="1624"/>
    <n v="47615"/>
  </r>
  <r>
    <x v="17"/>
    <x v="881"/>
    <n v="2015"/>
    <s v="premium unleaded (recommended)"/>
    <n v="310"/>
    <n v="6"/>
    <s v="AUTOMATIC"/>
    <s v="front wheel drive"/>
    <n v="4"/>
    <x v="2"/>
    <s v="Midsize"/>
    <s v="Sedan"/>
    <n v="31"/>
    <n v="20"/>
    <n v="204"/>
    <n v="48450"/>
  </r>
  <r>
    <x v="17"/>
    <x v="881"/>
    <n v="2015"/>
    <s v="premium unleaded (recommended)"/>
    <n v="310"/>
    <n v="6"/>
    <s v="AUTOMATIC"/>
    <s v="front wheel drive"/>
    <n v="4"/>
    <x v="2"/>
    <s v="Midsize"/>
    <s v="Sedan"/>
    <n v="31"/>
    <n v="20"/>
    <n v="204"/>
    <n v="54450"/>
  </r>
  <r>
    <x v="46"/>
    <x v="716"/>
    <n v="2017"/>
    <s v="regular unleaded"/>
    <n v="311"/>
    <n v="6"/>
    <s v="AUTOMATIC"/>
    <s v="all wheel drive"/>
    <n v="4"/>
    <x v="2"/>
    <s v="Large"/>
    <s v="Sedan"/>
    <n v="25"/>
    <n v="16"/>
    <n v="21"/>
    <n v="43900"/>
  </r>
  <r>
    <x v="8"/>
    <x v="693"/>
    <n v="2015"/>
    <s v="regular unleaded"/>
    <n v="311"/>
    <n v="6"/>
    <s v="AUTOMATIC"/>
    <s v="all wheel drive"/>
    <n v="4"/>
    <x v="2"/>
    <s v="Large"/>
    <s v="Sedan"/>
    <n v="25"/>
    <n v="16"/>
    <n v="1439"/>
    <n v="40500"/>
  </r>
  <r>
    <x v="8"/>
    <x v="693"/>
    <n v="2016"/>
    <s v="regular unleaded"/>
    <n v="311"/>
    <n v="6"/>
    <s v="AUTOMATIC"/>
    <s v="all wheel drive"/>
    <n v="4"/>
    <x v="2"/>
    <s v="Large"/>
    <s v="Sedan"/>
    <n v="25"/>
    <n v="16"/>
    <n v="1439"/>
    <n v="41250"/>
  </r>
  <r>
    <x v="8"/>
    <x v="693"/>
    <n v="2016"/>
    <s v="regular unleaded"/>
    <n v="311"/>
    <n v="6"/>
    <s v="AUTOMATIC"/>
    <s v="rear wheel drive"/>
    <n v="4"/>
    <x v="2"/>
    <s v="Large"/>
    <s v="Sedan"/>
    <n v="29"/>
    <n v="18"/>
    <n v="1439"/>
    <n v="38750"/>
  </r>
  <r>
    <x v="8"/>
    <x v="693"/>
    <n v="2015"/>
    <s v="regular unleaded"/>
    <n v="311"/>
    <n v="6"/>
    <s v="AUTOMATIC"/>
    <s v="rear wheel drive"/>
    <n v="4"/>
    <x v="2"/>
    <s v="Large"/>
    <s v="Sedan"/>
    <n v="29"/>
    <n v="18"/>
    <n v="1439"/>
    <n v="38000"/>
  </r>
  <r>
    <x v="46"/>
    <x v="716"/>
    <n v="2017"/>
    <s v="regular unleaded"/>
    <n v="311"/>
    <n v="6"/>
    <s v="AUTOMATIC"/>
    <s v="rear wheel drive"/>
    <n v="4"/>
    <x v="2"/>
    <s v="Large"/>
    <s v="Sedan"/>
    <n v="28"/>
    <n v="18"/>
    <n v="21"/>
    <n v="41400"/>
  </r>
  <r>
    <x v="42"/>
    <x v="694"/>
    <n v="2016"/>
    <s v="regular unleaded"/>
    <n v="311"/>
    <n v="6"/>
    <s v="AUTOMATIC"/>
    <s v="rear wheel drive"/>
    <n v="4"/>
    <x v="14"/>
    <s v="Large"/>
    <s v="Sedan"/>
    <n v="26"/>
    <n v="17"/>
    <n v="1720"/>
    <n v="49000"/>
  </r>
  <r>
    <x v="42"/>
    <x v="694"/>
    <n v="2016"/>
    <s v="regular unleaded"/>
    <n v="311"/>
    <n v="6"/>
    <s v="AUTOMATIC"/>
    <s v="rear wheel drive"/>
    <n v="4"/>
    <x v="14"/>
    <s v="Large"/>
    <s v="Sedan"/>
    <n v="26"/>
    <n v="17"/>
    <n v="1720"/>
    <n v="54900"/>
  </r>
  <r>
    <x v="21"/>
    <x v="880"/>
    <n v="2017"/>
    <s v="premium unleaded (required)"/>
    <n v="311"/>
    <n v="6"/>
    <s v="AUTOMATIC"/>
    <s v="all wheel drive"/>
    <n v="4"/>
    <x v="2"/>
    <s v="Midsize"/>
    <s v="Sedan"/>
    <n v="26"/>
    <n v="19"/>
    <n v="454"/>
    <n v="56555"/>
  </r>
  <r>
    <x v="21"/>
    <x v="880"/>
    <n v="2017"/>
    <s v="premium unleaded (required)"/>
    <n v="311"/>
    <n v="6"/>
    <s v="AUTOMATIC"/>
    <s v="all wheel drive"/>
    <n v="4"/>
    <x v="2"/>
    <s v="Midsize"/>
    <s v="Sedan"/>
    <n v="26"/>
    <n v="19"/>
    <n v="454"/>
    <n v="50365"/>
  </r>
  <r>
    <x v="21"/>
    <x v="880"/>
    <n v="2017"/>
    <s v="premium unleaded (required)"/>
    <n v="311"/>
    <n v="6"/>
    <s v="AUTOMATIC"/>
    <s v="rear wheel drive"/>
    <n v="4"/>
    <x v="0"/>
    <s v="Midsize"/>
    <s v="Sedan"/>
    <n v="27"/>
    <n v="19"/>
    <n v="454"/>
    <n v="54810"/>
  </r>
  <r>
    <x v="21"/>
    <x v="880"/>
    <n v="2016"/>
    <s v="premium unleaded (required)"/>
    <n v="311"/>
    <n v="6"/>
    <s v="AUTOMATIC"/>
    <s v="rear wheel drive"/>
    <n v="4"/>
    <x v="0"/>
    <s v="Midsize"/>
    <s v="Sedan"/>
    <n v="28"/>
    <n v="19"/>
    <n v="454"/>
    <n v="54115"/>
  </r>
  <r>
    <x v="21"/>
    <x v="880"/>
    <n v="2016"/>
    <s v="premium unleaded (required)"/>
    <n v="311"/>
    <n v="6"/>
    <s v="AUTOMATIC"/>
    <s v="rear wheel drive"/>
    <n v="4"/>
    <x v="0"/>
    <s v="Midsize"/>
    <s v="Sedan"/>
    <n v="29"/>
    <n v="20"/>
    <n v="454"/>
    <n v="50000"/>
  </r>
  <r>
    <x v="3"/>
    <x v="855"/>
    <n v="2017"/>
    <s v="premium unleaded (required)"/>
    <n v="404"/>
    <n v="6"/>
    <s v="AUTOMATIC"/>
    <s v="all wheel drive"/>
    <n v="4"/>
    <x v="0"/>
    <s v="Large"/>
    <s v="Sedan"/>
    <n v="26"/>
    <n v="18"/>
    <n v="1624"/>
    <n v="64395"/>
  </r>
  <r>
    <x v="3"/>
    <x v="782"/>
    <n v="2015"/>
    <s v="premium unleaded (recommended)"/>
    <n v="272"/>
    <n v="4"/>
    <s v="AUTOMATIC"/>
    <s v="all wheel drive"/>
    <n v="4"/>
    <x v="2"/>
    <s v="Compact"/>
    <s v="Sedan"/>
    <n v="28"/>
    <n v="20"/>
    <n v="1624"/>
    <n v="44660"/>
  </r>
  <r>
    <x v="3"/>
    <x v="782"/>
    <n v="2015"/>
    <s v="premium unleaded (recommended)"/>
    <n v="272"/>
    <n v="4"/>
    <s v="AUTOMATIC"/>
    <s v="all wheel drive"/>
    <n v="4"/>
    <x v="2"/>
    <s v="Compact"/>
    <s v="Sedan"/>
    <n v="28"/>
    <n v="20"/>
    <n v="1624"/>
    <n v="37245"/>
  </r>
  <r>
    <x v="0"/>
    <x v="844"/>
    <n v="2016"/>
    <s v="premium unleaded (required)"/>
    <n v="400"/>
    <n v="6"/>
    <s v="AUTOMATED_MANUAL"/>
    <s v="all wheel drive"/>
    <n v="4"/>
    <x v="35"/>
    <s v="Midsize"/>
    <s v="4dr SUV"/>
    <n v="23"/>
    <n v="17"/>
    <n v="1715"/>
    <n v="73900"/>
  </r>
  <r>
    <x v="19"/>
    <x v="838"/>
    <n v="2009"/>
    <s v="premium unleaded (recommended)"/>
    <n v="260"/>
    <n v="4"/>
    <s v="AUTOMATIC"/>
    <s v="front wheel drive"/>
    <n v="4"/>
    <x v="2"/>
    <s v="Midsize"/>
    <s v="Wagon"/>
    <n v="27"/>
    <n v="17"/>
    <n v="376"/>
    <n v="43270"/>
  </r>
  <r>
    <x v="19"/>
    <x v="838"/>
    <n v="2009"/>
    <s v="premium unleaded (recommended)"/>
    <n v="260"/>
    <n v="4"/>
    <s v="AUTOMATIC"/>
    <s v="front wheel drive"/>
    <n v="4"/>
    <x v="2"/>
    <s v="Midsize"/>
    <s v="Sedan"/>
    <n v="27"/>
    <n v="17"/>
    <n v="376"/>
    <n v="39400"/>
  </r>
  <r>
    <x v="42"/>
    <x v="614"/>
    <n v="2016"/>
    <s v="regular unleaded"/>
    <n v="260"/>
    <n v="4"/>
    <s v="AUTOMATIC"/>
    <s v="all wheel drive"/>
    <n v="4"/>
    <x v="32"/>
    <s v="Compact"/>
    <s v="4dr SUV"/>
    <n v="25"/>
    <n v="19"/>
    <n v="1720"/>
    <n v="31490"/>
  </r>
  <r>
    <x v="5"/>
    <x v="498"/>
    <n v="2017"/>
    <s v="premium unleaded (recommended)"/>
    <n v="320"/>
    <n v="6"/>
    <s v="AUTOMATIC"/>
    <s v="rear wheel drive"/>
    <n v="4"/>
    <x v="0"/>
    <s v="Midsize"/>
    <s v="Sedan"/>
    <n v="32"/>
    <n v="21"/>
    <n v="3916"/>
    <n v="47900"/>
  </r>
  <r>
    <x v="2"/>
    <x v="788"/>
    <n v="2017"/>
    <s v="premium unleaded (required)"/>
    <n v="400"/>
    <n v="6"/>
    <s v="AUTOMATIC"/>
    <s v="all wheel drive"/>
    <n v="4"/>
    <x v="5"/>
    <s v="Midsize"/>
    <s v="Sedan"/>
    <n v="26"/>
    <n v="19"/>
    <n v="190"/>
    <n v="50700"/>
  </r>
  <r>
    <x v="3"/>
    <x v="850"/>
    <n v="2015"/>
    <s v="flex-fuel (unleaded/E85)"/>
    <n v="321"/>
    <n v="6"/>
    <s v="AUTOMATIC"/>
    <s v="rear wheel drive"/>
    <n v="4"/>
    <x v="4"/>
    <s v="Large"/>
    <s v="Sedan"/>
    <n v="29"/>
    <n v="18"/>
    <n v="1624"/>
    <n v="57370"/>
  </r>
  <r>
    <x v="3"/>
    <x v="850"/>
    <n v="2015"/>
    <s v="premium unleaded (recommended)"/>
    <n v="272"/>
    <n v="4"/>
    <s v="AUTOMATIC"/>
    <s v="all wheel drive"/>
    <n v="4"/>
    <x v="2"/>
    <s v="Large"/>
    <s v="Sedan"/>
    <n v="28"/>
    <n v="19"/>
    <n v="1624"/>
    <n v="57670"/>
  </r>
  <r>
    <x v="3"/>
    <x v="850"/>
    <n v="2015"/>
    <s v="flex-fuel (unleaded/E85)"/>
    <n v="321"/>
    <n v="6"/>
    <s v="AUTOMATIC"/>
    <s v="rear wheel drive"/>
    <n v="4"/>
    <x v="4"/>
    <s v="Large"/>
    <s v="Sedan"/>
    <n v="29"/>
    <n v="18"/>
    <n v="1624"/>
    <n v="52970"/>
  </r>
  <r>
    <x v="3"/>
    <x v="850"/>
    <n v="2015"/>
    <s v="flex-fuel (unleaded/E85)"/>
    <n v="321"/>
    <n v="6"/>
    <s v="AUTOMATIC"/>
    <s v="all wheel drive"/>
    <n v="4"/>
    <x v="56"/>
    <s v="Large"/>
    <s v="Sedan"/>
    <n v="26"/>
    <n v="18"/>
    <n v="1624"/>
    <n v="59370"/>
  </r>
  <r>
    <x v="3"/>
    <x v="850"/>
    <n v="2015"/>
    <s v="flex-fuel (unleaded/E85)"/>
    <n v="321"/>
    <n v="6"/>
    <s v="AUTOMATIC"/>
    <s v="rear wheel drive"/>
    <n v="4"/>
    <x v="4"/>
    <s v="Large"/>
    <s v="Sedan"/>
    <n v="29"/>
    <n v="18"/>
    <n v="1624"/>
    <n v="61770"/>
  </r>
  <r>
    <x v="3"/>
    <x v="850"/>
    <n v="2015"/>
    <s v="flex-fuel (unleaded/E85)"/>
    <n v="321"/>
    <n v="6"/>
    <s v="AUTOMATIC"/>
    <s v="all wheel drive"/>
    <n v="4"/>
    <x v="56"/>
    <s v="Large"/>
    <s v="Sedan"/>
    <n v="26"/>
    <n v="18"/>
    <n v="1624"/>
    <n v="63770"/>
  </r>
  <r>
    <x v="3"/>
    <x v="850"/>
    <n v="2015"/>
    <s v="flex-fuel (unleaded/E85)"/>
    <n v="321"/>
    <n v="6"/>
    <s v="AUTOMATIC"/>
    <s v="all wheel drive"/>
    <n v="4"/>
    <x v="56"/>
    <s v="Large"/>
    <s v="Sedan"/>
    <n v="26"/>
    <n v="18"/>
    <n v="1624"/>
    <n v="54970"/>
  </r>
  <r>
    <x v="3"/>
    <x v="850"/>
    <n v="2015"/>
    <s v="premium unleaded (recommended)"/>
    <n v="272"/>
    <n v="4"/>
    <s v="AUTOMATIC"/>
    <s v="rear wheel drive"/>
    <n v="4"/>
    <x v="2"/>
    <s v="Large"/>
    <s v="Sedan"/>
    <n v="30"/>
    <n v="20"/>
    <n v="1624"/>
    <n v="55670"/>
  </r>
  <r>
    <x v="29"/>
    <x v="726"/>
    <n v="2015"/>
    <s v="premium unleaded (recommended)"/>
    <n v="268"/>
    <n v="4"/>
    <s v="MANUAL"/>
    <s v="all wheel drive"/>
    <n v="4"/>
    <x v="1"/>
    <s v="Compact"/>
    <s v="Sedan"/>
    <n v="28"/>
    <n v="21"/>
    <n v="640"/>
    <n v="29995"/>
  </r>
  <r>
    <x v="29"/>
    <x v="726"/>
    <n v="2015"/>
    <s v="premium unleaded (recommended)"/>
    <n v="268"/>
    <n v="4"/>
    <s v="MANUAL"/>
    <s v="all wheel drive"/>
    <n v="4"/>
    <x v="1"/>
    <s v="Compact"/>
    <s v="Sedan"/>
    <n v="28"/>
    <n v="21"/>
    <n v="640"/>
    <n v="26295"/>
  </r>
  <r>
    <x v="29"/>
    <x v="726"/>
    <n v="2015"/>
    <s v="premium unleaded (recommended)"/>
    <n v="268"/>
    <n v="4"/>
    <s v="MANUAL"/>
    <s v="all wheel drive"/>
    <n v="4"/>
    <x v="1"/>
    <s v="Compact"/>
    <s v="Sedan"/>
    <n v="28"/>
    <n v="21"/>
    <n v="640"/>
    <n v="28495"/>
  </r>
  <r>
    <x v="29"/>
    <x v="726"/>
    <n v="2016"/>
    <s v="premium unleaded (recommended)"/>
    <n v="268"/>
    <n v="4"/>
    <s v="MANUAL"/>
    <s v="all wheel drive"/>
    <n v="4"/>
    <x v="1"/>
    <s v="Compact"/>
    <s v="Sedan"/>
    <n v="27"/>
    <n v="20"/>
    <n v="640"/>
    <n v="28895"/>
  </r>
  <r>
    <x v="0"/>
    <x v="844"/>
    <n v="2017"/>
    <s v="premium unleaded (required)"/>
    <n v="400"/>
    <n v="6"/>
    <s v="AUTOMATED_MANUAL"/>
    <s v="all wheel drive"/>
    <n v="4"/>
    <x v="35"/>
    <s v="Midsize"/>
    <s v="4dr SUV"/>
    <n v="23"/>
    <n v="17"/>
    <n v="1715"/>
    <n v="76000"/>
  </r>
  <r>
    <x v="37"/>
    <x v="670"/>
    <n v="2015"/>
    <s v="premium unleaded (required)"/>
    <n v="404"/>
    <n v="6"/>
    <s v="AUTOMATIC"/>
    <s v="all wheel drive"/>
    <n v="4"/>
    <x v="19"/>
    <s v="Large"/>
    <s v="Sedan"/>
    <n v="24"/>
    <n v="15"/>
    <n v="238"/>
    <n v="106900"/>
  </r>
  <r>
    <x v="37"/>
    <x v="670"/>
    <n v="2017"/>
    <s v="premium unleaded (required)"/>
    <n v="404"/>
    <n v="6"/>
    <s v="AUTOMATIC"/>
    <s v="all wheel drive"/>
    <n v="4"/>
    <x v="19"/>
    <s v="Large"/>
    <s v="Sedan"/>
    <n v="23"/>
    <n v="16"/>
    <n v="238"/>
    <n v="116000"/>
  </r>
  <r>
    <x v="3"/>
    <x v="782"/>
    <n v="2016"/>
    <s v="premium unleaded (recommended)"/>
    <n v="272"/>
    <n v="4"/>
    <s v="AUTOMATIC"/>
    <s v="all wheel drive"/>
    <n v="4"/>
    <x v="2"/>
    <s v="Midsize"/>
    <s v="Sedan"/>
    <n v="30"/>
    <n v="22"/>
    <n v="1624"/>
    <n v="45155"/>
  </r>
  <r>
    <x v="3"/>
    <x v="850"/>
    <n v="2015"/>
    <s v="premium unleaded (recommended)"/>
    <n v="272"/>
    <n v="4"/>
    <s v="AUTOMATIC"/>
    <s v="rear wheel drive"/>
    <n v="4"/>
    <x v="2"/>
    <s v="Large"/>
    <s v="Sedan"/>
    <n v="30"/>
    <n v="20"/>
    <n v="1624"/>
    <n v="51270"/>
  </r>
  <r>
    <x v="3"/>
    <x v="850"/>
    <n v="2016"/>
    <s v="premium unleaded (recommended)"/>
    <n v="268"/>
    <n v="4"/>
    <s v="AUTOMATIC"/>
    <s v="rear wheel drive"/>
    <n v="4"/>
    <x v="2"/>
    <s v="Large"/>
    <s v="Sedan"/>
    <n v="31"/>
    <n v="21"/>
    <n v="1624"/>
    <n v="45560"/>
  </r>
  <r>
    <x v="2"/>
    <x v="364"/>
    <n v="2011"/>
    <s v="premium unleaded (recommended)"/>
    <n v="328"/>
    <n v="6"/>
    <s v="MANUAL"/>
    <s v="rear wheel drive"/>
    <n v="4"/>
    <x v="2"/>
    <s v="Midsize"/>
    <s v="Sedan"/>
    <n v="25"/>
    <n v="17"/>
    <n v="190"/>
    <n v="40200"/>
  </r>
  <r>
    <x v="3"/>
    <x v="782"/>
    <n v="2015"/>
    <s v="flex-fuel (unleaded/E85)"/>
    <n v="321"/>
    <n v="6"/>
    <s v="AUTOMATIC"/>
    <s v="all wheel drive"/>
    <n v="4"/>
    <x v="4"/>
    <s v="Compact"/>
    <s v="Sedan"/>
    <n v="26"/>
    <n v="18"/>
    <n v="1624"/>
    <n v="46660"/>
  </r>
  <r>
    <x v="29"/>
    <x v="726"/>
    <n v="2015"/>
    <s v="premium unleaded (recommended)"/>
    <n v="268"/>
    <n v="4"/>
    <s v="AUTOMATIC"/>
    <s v="all wheel drive"/>
    <n v="4"/>
    <x v="1"/>
    <s v="Compact"/>
    <s v="Sedan"/>
    <n v="25"/>
    <n v="19"/>
    <n v="640"/>
    <n v="31195"/>
  </r>
  <r>
    <x v="14"/>
    <x v="30"/>
    <n v="2015"/>
    <s v="regular unleaded"/>
    <n v="325"/>
    <n v="6"/>
    <s v="AUTOMATIC"/>
    <s v="rear wheel drive"/>
    <n v="4"/>
    <x v="12"/>
    <s v="Large"/>
    <s v="Extended Cab Pickup"/>
    <n v="26"/>
    <n v="19"/>
    <n v="5657"/>
    <n v="39310"/>
  </r>
  <r>
    <x v="14"/>
    <x v="30"/>
    <n v="2015"/>
    <s v="regular unleaded"/>
    <n v="325"/>
    <n v="6"/>
    <s v="AUTOMATIC"/>
    <s v="rear wheel drive"/>
    <n v="4"/>
    <x v="12"/>
    <s v="Large"/>
    <s v="Extended Cab Pickup"/>
    <n v="26"/>
    <n v="19"/>
    <n v="5657"/>
    <n v="31200"/>
  </r>
  <r>
    <x v="14"/>
    <x v="30"/>
    <n v="2015"/>
    <s v="regular unleaded"/>
    <n v="325"/>
    <n v="6"/>
    <s v="AUTOMATIC"/>
    <s v="rear wheel drive"/>
    <n v="4"/>
    <x v="12"/>
    <s v="Large"/>
    <s v="Crew Cab Pickup"/>
    <n v="26"/>
    <n v="19"/>
    <n v="5657"/>
    <n v="41670"/>
  </r>
  <r>
    <x v="14"/>
    <x v="30"/>
    <n v="2015"/>
    <s v="regular unleaded"/>
    <n v="325"/>
    <n v="6"/>
    <s v="AUTOMATIC"/>
    <s v="rear wheel drive"/>
    <n v="4"/>
    <x v="12"/>
    <s v="Large"/>
    <s v="Crew Cab Pickup"/>
    <n v="26"/>
    <n v="19"/>
    <n v="5657"/>
    <n v="41970"/>
  </r>
  <r>
    <x v="29"/>
    <x v="726"/>
    <n v="2016"/>
    <s v="premium unleaded (recommended)"/>
    <n v="268"/>
    <n v="4"/>
    <s v="MANUAL"/>
    <s v="all wheel drive"/>
    <n v="4"/>
    <x v="1"/>
    <s v="Compact"/>
    <s v="Sedan"/>
    <n v="27"/>
    <n v="20"/>
    <n v="640"/>
    <n v="30395"/>
  </r>
  <r>
    <x v="29"/>
    <x v="726"/>
    <n v="2015"/>
    <s v="premium unleaded (recommended)"/>
    <n v="268"/>
    <n v="4"/>
    <s v="AUTOMATIC"/>
    <s v="all wheel drive"/>
    <n v="4"/>
    <x v="1"/>
    <s v="Compact"/>
    <s v="Sedan"/>
    <n v="25"/>
    <n v="19"/>
    <n v="640"/>
    <n v="29695"/>
  </r>
  <r>
    <x v="13"/>
    <x v="29"/>
    <n v="2015"/>
    <s v="flex-fuel (unleaded/E85)"/>
    <n v="285"/>
    <n v="6"/>
    <s v="AUTOMATIC"/>
    <s v="four wheel drive"/>
    <n v="4"/>
    <x v="12"/>
    <s v="Large"/>
    <s v="Extended Cab Pickup"/>
    <n v="22"/>
    <n v="17"/>
    <n v="549"/>
    <n v="40045"/>
  </r>
  <r>
    <x v="2"/>
    <x v="11"/>
    <n v="2009"/>
    <s v="premium unleaded (required)"/>
    <n v="328"/>
    <n v="6"/>
    <s v="AUTOMATIC"/>
    <s v="rear wheel drive"/>
    <n v="4"/>
    <x v="14"/>
    <s v="Midsize"/>
    <s v="Sedan"/>
    <n v="26"/>
    <n v="18"/>
    <n v="190"/>
    <n v="33250"/>
  </r>
  <r>
    <x v="14"/>
    <x v="866"/>
    <n v="2017"/>
    <s v="regular unleaded"/>
    <n v="365"/>
    <n v="6"/>
    <s v="AUTOMATIC"/>
    <s v="four wheel drive"/>
    <n v="4"/>
    <x v="3"/>
    <s v="Large"/>
    <s v="4dr SUV"/>
    <n v="20"/>
    <n v="15"/>
    <n v="5657"/>
    <n v="49150"/>
  </r>
  <r>
    <x v="18"/>
    <x v="37"/>
    <n v="2015"/>
    <s v="regular unleaded"/>
    <n v="278"/>
    <n v="6"/>
    <s v="AUTOMATIC"/>
    <s v="front wheel drive"/>
    <n v="4"/>
    <x v="3"/>
    <s v="Midsize"/>
    <s v="Sedan"/>
    <n v="34"/>
    <n v="21"/>
    <n v="2202"/>
    <n v="33630"/>
  </r>
  <r>
    <x v="14"/>
    <x v="889"/>
    <n v="2017"/>
    <s v="premium unleaded (recommended)"/>
    <n v="245"/>
    <n v="4"/>
    <s v="AUTOMATIC"/>
    <s v="all wheel drive"/>
    <n v="4"/>
    <x v="32"/>
    <s v="Midsize"/>
    <s v="4dr SUV"/>
    <n v="27"/>
    <n v="20"/>
    <n v="5657"/>
    <n v="37595"/>
  </r>
  <r>
    <x v="18"/>
    <x v="37"/>
    <n v="2015"/>
    <s v="regular unleaded"/>
    <n v="278"/>
    <n v="6"/>
    <s v="AUTOMATIC"/>
    <s v="front wheel drive"/>
    <n v="4"/>
    <x v="3"/>
    <s v="Midsize"/>
    <s v="Sedan"/>
    <n v="34"/>
    <n v="21"/>
    <n v="2202"/>
    <n v="30495"/>
  </r>
  <r>
    <x v="8"/>
    <x v="509"/>
    <n v="2016"/>
    <s v="regular unleaded"/>
    <n v="245"/>
    <n v="4"/>
    <s v="AUTOMATIC"/>
    <s v="front wheel drive"/>
    <n v="4"/>
    <x v="1"/>
    <s v="Midsize"/>
    <s v="Sedan"/>
    <n v="32"/>
    <n v="23"/>
    <n v="1439"/>
    <n v="28925"/>
  </r>
  <r>
    <x v="18"/>
    <x v="37"/>
    <n v="2015"/>
    <s v="regular unleaded"/>
    <n v="278"/>
    <n v="6"/>
    <s v="AUTOMATIC"/>
    <s v="front wheel drive"/>
    <n v="4"/>
    <x v="3"/>
    <s v="Midsize"/>
    <s v="Sedan"/>
    <n v="34"/>
    <n v="21"/>
    <n v="2202"/>
    <n v="32270"/>
  </r>
  <r>
    <x v="10"/>
    <x v="435"/>
    <n v="2015"/>
    <s v="premium unleaded (required)"/>
    <n v="245"/>
    <n v="4"/>
    <s v="AUTOMATIC"/>
    <s v="all wheel drive"/>
    <n v="4"/>
    <x v="41"/>
    <s v="Midsize"/>
    <s v="4dr SUV"/>
    <n v="30"/>
    <n v="24"/>
    <n v="3105"/>
    <n v="51900"/>
  </r>
  <r>
    <x v="14"/>
    <x v="889"/>
    <n v="2017"/>
    <s v="premium unleaded (recommended)"/>
    <n v="245"/>
    <n v="4"/>
    <s v="AUTOMATIC"/>
    <s v="all wheel drive"/>
    <n v="4"/>
    <x v="32"/>
    <s v="Midsize"/>
    <s v="4dr SUV"/>
    <n v="27"/>
    <n v="20"/>
    <n v="5657"/>
    <n v="33785"/>
  </r>
  <r>
    <x v="18"/>
    <x v="37"/>
    <n v="2017"/>
    <s v="regular unleaded"/>
    <n v="278"/>
    <n v="6"/>
    <s v="AUTOMATIC"/>
    <s v="front wheel drive"/>
    <n v="4"/>
    <x v="3"/>
    <s v="Midsize"/>
    <s v="Sedan"/>
    <n v="33"/>
    <n v="21"/>
    <n v="2202"/>
    <n v="32895"/>
  </r>
  <r>
    <x v="18"/>
    <x v="37"/>
    <n v="2016"/>
    <s v="regular unleaded"/>
    <n v="278"/>
    <n v="6"/>
    <s v="AUTOMATIC"/>
    <s v="front wheel drive"/>
    <n v="4"/>
    <x v="3"/>
    <s v="Midsize"/>
    <s v="Sedan"/>
    <n v="34"/>
    <n v="21"/>
    <n v="2202"/>
    <n v="32745"/>
  </r>
  <r>
    <x v="18"/>
    <x v="37"/>
    <n v="2017"/>
    <s v="regular unleaded"/>
    <n v="278"/>
    <n v="6"/>
    <s v="AUTOMATIC"/>
    <s v="front wheel drive"/>
    <n v="4"/>
    <x v="1"/>
    <s v="Midsize"/>
    <s v="Sedan"/>
    <n v="33"/>
    <n v="21"/>
    <n v="2202"/>
    <n v="34830"/>
  </r>
  <r>
    <x v="4"/>
    <x v="358"/>
    <n v="2017"/>
    <s v="regular unleaded"/>
    <n v="278"/>
    <n v="6"/>
    <s v="AUTOMATIC"/>
    <s v="four wheel drive"/>
    <n v="4"/>
    <x v="3"/>
    <s v="Compact"/>
    <s v="Crew Cab Pickup"/>
    <n v="23"/>
    <n v="18"/>
    <n v="2031"/>
    <n v="33265"/>
  </r>
  <r>
    <x v="4"/>
    <x v="358"/>
    <n v="2016"/>
    <s v="regular unleaded"/>
    <n v="278"/>
    <n v="6"/>
    <s v="AUTOMATIC"/>
    <s v="four wheel drive"/>
    <n v="4"/>
    <x v="3"/>
    <s v="Compact"/>
    <s v="Crew Cab Pickup"/>
    <n v="23"/>
    <n v="18"/>
    <n v="2031"/>
    <n v="34090"/>
  </r>
  <r>
    <x v="4"/>
    <x v="358"/>
    <n v="2016"/>
    <s v="regular unleaded"/>
    <n v="278"/>
    <n v="6"/>
    <s v="AUTOMATIC"/>
    <s v="four wheel drive"/>
    <n v="4"/>
    <x v="3"/>
    <s v="Compact"/>
    <s v="Crew Cab Pickup"/>
    <n v="23"/>
    <n v="18"/>
    <n v="2031"/>
    <n v="31420"/>
  </r>
  <r>
    <x v="4"/>
    <x v="358"/>
    <n v="2016"/>
    <s v="regular unleaded"/>
    <n v="278"/>
    <n v="6"/>
    <s v="AUTOMATIC"/>
    <s v="four wheel drive"/>
    <n v="4"/>
    <x v="3"/>
    <s v="Compact"/>
    <s v="Crew Cab Pickup"/>
    <n v="23"/>
    <n v="18"/>
    <n v="2031"/>
    <n v="34700"/>
  </r>
  <r>
    <x v="4"/>
    <x v="358"/>
    <n v="2016"/>
    <s v="regular unleaded"/>
    <n v="278"/>
    <n v="6"/>
    <s v="AUTOMATIC"/>
    <s v="four wheel drive"/>
    <n v="4"/>
    <x v="3"/>
    <s v="Compact"/>
    <s v="Crew Cab Pickup"/>
    <n v="23"/>
    <n v="18"/>
    <n v="2031"/>
    <n v="29275"/>
  </r>
  <r>
    <x v="18"/>
    <x v="690"/>
    <n v="2013"/>
    <s v="regular unleaded"/>
    <n v="278"/>
    <n v="6"/>
    <s v="AUTOMATIC"/>
    <s v="front wheel drive"/>
    <n v="4"/>
    <x v="54"/>
    <s v="Midsize"/>
    <s v="4dr Hatchback"/>
    <n v="30"/>
    <n v="20"/>
    <n v="2202"/>
    <n v="30890"/>
  </r>
  <r>
    <x v="18"/>
    <x v="690"/>
    <n v="2013"/>
    <s v="regular unleaded"/>
    <n v="278"/>
    <n v="6"/>
    <s v="AUTOMATIC"/>
    <s v="all wheel drive"/>
    <n v="4"/>
    <x v="54"/>
    <s v="Midsize"/>
    <s v="4dr Hatchback"/>
    <n v="28"/>
    <n v="19"/>
    <n v="2202"/>
    <n v="34990"/>
  </r>
  <r>
    <x v="42"/>
    <x v="577"/>
    <n v="2009"/>
    <s v="regular unleaded"/>
    <n v="276"/>
    <n v="6"/>
    <s v="AUTOMATIC"/>
    <s v="four wheel drive"/>
    <n v="4"/>
    <x v="3"/>
    <s v="Midsize"/>
    <s v="4dr SUV"/>
    <n v="21"/>
    <n v="16"/>
    <n v="1720"/>
    <n v="28295"/>
  </r>
  <r>
    <x v="42"/>
    <x v="897"/>
    <n v="2017"/>
    <s v="regular unleaded"/>
    <n v="276"/>
    <n v="6"/>
    <s v="AUTOMATIC"/>
    <s v="front wheel drive"/>
    <n v="4"/>
    <x v="3"/>
    <s v="Midsize"/>
    <s v="Passenger Minivan"/>
    <n v="24"/>
    <n v="18"/>
    <n v="1720"/>
    <n v="33600"/>
  </r>
  <r>
    <x v="42"/>
    <x v="897"/>
    <n v="2017"/>
    <s v="regular unleaded"/>
    <n v="276"/>
    <n v="6"/>
    <s v="AUTOMATIC"/>
    <s v="front wheel drive"/>
    <n v="4"/>
    <x v="3"/>
    <s v="Midsize"/>
    <s v="Passenger Minivan"/>
    <n v="25"/>
    <n v="18"/>
    <n v="1720"/>
    <n v="36900"/>
  </r>
  <r>
    <x v="7"/>
    <x v="888"/>
    <n v="2016"/>
    <s v="flex-fuel (unleaded/E85)"/>
    <n v="283"/>
    <n v="6"/>
    <s v="AUTOMATIC"/>
    <s v="front wheel drive"/>
    <n v="4"/>
    <x v="12"/>
    <s v="Midsize"/>
    <s v="Passenger Minivan"/>
    <n v="25"/>
    <n v="17"/>
    <n v="1851"/>
    <n v="29395"/>
  </r>
  <r>
    <x v="7"/>
    <x v="888"/>
    <n v="2017"/>
    <s v="regular unleaded"/>
    <n v="283"/>
    <n v="6"/>
    <s v="AUTOMATIC"/>
    <s v="front wheel drive"/>
    <n v="4"/>
    <x v="3"/>
    <s v="Midsize"/>
    <s v="Passenger Minivan"/>
    <n v="25"/>
    <n v="17"/>
    <n v="1851"/>
    <n v="29395"/>
  </r>
  <r>
    <x v="7"/>
    <x v="465"/>
    <n v="2017"/>
    <s v="regular unleaded"/>
    <n v="283"/>
    <n v="6"/>
    <s v="AUTOMATIC"/>
    <s v="all wheel drive"/>
    <n v="4"/>
    <x v="32"/>
    <s v="Midsize"/>
    <s v="4dr SUV"/>
    <n v="24"/>
    <n v="16"/>
    <n v="1851"/>
    <n v="26595"/>
  </r>
  <r>
    <x v="42"/>
    <x v="897"/>
    <n v="2015"/>
    <s v="regular unleaded"/>
    <n v="276"/>
    <n v="6"/>
    <s v="AUTOMATIC"/>
    <s v="front wheel drive"/>
    <n v="4"/>
    <x v="3"/>
    <s v="Midsize"/>
    <s v="Passenger Minivan"/>
    <n v="25"/>
    <n v="18"/>
    <n v="1720"/>
    <n v="36300"/>
  </r>
  <r>
    <x v="42"/>
    <x v="897"/>
    <n v="2017"/>
    <s v="regular unleaded"/>
    <n v="276"/>
    <n v="6"/>
    <s v="AUTOMATIC"/>
    <s v="front wheel drive"/>
    <n v="4"/>
    <x v="3"/>
    <s v="Midsize"/>
    <s v="Passenger Minivan"/>
    <n v="24"/>
    <n v="18"/>
    <n v="1720"/>
    <n v="26800"/>
  </r>
  <r>
    <x v="42"/>
    <x v="577"/>
    <n v="2009"/>
    <s v="regular unleaded"/>
    <n v="276"/>
    <n v="6"/>
    <s v="AUTOMATIC"/>
    <s v="four wheel drive"/>
    <n v="4"/>
    <x v="3"/>
    <s v="Midsize"/>
    <s v="4dr SUV"/>
    <n v="21"/>
    <n v="16"/>
    <n v="1720"/>
    <n v="29995"/>
  </r>
  <r>
    <x v="7"/>
    <x v="465"/>
    <n v="2015"/>
    <s v="regular unleaded"/>
    <n v="283"/>
    <n v="6"/>
    <s v="AUTOMATIC"/>
    <s v="all wheel drive"/>
    <n v="4"/>
    <x v="32"/>
    <s v="Midsize"/>
    <s v="4dr SUV"/>
    <n v="24"/>
    <n v="16"/>
    <n v="1851"/>
    <n v="33295"/>
  </r>
  <r>
    <x v="42"/>
    <x v="897"/>
    <n v="2016"/>
    <s v="regular unleaded"/>
    <n v="276"/>
    <n v="6"/>
    <s v="AUTOMATIC"/>
    <s v="front wheel drive"/>
    <n v="4"/>
    <x v="3"/>
    <s v="Midsize"/>
    <s v="Passenger Minivan"/>
    <n v="24"/>
    <n v="18"/>
    <n v="1720"/>
    <n v="26400"/>
  </r>
  <r>
    <x v="20"/>
    <x v="460"/>
    <n v="1997"/>
    <s v="regular unleaded"/>
    <n v="276"/>
    <n v="6"/>
    <s v="AUTOMATIC"/>
    <s v="rear wheel drive"/>
    <n v="4"/>
    <x v="10"/>
    <s v="Compact"/>
    <s v="Sedan"/>
    <n v="22"/>
    <n v="16"/>
    <n v="617"/>
    <n v="4330"/>
  </r>
  <r>
    <x v="42"/>
    <x v="897"/>
    <n v="2015"/>
    <s v="regular unleaded"/>
    <n v="276"/>
    <n v="6"/>
    <s v="AUTOMATIC"/>
    <s v="front wheel drive"/>
    <n v="4"/>
    <x v="3"/>
    <s v="Midsize"/>
    <s v="Passenger Minivan"/>
    <n v="22"/>
    <n v="17"/>
    <n v="1720"/>
    <n v="39700"/>
  </r>
  <r>
    <x v="18"/>
    <x v="690"/>
    <n v="2013"/>
    <s v="regular unleaded"/>
    <n v="278"/>
    <n v="6"/>
    <s v="AUTOMATIC"/>
    <s v="front wheel drive"/>
    <n v="4"/>
    <x v="54"/>
    <s v="Midsize"/>
    <s v="4dr Hatchback"/>
    <n v="30"/>
    <n v="20"/>
    <n v="2202"/>
    <n v="35640"/>
  </r>
  <r>
    <x v="42"/>
    <x v="897"/>
    <n v="2015"/>
    <s v="regular unleaded"/>
    <n v="276"/>
    <n v="6"/>
    <s v="AUTOMATIC"/>
    <s v="front wheel drive"/>
    <n v="4"/>
    <x v="3"/>
    <s v="Midsize"/>
    <s v="Passenger Minivan"/>
    <n v="24"/>
    <n v="18"/>
    <n v="1720"/>
    <n v="28300"/>
  </r>
  <r>
    <x v="8"/>
    <x v="509"/>
    <n v="2015"/>
    <s v="regular unleaded"/>
    <n v="245"/>
    <n v="4"/>
    <s v="AUTOMATIC"/>
    <s v="front wheel drive"/>
    <n v="4"/>
    <x v="1"/>
    <s v="Midsize"/>
    <s v="Sedan"/>
    <n v="32"/>
    <n v="23"/>
    <n v="1439"/>
    <n v="28575"/>
  </r>
  <r>
    <x v="18"/>
    <x v="690"/>
    <n v="2013"/>
    <s v="regular unleaded"/>
    <n v="278"/>
    <n v="6"/>
    <s v="AUTOMATIC"/>
    <s v="all wheel drive"/>
    <n v="4"/>
    <x v="54"/>
    <s v="Midsize"/>
    <s v="4dr Hatchback"/>
    <n v="28"/>
    <n v="19"/>
    <n v="2202"/>
    <n v="37090"/>
  </r>
  <r>
    <x v="7"/>
    <x v="888"/>
    <n v="2015"/>
    <s v="flex-fuel (unleaded/E85)"/>
    <n v="283"/>
    <n v="6"/>
    <s v="AUTOMATIC"/>
    <s v="front wheel drive"/>
    <n v="4"/>
    <x v="12"/>
    <s v="Midsize"/>
    <s v="Passenger Minivan"/>
    <n v="25"/>
    <n v="17"/>
    <n v="1851"/>
    <n v="24245"/>
  </r>
  <r>
    <x v="13"/>
    <x v="588"/>
    <n v="2005"/>
    <s v="regular unleaded"/>
    <n v="275"/>
    <n v="6"/>
    <s v="AUTOMATIC"/>
    <s v="rear wheel drive"/>
    <n v="4"/>
    <x v="3"/>
    <s v="Large"/>
    <s v="4dr SUV"/>
    <n v="18"/>
    <n v="13"/>
    <n v="549"/>
    <n v="29695"/>
  </r>
  <r>
    <x v="7"/>
    <x v="888"/>
    <n v="2015"/>
    <s v="flex-fuel (unleaded/E85)"/>
    <n v="283"/>
    <n v="6"/>
    <s v="AUTOMATIC"/>
    <s v="front wheel drive"/>
    <n v="4"/>
    <x v="12"/>
    <s v="Midsize"/>
    <s v="Passenger Minivan"/>
    <n v="25"/>
    <n v="17"/>
    <n v="1851"/>
    <n v="28395"/>
  </r>
  <r>
    <x v="30"/>
    <x v="556"/>
    <n v="2017"/>
    <s v="premium unleaded (recommended)"/>
    <n v="259"/>
    <n v="4"/>
    <s v="AUTOMATIC"/>
    <s v="front wheel drive"/>
    <n v="4"/>
    <x v="1"/>
    <s v="Midsize"/>
    <s v="Sedan"/>
    <n v="29"/>
    <n v="21"/>
    <n v="155"/>
    <n v="31615"/>
  </r>
  <r>
    <x v="7"/>
    <x v="465"/>
    <n v="2017"/>
    <s v="regular unleaded"/>
    <n v="283"/>
    <n v="6"/>
    <s v="AUTOMATIC"/>
    <s v="all wheel drive"/>
    <n v="4"/>
    <x v="32"/>
    <s v="Midsize"/>
    <s v="4dr SUV"/>
    <n v="24"/>
    <n v="16"/>
    <n v="1851"/>
    <n v="30995"/>
  </r>
  <r>
    <x v="1"/>
    <x v="876"/>
    <n v="2005"/>
    <s v="regular unleaded"/>
    <n v="275"/>
    <n v="6"/>
    <s v="AUTOMATIC"/>
    <s v="rear wheel drive"/>
    <n v="4"/>
    <x v="3"/>
    <s v="Large"/>
    <s v="4dr SUV"/>
    <n v="18"/>
    <n v="13"/>
    <n v="1385"/>
    <n v="30265"/>
  </r>
  <r>
    <x v="1"/>
    <x v="876"/>
    <n v="2005"/>
    <s v="regular unleaded"/>
    <n v="275"/>
    <n v="6"/>
    <s v="AUTOMATIC"/>
    <s v="four wheel drive"/>
    <n v="4"/>
    <x v="3"/>
    <s v="Large"/>
    <s v="4dr SUV"/>
    <n v="17"/>
    <n v="12"/>
    <n v="1385"/>
    <n v="32515"/>
  </r>
  <r>
    <x v="1"/>
    <x v="876"/>
    <n v="2004"/>
    <s v="regular unleaded"/>
    <n v="275"/>
    <n v="6"/>
    <s v="AUTOMATIC"/>
    <s v="rear wheel drive"/>
    <n v="4"/>
    <x v="3"/>
    <s v="Large"/>
    <s v="4dr SUV"/>
    <n v="18"/>
    <n v="13"/>
    <n v="1385"/>
    <n v="31970"/>
  </r>
  <r>
    <x v="8"/>
    <x v="509"/>
    <n v="2016"/>
    <s v="regular unleaded"/>
    <n v="245"/>
    <n v="4"/>
    <s v="AUTOMATIC"/>
    <s v="front wheel drive"/>
    <n v="4"/>
    <x v="1"/>
    <s v="Midsize"/>
    <s v="Sedan"/>
    <n v="31"/>
    <n v="21"/>
    <n v="1439"/>
    <n v="34075"/>
  </r>
  <r>
    <x v="15"/>
    <x v="376"/>
    <n v="2011"/>
    <s v="regular unleaded"/>
    <n v="283"/>
    <n v="6"/>
    <s v="AUTOMATIC"/>
    <s v="front wheel drive"/>
    <n v="4"/>
    <x v="3"/>
    <s v="Midsize"/>
    <s v="Passenger Minivan"/>
    <n v="25"/>
    <n v="17"/>
    <n v="873"/>
    <n v="31770"/>
  </r>
  <r>
    <x v="1"/>
    <x v="876"/>
    <n v="2004"/>
    <s v="regular unleaded"/>
    <n v="275"/>
    <n v="6"/>
    <s v="AUTOMATIC"/>
    <s v="four wheel drive"/>
    <n v="4"/>
    <x v="3"/>
    <s v="Large"/>
    <s v="4dr SUV"/>
    <n v="19"/>
    <n v="14"/>
    <n v="1385"/>
    <n v="34220"/>
  </r>
  <r>
    <x v="1"/>
    <x v="876"/>
    <n v="2004"/>
    <s v="regular unleaded"/>
    <n v="275"/>
    <n v="6"/>
    <s v="AUTOMATIC"/>
    <s v="four wheel drive"/>
    <n v="4"/>
    <x v="3"/>
    <s v="Large"/>
    <s v="4dr SUV"/>
    <n v="19"/>
    <n v="14"/>
    <n v="1385"/>
    <n v="32320"/>
  </r>
  <r>
    <x v="22"/>
    <x v="887"/>
    <n v="2015"/>
    <s v="flex-fuel (unleaded/E85)"/>
    <n v="283"/>
    <n v="6"/>
    <s v="AUTOMATIC"/>
    <s v="front wheel drive"/>
    <n v="4"/>
    <x v="12"/>
    <s v="Midsize"/>
    <s v="Passenger Minivan"/>
    <n v="25"/>
    <n v="17"/>
    <n v="1013"/>
    <n v="37945"/>
  </r>
  <r>
    <x v="8"/>
    <x v="509"/>
    <n v="2016"/>
    <s v="regular unleaded"/>
    <n v="245"/>
    <n v="4"/>
    <s v="AUTOMATIC"/>
    <s v="front wheel drive"/>
    <n v="4"/>
    <x v="1"/>
    <s v="Midsize"/>
    <s v="Sedan"/>
    <n v="32"/>
    <n v="23"/>
    <n v="1439"/>
    <n v="28925"/>
  </r>
  <r>
    <x v="18"/>
    <x v="37"/>
    <n v="2017"/>
    <s v="regular unleaded"/>
    <n v="278"/>
    <n v="6"/>
    <s v="AUTOMATIC"/>
    <s v="front wheel drive"/>
    <n v="4"/>
    <x v="3"/>
    <s v="Midsize"/>
    <s v="Sedan"/>
    <n v="33"/>
    <n v="21"/>
    <n v="2202"/>
    <n v="30895"/>
  </r>
  <r>
    <x v="14"/>
    <x v="889"/>
    <n v="2015"/>
    <s v="premium unleaded (recommended)"/>
    <n v="245"/>
    <n v="4"/>
    <s v="AUTOMATIC"/>
    <s v="front wheel drive"/>
    <n v="4"/>
    <x v="32"/>
    <s v="Midsize"/>
    <s v="4dr SUV"/>
    <n v="30"/>
    <n v="20"/>
    <n v="5657"/>
    <n v="31500"/>
  </r>
  <r>
    <x v="10"/>
    <x v="435"/>
    <n v="2016"/>
    <s v="premium unleaded (required)"/>
    <n v="245"/>
    <n v="4"/>
    <s v="AUTOMATIC"/>
    <s v="all wheel drive"/>
    <n v="4"/>
    <x v="41"/>
    <s v="Midsize"/>
    <s v="4dr SUV"/>
    <n v="30"/>
    <n v="24"/>
    <n v="3105"/>
    <n v="52500"/>
  </r>
  <r>
    <x v="4"/>
    <x v="358"/>
    <n v="2016"/>
    <s v="regular unleaded"/>
    <n v="278"/>
    <n v="6"/>
    <s v="AUTOMATIC"/>
    <s v="rear wheel drive"/>
    <n v="4"/>
    <x v="3"/>
    <s v="Compact"/>
    <s v="Extended Cab Pickup"/>
    <n v="24"/>
    <n v="19"/>
    <n v="2031"/>
    <n v="30025"/>
  </r>
  <r>
    <x v="14"/>
    <x v="889"/>
    <n v="2015"/>
    <s v="premium unleaded (recommended)"/>
    <n v="245"/>
    <n v="4"/>
    <s v="AUTOMATIC"/>
    <s v="all wheel drive"/>
    <n v="4"/>
    <x v="32"/>
    <s v="Midsize"/>
    <s v="4dr SUV"/>
    <n v="28"/>
    <n v="20"/>
    <n v="5657"/>
    <n v="37595"/>
  </r>
  <r>
    <x v="32"/>
    <x v="714"/>
    <n v="2017"/>
    <s v="premium unleaded (recommended)"/>
    <n v="245"/>
    <n v="4"/>
    <s v="AUTOMATIC"/>
    <s v="all wheel drive"/>
    <n v="4"/>
    <x v="14"/>
    <s v="Midsize"/>
    <s v="Sedan"/>
    <n v="28"/>
    <n v="20"/>
    <n v="61"/>
    <n v="36900"/>
  </r>
  <r>
    <x v="14"/>
    <x v="889"/>
    <n v="2017"/>
    <s v="premium unleaded (recommended)"/>
    <n v="245"/>
    <n v="4"/>
    <s v="AUTOMATIC"/>
    <s v="front wheel drive"/>
    <n v="4"/>
    <x v="32"/>
    <s v="Midsize"/>
    <s v="4dr SUV"/>
    <n v="29"/>
    <n v="21"/>
    <n v="5657"/>
    <n v="28950"/>
  </r>
  <r>
    <x v="4"/>
    <x v="358"/>
    <n v="2017"/>
    <s v="regular unleaded"/>
    <n v="278"/>
    <n v="6"/>
    <s v="AUTOMATIC"/>
    <s v="four wheel drive"/>
    <n v="4"/>
    <x v="3"/>
    <s v="Compact"/>
    <s v="Extended Cab Pickup"/>
    <n v="23"/>
    <n v="18"/>
    <n v="2031"/>
    <n v="33770"/>
  </r>
  <r>
    <x v="4"/>
    <x v="358"/>
    <n v="2016"/>
    <s v="regular unleaded"/>
    <n v="278"/>
    <n v="6"/>
    <s v="AUTOMATIC"/>
    <s v="four wheel drive"/>
    <n v="4"/>
    <x v="3"/>
    <s v="Compact"/>
    <s v="Extended Cab Pickup"/>
    <n v="23"/>
    <n v="18"/>
    <n v="2031"/>
    <n v="33310"/>
  </r>
  <r>
    <x v="4"/>
    <x v="358"/>
    <n v="2016"/>
    <s v="regular unleaded"/>
    <n v="278"/>
    <n v="6"/>
    <s v="AUTOMATIC"/>
    <s v="four wheel drive"/>
    <n v="4"/>
    <x v="3"/>
    <s v="Compact"/>
    <s v="Crew Cab Pickup"/>
    <n v="23"/>
    <n v="18"/>
    <n v="2031"/>
    <n v="34090"/>
  </r>
  <r>
    <x v="42"/>
    <x v="577"/>
    <n v="2009"/>
    <s v="regular unleaded"/>
    <n v="276"/>
    <n v="6"/>
    <s v="AUTOMATIC"/>
    <s v="rear wheel drive"/>
    <n v="4"/>
    <x v="3"/>
    <s v="Midsize"/>
    <s v="4dr SUV"/>
    <n v="21"/>
    <n v="17"/>
    <n v="1720"/>
    <n v="26245"/>
  </r>
  <r>
    <x v="4"/>
    <x v="358"/>
    <n v="2017"/>
    <s v="regular unleaded"/>
    <n v="278"/>
    <n v="6"/>
    <s v="AUTOMATIC"/>
    <s v="four wheel drive"/>
    <n v="4"/>
    <x v="3"/>
    <s v="Compact"/>
    <s v="Extended Cab Pickup"/>
    <n v="23"/>
    <n v="18"/>
    <n v="2031"/>
    <n v="31875"/>
  </r>
  <r>
    <x v="4"/>
    <x v="358"/>
    <n v="2016"/>
    <s v="regular unleaded"/>
    <n v="278"/>
    <n v="6"/>
    <s v="AUTOMATIC"/>
    <s v="four wheel drive"/>
    <n v="4"/>
    <x v="3"/>
    <s v="Compact"/>
    <s v="Crew Cab Pickup"/>
    <n v="23"/>
    <n v="18"/>
    <n v="2031"/>
    <n v="38180"/>
  </r>
  <r>
    <x v="4"/>
    <x v="358"/>
    <n v="2017"/>
    <s v="regular unleaded"/>
    <n v="278"/>
    <n v="6"/>
    <s v="AUTOMATIC"/>
    <s v="rear wheel drive"/>
    <n v="4"/>
    <x v="3"/>
    <s v="Compact"/>
    <s v="Crew Cab Pickup"/>
    <n v="24"/>
    <n v="19"/>
    <n v="2031"/>
    <n v="32240"/>
  </r>
  <r>
    <x v="4"/>
    <x v="358"/>
    <n v="2017"/>
    <s v="regular unleaded"/>
    <n v="278"/>
    <n v="6"/>
    <s v="AUTOMATIC"/>
    <s v="rear wheel drive"/>
    <n v="4"/>
    <x v="3"/>
    <s v="Compact"/>
    <s v="Crew Cab Pickup"/>
    <n v="24"/>
    <n v="19"/>
    <n v="2031"/>
    <n v="30190"/>
  </r>
  <r>
    <x v="18"/>
    <x v="690"/>
    <n v="2013"/>
    <s v="regular unleaded"/>
    <n v="278"/>
    <n v="6"/>
    <s v="AUTOMATIC"/>
    <s v="front wheel drive"/>
    <n v="4"/>
    <x v="54"/>
    <s v="Midsize"/>
    <s v="4dr Hatchback"/>
    <n v="30"/>
    <n v="20"/>
    <n v="2202"/>
    <n v="33540"/>
  </r>
  <r>
    <x v="7"/>
    <x v="888"/>
    <n v="2015"/>
    <s v="flex-fuel (unleaded/E85)"/>
    <n v="283"/>
    <n v="6"/>
    <s v="AUTOMATIC"/>
    <s v="front wheel drive"/>
    <n v="4"/>
    <x v="12"/>
    <s v="Midsize"/>
    <s v="Passenger Minivan"/>
    <n v="25"/>
    <n v="17"/>
    <n v="1851"/>
    <n v="27395"/>
  </r>
  <r>
    <x v="7"/>
    <x v="465"/>
    <n v="2016"/>
    <s v="regular unleaded"/>
    <n v="283"/>
    <n v="6"/>
    <s v="AUTOMATIC"/>
    <s v="all wheel drive"/>
    <n v="4"/>
    <x v="32"/>
    <s v="Midsize"/>
    <s v="4dr SUV"/>
    <n v="24"/>
    <n v="16"/>
    <n v="1851"/>
    <n v="30895"/>
  </r>
  <r>
    <x v="20"/>
    <x v="460"/>
    <n v="1996"/>
    <s v="regular unleaded"/>
    <n v="276"/>
    <n v="6"/>
    <s v="AUTOMATIC"/>
    <s v="rear wheel drive"/>
    <n v="4"/>
    <x v="10"/>
    <s v="Compact"/>
    <s v="Sedan"/>
    <n v="20"/>
    <n v="16"/>
    <n v="617"/>
    <n v="3996"/>
  </r>
  <r>
    <x v="18"/>
    <x v="690"/>
    <n v="2014"/>
    <s v="regular unleaded"/>
    <n v="278"/>
    <n v="6"/>
    <s v="AUTOMATIC"/>
    <s v="front wheel drive"/>
    <n v="4"/>
    <x v="54"/>
    <s v="Midsize"/>
    <s v="4dr Hatchback"/>
    <n v="30"/>
    <n v="20"/>
    <n v="2202"/>
    <n v="33690"/>
  </r>
  <r>
    <x v="1"/>
    <x v="28"/>
    <n v="2015"/>
    <s v="flex-fuel (unleaded/E85)"/>
    <n v="285"/>
    <n v="6"/>
    <s v="AUTOMATIC"/>
    <s v="four wheel drive"/>
    <n v="4"/>
    <x v="12"/>
    <s v="Large"/>
    <s v="Extended Cab Pickup"/>
    <n v="22"/>
    <n v="17"/>
    <n v="1385"/>
    <n v="35920"/>
  </r>
  <r>
    <x v="1"/>
    <x v="657"/>
    <n v="2008"/>
    <s v="regular unleaded"/>
    <n v="285"/>
    <n v="6"/>
    <s v="AUTOMATIC"/>
    <s v="rear wheel drive"/>
    <n v="4"/>
    <x v="3"/>
    <s v="Midsize"/>
    <s v="4dr SUV"/>
    <n v="20"/>
    <n v="14"/>
    <n v="1385"/>
    <n v="27745"/>
  </r>
  <r>
    <x v="14"/>
    <x v="889"/>
    <n v="2015"/>
    <s v="premium unleaded (recommended)"/>
    <n v="245"/>
    <n v="4"/>
    <s v="AUTOMATIC"/>
    <s v="front wheel drive"/>
    <n v="4"/>
    <x v="32"/>
    <s v="Midsize"/>
    <s v="4dr SUV"/>
    <n v="30"/>
    <n v="20"/>
    <n v="5657"/>
    <n v="35600"/>
  </r>
  <r>
    <x v="24"/>
    <x v="728"/>
    <n v="2012"/>
    <s v="premium unleaded (recommended)"/>
    <n v="244"/>
    <n v="4"/>
    <s v="AUTOMATIC"/>
    <s v="front wheel drive"/>
    <n v="4"/>
    <x v="32"/>
    <s v="Midsize"/>
    <s v="4dr SUV"/>
    <n v="24"/>
    <n v="18"/>
    <n v="586"/>
    <n v="31840"/>
  </r>
  <r>
    <x v="24"/>
    <x v="832"/>
    <n v="2015"/>
    <s v="regular unleaded"/>
    <n v="273"/>
    <n v="6"/>
    <s v="AUTOMATIC"/>
    <s v="front wheel drive"/>
    <n v="4"/>
    <x v="37"/>
    <s v="Large"/>
    <s v="4dr SUV"/>
    <n v="24"/>
    <n v="17"/>
    <n v="586"/>
    <n v="35035"/>
  </r>
  <r>
    <x v="24"/>
    <x v="832"/>
    <n v="2014"/>
    <s v="regular unleaded"/>
    <n v="273"/>
    <n v="6"/>
    <s v="AUTOMATIC"/>
    <s v="all wheel drive"/>
    <n v="4"/>
    <x v="32"/>
    <s v="Large"/>
    <s v="4dr SUV"/>
    <n v="22"/>
    <n v="16"/>
    <n v="586"/>
    <n v="34070"/>
  </r>
  <r>
    <x v="1"/>
    <x v="28"/>
    <n v="2015"/>
    <s v="flex-fuel (unleaded/E85)"/>
    <n v="285"/>
    <n v="6"/>
    <s v="AUTOMATIC"/>
    <s v="rear wheel drive"/>
    <n v="4"/>
    <x v="12"/>
    <s v="Large"/>
    <s v="Crew Cab Pickup"/>
    <n v="24"/>
    <n v="18"/>
    <n v="1385"/>
    <n v="36390"/>
  </r>
  <r>
    <x v="24"/>
    <x v="832"/>
    <n v="2014"/>
    <s v="regular unleaded"/>
    <n v="273"/>
    <n v="6"/>
    <s v="AUTOMATIC"/>
    <s v="front wheel drive"/>
    <n v="4"/>
    <x v="37"/>
    <s v="Large"/>
    <s v="4dr SUV"/>
    <n v="24"/>
    <n v="17"/>
    <n v="586"/>
    <n v="35035"/>
  </r>
  <r>
    <x v="24"/>
    <x v="832"/>
    <n v="2014"/>
    <s v="regular unleaded"/>
    <n v="273"/>
    <n v="6"/>
    <s v="AUTOMATIC"/>
    <s v="front wheel drive"/>
    <n v="4"/>
    <x v="32"/>
    <s v="Large"/>
    <s v="4dr SUV"/>
    <n v="24"/>
    <n v="17"/>
    <n v="586"/>
    <n v="32480"/>
  </r>
  <r>
    <x v="1"/>
    <x v="28"/>
    <n v="2015"/>
    <s v="flex-fuel (unleaded/E85)"/>
    <n v="285"/>
    <n v="6"/>
    <s v="AUTOMATIC"/>
    <s v="rear wheel drive"/>
    <n v="4"/>
    <x v="12"/>
    <s v="Large"/>
    <s v="Crew Cab Pickup"/>
    <n v="24"/>
    <n v="18"/>
    <n v="1385"/>
    <n v="36745"/>
  </r>
  <r>
    <x v="1"/>
    <x v="28"/>
    <n v="2015"/>
    <s v="flex-fuel (unleaded/E85)"/>
    <n v="285"/>
    <n v="6"/>
    <s v="AUTOMATIC"/>
    <s v="rear wheel drive"/>
    <n v="4"/>
    <x v="12"/>
    <s v="Large"/>
    <s v="Extended Cab Pickup"/>
    <n v="24"/>
    <n v="18"/>
    <n v="1385"/>
    <n v="30130"/>
  </r>
  <r>
    <x v="1"/>
    <x v="28"/>
    <n v="2015"/>
    <s v="flex-fuel (unleaded/E85)"/>
    <n v="285"/>
    <n v="6"/>
    <s v="AUTOMATIC"/>
    <s v="rear wheel drive"/>
    <n v="4"/>
    <x v="12"/>
    <s v="Large"/>
    <s v="Extended Cab Pickup"/>
    <n v="24"/>
    <n v="18"/>
    <n v="1385"/>
    <n v="34280"/>
  </r>
  <r>
    <x v="24"/>
    <x v="832"/>
    <n v="2014"/>
    <s v="regular unleaded"/>
    <n v="273"/>
    <n v="6"/>
    <s v="AUTOMATIC"/>
    <s v="all wheel drive"/>
    <n v="4"/>
    <x v="37"/>
    <s v="Large"/>
    <s v="4dr SUV"/>
    <n v="22"/>
    <n v="16"/>
    <n v="586"/>
    <n v="36625"/>
  </r>
  <r>
    <x v="8"/>
    <x v="509"/>
    <n v="2015"/>
    <s v="regular unleaded"/>
    <n v="245"/>
    <n v="4"/>
    <s v="AUTOMATIC"/>
    <s v="front wheel drive"/>
    <n v="4"/>
    <x v="1"/>
    <s v="Midsize"/>
    <s v="Sedan"/>
    <n v="31"/>
    <n v="21"/>
    <n v="1439"/>
    <n v="33525"/>
  </r>
  <r>
    <x v="1"/>
    <x v="28"/>
    <n v="2017"/>
    <s v="flex-fuel (unleaded/E85)"/>
    <n v="285"/>
    <n v="6"/>
    <s v="AUTOMATIC"/>
    <s v="four wheel drive"/>
    <n v="4"/>
    <x v="12"/>
    <s v="Large"/>
    <s v="Crew Cab Pickup"/>
    <n v="22"/>
    <n v="17"/>
    <n v="1385"/>
    <n v="39185"/>
  </r>
  <r>
    <x v="13"/>
    <x v="29"/>
    <n v="2016"/>
    <s v="flex-fuel (unleaded/E85)"/>
    <n v="285"/>
    <n v="6"/>
    <s v="AUTOMATIC"/>
    <s v="four wheel drive"/>
    <n v="4"/>
    <x v="12"/>
    <s v="Large"/>
    <s v="Extended Cab Pickup"/>
    <n v="22"/>
    <n v="17"/>
    <n v="549"/>
    <n v="40915"/>
  </r>
  <r>
    <x v="32"/>
    <x v="714"/>
    <n v="2017"/>
    <s v="premium unleaded (recommended)"/>
    <n v="245"/>
    <n v="4"/>
    <s v="AUTOMATIC"/>
    <s v="front wheel drive"/>
    <n v="4"/>
    <x v="14"/>
    <s v="Midsize"/>
    <s v="Sedan"/>
    <n v="31"/>
    <n v="21"/>
    <n v="61"/>
    <n v="47670"/>
  </r>
  <r>
    <x v="1"/>
    <x v="28"/>
    <n v="2015"/>
    <s v="flex-fuel (unleaded/E85)"/>
    <n v="285"/>
    <n v="6"/>
    <s v="AUTOMATIC"/>
    <s v="four wheel drive"/>
    <n v="4"/>
    <x v="12"/>
    <s v="Large"/>
    <s v="Crew Cab Pickup"/>
    <n v="22"/>
    <n v="17"/>
    <n v="1385"/>
    <n v="42010"/>
  </r>
  <r>
    <x v="1"/>
    <x v="28"/>
    <n v="2016"/>
    <s v="flex-fuel (unleaded/E85)"/>
    <n v="285"/>
    <n v="6"/>
    <s v="AUTOMATIC"/>
    <s v="rear wheel drive"/>
    <n v="4"/>
    <x v="12"/>
    <s v="Large"/>
    <s v="Extended Cab Pickup"/>
    <n v="24"/>
    <n v="18"/>
    <n v="1385"/>
    <n v="32955"/>
  </r>
  <r>
    <x v="32"/>
    <x v="714"/>
    <n v="2017"/>
    <s v="premium unleaded (recommended)"/>
    <n v="245"/>
    <n v="4"/>
    <s v="AUTOMATIC"/>
    <s v="front wheel drive"/>
    <n v="4"/>
    <x v="14"/>
    <s v="Midsize"/>
    <s v="Sedan"/>
    <n v="31"/>
    <n v="21"/>
    <n v="61"/>
    <n v="39510"/>
  </r>
  <r>
    <x v="8"/>
    <x v="509"/>
    <n v="2017"/>
    <s v="regular unleaded"/>
    <n v="245"/>
    <n v="4"/>
    <s v="AUTOMATIC"/>
    <s v="front wheel drive"/>
    <n v="4"/>
    <x v="1"/>
    <s v="Midsize"/>
    <s v="Sedan"/>
    <n v="31"/>
    <n v="22"/>
    <n v="1439"/>
    <n v="26600"/>
  </r>
  <r>
    <x v="13"/>
    <x v="29"/>
    <n v="2016"/>
    <s v="flex-fuel (unleaded/E85)"/>
    <n v="285"/>
    <n v="6"/>
    <s v="AUTOMATIC"/>
    <s v="rear wheel drive"/>
    <n v="4"/>
    <x v="12"/>
    <s v="Large"/>
    <s v="Extended Cab Pickup"/>
    <n v="24"/>
    <n v="18"/>
    <n v="549"/>
    <n v="37070"/>
  </r>
  <r>
    <x v="42"/>
    <x v="522"/>
    <n v="2016"/>
    <s v="regular unleaded"/>
    <n v="245"/>
    <n v="4"/>
    <s v="AUTOMATIC"/>
    <s v="front wheel drive"/>
    <n v="4"/>
    <x v="1"/>
    <s v="Midsize"/>
    <s v="Sedan"/>
    <n v="32"/>
    <n v="22"/>
    <n v="1720"/>
    <n v="36040"/>
  </r>
  <r>
    <x v="10"/>
    <x v="435"/>
    <n v="2017"/>
    <s v="premium unleaded (required)"/>
    <n v="272"/>
    <n v="6"/>
    <s v="AUTOMATIC"/>
    <s v="all wheel drive"/>
    <n v="4"/>
    <x v="31"/>
    <s v="Midsize"/>
    <s v="4dr SUV"/>
    <n v="26"/>
    <n v="18"/>
    <n v="3105"/>
    <n v="46400"/>
  </r>
  <r>
    <x v="13"/>
    <x v="29"/>
    <n v="2016"/>
    <s v="flex-fuel (unleaded/E85)"/>
    <n v="285"/>
    <n v="6"/>
    <s v="AUTOMATIC"/>
    <s v="rear wheel drive"/>
    <n v="4"/>
    <x v="12"/>
    <s v="Large"/>
    <s v="Extended Cab Pickup"/>
    <n v="24"/>
    <n v="18"/>
    <n v="549"/>
    <n v="31390"/>
  </r>
  <r>
    <x v="14"/>
    <x v="889"/>
    <n v="2016"/>
    <s v="premium unleaded (recommended)"/>
    <n v="245"/>
    <n v="4"/>
    <s v="AUTOMATIC"/>
    <s v="all wheel drive"/>
    <n v="4"/>
    <x v="32"/>
    <s v="Midsize"/>
    <s v="4dr SUV"/>
    <n v="28"/>
    <n v="20"/>
    <n v="5657"/>
    <n v="37595"/>
  </r>
  <r>
    <x v="13"/>
    <x v="29"/>
    <n v="2017"/>
    <s v="flex-fuel (unleaded/E85)"/>
    <n v="285"/>
    <n v="6"/>
    <s v="AUTOMATIC"/>
    <s v="rear wheel drive"/>
    <n v="4"/>
    <x v="12"/>
    <s v="Large"/>
    <s v="Crew Cab Pickup"/>
    <n v="24"/>
    <n v="18"/>
    <n v="549"/>
    <n v="40025"/>
  </r>
  <r>
    <x v="13"/>
    <x v="29"/>
    <n v="2017"/>
    <s v="flex-fuel (unleaded/E85)"/>
    <n v="285"/>
    <n v="6"/>
    <s v="AUTOMATIC"/>
    <s v="rear wheel drive"/>
    <n v="4"/>
    <x v="12"/>
    <s v="Large"/>
    <s v="Crew Cab Pickup"/>
    <n v="24"/>
    <n v="18"/>
    <n v="549"/>
    <n v="36720"/>
  </r>
  <r>
    <x v="14"/>
    <x v="889"/>
    <n v="2016"/>
    <s v="premium unleaded (recommended)"/>
    <n v="245"/>
    <n v="4"/>
    <s v="AUTOMATIC"/>
    <s v="all wheel drive"/>
    <n v="4"/>
    <x v="32"/>
    <s v="Midsize"/>
    <s v="4dr SUV"/>
    <n v="28"/>
    <n v="20"/>
    <n v="5657"/>
    <n v="30695"/>
  </r>
  <r>
    <x v="13"/>
    <x v="29"/>
    <n v="2017"/>
    <s v="flex-fuel (unleaded/E85)"/>
    <n v="285"/>
    <n v="6"/>
    <s v="AUTOMATIC"/>
    <s v="four wheel drive"/>
    <n v="4"/>
    <x v="12"/>
    <s v="Large"/>
    <s v="Crew Cab Pickup"/>
    <n v="22"/>
    <n v="17"/>
    <n v="549"/>
    <n v="43995"/>
  </r>
  <r>
    <x v="1"/>
    <x v="28"/>
    <n v="2015"/>
    <s v="flex-fuel (unleaded/E85)"/>
    <n v="285"/>
    <n v="6"/>
    <s v="AUTOMATIC"/>
    <s v="rear wheel drive"/>
    <n v="4"/>
    <x v="12"/>
    <s v="Large"/>
    <s v="Crew Cab Pickup"/>
    <n v="24"/>
    <n v="18"/>
    <n v="1385"/>
    <n v="38335"/>
  </r>
  <r>
    <x v="42"/>
    <x v="897"/>
    <n v="2015"/>
    <s v="regular unleaded"/>
    <n v="276"/>
    <n v="6"/>
    <s v="AUTOMATIC"/>
    <s v="front wheel drive"/>
    <n v="4"/>
    <x v="3"/>
    <s v="Midsize"/>
    <s v="Passenger Minivan"/>
    <n v="24"/>
    <n v="18"/>
    <n v="1720"/>
    <n v="32300"/>
  </r>
  <r>
    <x v="42"/>
    <x v="522"/>
    <n v="2016"/>
    <s v="regular unleaded"/>
    <n v="245"/>
    <n v="4"/>
    <s v="AUTOMATIC"/>
    <s v="front wheel drive"/>
    <n v="4"/>
    <x v="1"/>
    <s v="Midsize"/>
    <s v="Sedan"/>
    <n v="32"/>
    <n v="22"/>
    <n v="1720"/>
    <n v="29940"/>
  </r>
  <r>
    <x v="1"/>
    <x v="28"/>
    <n v="2016"/>
    <s v="flex-fuel (unleaded/E85)"/>
    <n v="285"/>
    <n v="6"/>
    <s v="AUTOMATIC"/>
    <s v="four wheel drive"/>
    <n v="4"/>
    <x v="12"/>
    <s v="Large"/>
    <s v="Crew Cab Pickup"/>
    <n v="22"/>
    <n v="17"/>
    <n v="1385"/>
    <n v="41865"/>
  </r>
  <r>
    <x v="42"/>
    <x v="897"/>
    <n v="2016"/>
    <s v="regular unleaded"/>
    <n v="276"/>
    <n v="6"/>
    <s v="AUTOMATIC"/>
    <s v="front wheel drive"/>
    <n v="4"/>
    <x v="3"/>
    <s v="Midsize"/>
    <s v="Passenger Minivan"/>
    <n v="24"/>
    <n v="18"/>
    <n v="1720"/>
    <n v="28500"/>
  </r>
  <r>
    <x v="42"/>
    <x v="577"/>
    <n v="2009"/>
    <s v="regular unleaded"/>
    <n v="276"/>
    <n v="6"/>
    <s v="AUTOMATIC"/>
    <s v="rear wheel drive"/>
    <n v="4"/>
    <x v="3"/>
    <s v="Midsize"/>
    <s v="4dr SUV"/>
    <n v="21"/>
    <n v="17"/>
    <n v="1720"/>
    <n v="27995"/>
  </r>
  <r>
    <x v="42"/>
    <x v="897"/>
    <n v="2016"/>
    <s v="regular unleaded"/>
    <n v="276"/>
    <n v="6"/>
    <s v="AUTOMATIC"/>
    <s v="front wheel drive"/>
    <n v="4"/>
    <x v="3"/>
    <s v="Midsize"/>
    <s v="Passenger Minivan"/>
    <n v="22"/>
    <n v="17"/>
    <n v="1720"/>
    <n v="39900"/>
  </r>
  <r>
    <x v="42"/>
    <x v="897"/>
    <n v="2017"/>
    <s v="regular unleaded"/>
    <n v="276"/>
    <n v="6"/>
    <s v="AUTOMATIC"/>
    <s v="front wheel drive"/>
    <n v="4"/>
    <x v="3"/>
    <s v="Midsize"/>
    <s v="Passenger Minivan"/>
    <n v="22"/>
    <n v="17"/>
    <n v="1720"/>
    <n v="41900"/>
  </r>
  <r>
    <x v="42"/>
    <x v="897"/>
    <n v="2016"/>
    <s v="regular unleaded"/>
    <n v="276"/>
    <n v="6"/>
    <s v="AUTOMATIC"/>
    <s v="front wheel drive"/>
    <n v="4"/>
    <x v="3"/>
    <s v="Midsize"/>
    <s v="Passenger Minivan"/>
    <n v="25"/>
    <n v="18"/>
    <n v="1720"/>
    <n v="36400"/>
  </r>
  <r>
    <x v="42"/>
    <x v="897"/>
    <n v="2016"/>
    <s v="regular unleaded"/>
    <n v="276"/>
    <n v="6"/>
    <s v="AUTOMATIC"/>
    <s v="front wheel drive"/>
    <n v="4"/>
    <x v="3"/>
    <s v="Midsize"/>
    <s v="Passenger Minivan"/>
    <n v="24"/>
    <n v="18"/>
    <n v="1720"/>
    <n v="32700"/>
  </r>
  <r>
    <x v="42"/>
    <x v="897"/>
    <n v="2015"/>
    <s v="regular unleaded"/>
    <n v="276"/>
    <n v="6"/>
    <s v="AUTOMATIC"/>
    <s v="front wheel drive"/>
    <n v="4"/>
    <x v="3"/>
    <s v="Midsize"/>
    <s v="Passenger Minivan"/>
    <n v="24"/>
    <n v="18"/>
    <n v="1720"/>
    <n v="26100"/>
  </r>
  <r>
    <x v="42"/>
    <x v="897"/>
    <n v="2017"/>
    <s v="regular unleaded"/>
    <n v="276"/>
    <n v="6"/>
    <s v="AUTOMATIC"/>
    <s v="front wheel drive"/>
    <n v="4"/>
    <x v="3"/>
    <s v="Midsize"/>
    <s v="Passenger Minivan"/>
    <n v="24"/>
    <n v="18"/>
    <n v="1720"/>
    <n v="28850"/>
  </r>
  <r>
    <x v="4"/>
    <x v="358"/>
    <n v="2016"/>
    <s v="regular unleaded"/>
    <n v="278"/>
    <n v="6"/>
    <s v="MANUAL"/>
    <s v="four wheel drive"/>
    <n v="4"/>
    <x v="3"/>
    <s v="Compact"/>
    <s v="Crew Cab Pickup"/>
    <n v="20"/>
    <n v="17"/>
    <n v="2031"/>
    <n v="32460"/>
  </r>
  <r>
    <x v="18"/>
    <x v="37"/>
    <n v="2016"/>
    <s v="regular unleaded"/>
    <n v="278"/>
    <n v="6"/>
    <s v="AUTOMATIC"/>
    <s v="front wheel drive"/>
    <n v="4"/>
    <x v="3"/>
    <s v="Midsize"/>
    <s v="Sedan"/>
    <n v="34"/>
    <n v="21"/>
    <n v="2202"/>
    <n v="30745"/>
  </r>
  <r>
    <x v="4"/>
    <x v="358"/>
    <n v="2016"/>
    <s v="regular unleaded"/>
    <n v="278"/>
    <n v="6"/>
    <s v="AUTOMATIC"/>
    <s v="rear wheel drive"/>
    <n v="4"/>
    <x v="3"/>
    <s v="Compact"/>
    <s v="Crew Cab Pickup"/>
    <n v="24"/>
    <n v="19"/>
    <n v="2031"/>
    <n v="31125"/>
  </r>
  <r>
    <x v="7"/>
    <x v="465"/>
    <n v="2015"/>
    <s v="regular unleaded"/>
    <n v="283"/>
    <n v="6"/>
    <s v="AUTOMATIC"/>
    <s v="front wheel drive"/>
    <n v="4"/>
    <x v="32"/>
    <s v="Midsize"/>
    <s v="4dr SUV"/>
    <n v="25"/>
    <n v="17"/>
    <n v="1851"/>
    <n v="31395"/>
  </r>
  <r>
    <x v="18"/>
    <x v="37"/>
    <n v="2016"/>
    <s v="regular unleaded"/>
    <n v="278"/>
    <n v="6"/>
    <s v="AUTOMATIC"/>
    <s v="front wheel drive"/>
    <n v="4"/>
    <x v="1"/>
    <s v="Midsize"/>
    <s v="Sedan"/>
    <n v="34"/>
    <n v="21"/>
    <n v="2202"/>
    <n v="34680"/>
  </r>
  <r>
    <x v="4"/>
    <x v="358"/>
    <n v="2016"/>
    <s v="regular unleaded"/>
    <n v="278"/>
    <n v="6"/>
    <s v="AUTOMATIC"/>
    <s v="rear wheel drive"/>
    <n v="4"/>
    <x v="3"/>
    <s v="Compact"/>
    <s v="Extended Cab Pickup"/>
    <n v="24"/>
    <n v="19"/>
    <n v="2031"/>
    <n v="27355"/>
  </r>
  <r>
    <x v="14"/>
    <x v="889"/>
    <n v="2017"/>
    <s v="premium unleaded (recommended)"/>
    <n v="245"/>
    <n v="4"/>
    <s v="AUTOMATIC"/>
    <s v="front wheel drive"/>
    <n v="4"/>
    <x v="32"/>
    <s v="Midsize"/>
    <s v="4dr SUV"/>
    <n v="29"/>
    <n v="20"/>
    <n v="5657"/>
    <n v="35600"/>
  </r>
  <r>
    <x v="7"/>
    <x v="465"/>
    <n v="2016"/>
    <s v="regular unleaded"/>
    <n v="283"/>
    <n v="6"/>
    <s v="AUTOMATIC"/>
    <s v="all wheel drive"/>
    <n v="4"/>
    <x v="32"/>
    <s v="Midsize"/>
    <s v="4dr SUV"/>
    <n v="24"/>
    <n v="16"/>
    <n v="1851"/>
    <n v="29795"/>
  </r>
  <r>
    <x v="17"/>
    <x v="886"/>
    <n v="2015"/>
    <s v="premium unleaded (recommended)"/>
    <n v="273"/>
    <n v="6"/>
    <s v="AUTOMATIC"/>
    <s v="all wheel drive"/>
    <n v="4"/>
    <x v="31"/>
    <s v="Midsize"/>
    <s v="4dr SUV"/>
    <n v="27"/>
    <n v="19"/>
    <n v="204"/>
    <n v="40195"/>
  </r>
  <r>
    <x v="1"/>
    <x v="657"/>
    <n v="2008"/>
    <s v="regular unleaded"/>
    <n v="285"/>
    <n v="6"/>
    <s v="AUTOMATIC"/>
    <s v="four wheel drive"/>
    <n v="4"/>
    <x v="3"/>
    <s v="Midsize"/>
    <s v="4dr SUV"/>
    <n v="20"/>
    <n v="14"/>
    <n v="1385"/>
    <n v="29880"/>
  </r>
  <r>
    <x v="24"/>
    <x v="832"/>
    <n v="2015"/>
    <s v="regular unleaded"/>
    <n v="273"/>
    <n v="6"/>
    <s v="AUTOMATIC"/>
    <s v="all wheel drive"/>
    <n v="4"/>
    <x v="32"/>
    <s v="Large"/>
    <s v="4dr SUV"/>
    <n v="22"/>
    <n v="16"/>
    <n v="586"/>
    <n v="31575"/>
  </r>
  <r>
    <x v="17"/>
    <x v="886"/>
    <n v="2015"/>
    <s v="premium unleaded (recommended)"/>
    <n v="273"/>
    <n v="6"/>
    <s v="AUTOMATIC"/>
    <s v="front wheel drive"/>
    <n v="4"/>
    <x v="31"/>
    <s v="Midsize"/>
    <s v="4dr SUV"/>
    <n v="28"/>
    <n v="20"/>
    <n v="204"/>
    <n v="35095"/>
  </r>
  <r>
    <x v="24"/>
    <x v="832"/>
    <n v="2015"/>
    <s v="regular unleaded"/>
    <n v="273"/>
    <n v="6"/>
    <s v="AUTOMATIC"/>
    <s v="front wheel drive"/>
    <n v="4"/>
    <x v="32"/>
    <s v="Large"/>
    <s v="4dr SUV"/>
    <n v="24"/>
    <n v="17"/>
    <n v="586"/>
    <n v="29985"/>
  </r>
  <r>
    <x v="1"/>
    <x v="28"/>
    <n v="2015"/>
    <s v="flex-fuel (unleaded/E85)"/>
    <n v="285"/>
    <n v="6"/>
    <s v="AUTOMATIC"/>
    <s v="rear wheel drive"/>
    <n v="4"/>
    <x v="12"/>
    <s v="Large"/>
    <s v="Crew Cab Pickup"/>
    <n v="24"/>
    <n v="18"/>
    <n v="1385"/>
    <n v="34530"/>
  </r>
  <r>
    <x v="24"/>
    <x v="832"/>
    <n v="2015"/>
    <s v="regular unleaded"/>
    <n v="273"/>
    <n v="6"/>
    <s v="AUTOMATIC"/>
    <s v="front wheel drive"/>
    <n v="4"/>
    <x v="32"/>
    <s v="Large"/>
    <s v="4dr SUV"/>
    <n v="24"/>
    <n v="17"/>
    <n v="586"/>
    <n v="32480"/>
  </r>
  <r>
    <x v="17"/>
    <x v="886"/>
    <n v="2015"/>
    <s v="premium unleaded (recommended)"/>
    <n v="273"/>
    <n v="6"/>
    <s v="AUTOMATIC"/>
    <s v="front wheel drive"/>
    <n v="4"/>
    <x v="31"/>
    <s v="Midsize"/>
    <s v="4dr SUV"/>
    <n v="28"/>
    <n v="20"/>
    <n v="204"/>
    <n v="38795"/>
  </r>
  <r>
    <x v="19"/>
    <x v="574"/>
    <n v="2009"/>
    <s v="regular unleaded"/>
    <n v="285"/>
    <n v="6"/>
    <s v="AUTOMATIC"/>
    <s v="all wheel drive"/>
    <n v="4"/>
    <x v="14"/>
    <s v="Midsize"/>
    <s v="4dr SUV"/>
    <n v="20"/>
    <n v="14"/>
    <n v="376"/>
    <n v="42615"/>
  </r>
  <r>
    <x v="17"/>
    <x v="886"/>
    <n v="2015"/>
    <s v="premium unleaded (recommended)"/>
    <n v="273"/>
    <n v="6"/>
    <s v="AUTOMATIC"/>
    <s v="all wheel drive"/>
    <n v="4"/>
    <x v="31"/>
    <s v="Midsize"/>
    <s v="4dr SUV"/>
    <n v="27"/>
    <n v="19"/>
    <n v="204"/>
    <n v="36495"/>
  </r>
  <r>
    <x v="1"/>
    <x v="28"/>
    <n v="2015"/>
    <s v="flex-fuel (unleaded/E85)"/>
    <n v="285"/>
    <n v="6"/>
    <s v="AUTOMATIC"/>
    <s v="four wheel drive"/>
    <n v="4"/>
    <x v="12"/>
    <s v="Large"/>
    <s v="Crew Cab Pickup"/>
    <n v="22"/>
    <n v="17"/>
    <n v="1385"/>
    <n v="40620"/>
  </r>
  <r>
    <x v="24"/>
    <x v="832"/>
    <n v="2015"/>
    <s v="regular unleaded"/>
    <n v="273"/>
    <n v="6"/>
    <s v="AUTOMATIC"/>
    <s v="all wheel drive"/>
    <n v="4"/>
    <x v="32"/>
    <s v="Large"/>
    <s v="4dr SUV"/>
    <n v="22"/>
    <n v="16"/>
    <n v="586"/>
    <n v="34070"/>
  </r>
  <r>
    <x v="8"/>
    <x v="509"/>
    <n v="2017"/>
    <s v="regular unleaded"/>
    <n v="245"/>
    <n v="4"/>
    <s v="AUTOMATIC"/>
    <s v="front wheel drive"/>
    <n v="4"/>
    <x v="1"/>
    <s v="Midsize"/>
    <s v="Sedan"/>
    <n v="31"/>
    <n v="22"/>
    <n v="1439"/>
    <n v="34350"/>
  </r>
  <r>
    <x v="14"/>
    <x v="889"/>
    <n v="2017"/>
    <s v="premium unleaded (recommended)"/>
    <n v="245"/>
    <n v="4"/>
    <s v="AUTOMATIC"/>
    <s v="front wheel drive"/>
    <n v="4"/>
    <x v="32"/>
    <s v="Midsize"/>
    <s v="4dr SUV"/>
    <n v="29"/>
    <n v="20"/>
    <n v="5657"/>
    <n v="31790"/>
  </r>
  <r>
    <x v="7"/>
    <x v="888"/>
    <n v="2016"/>
    <s v="flex-fuel (unleaded/E85)"/>
    <n v="283"/>
    <n v="6"/>
    <s v="AUTOMATIC"/>
    <s v="front wheel drive"/>
    <n v="4"/>
    <x v="12"/>
    <s v="Midsize"/>
    <s v="Passenger Minivan"/>
    <n v="25"/>
    <n v="17"/>
    <n v="1851"/>
    <n v="26195"/>
  </r>
  <r>
    <x v="22"/>
    <x v="887"/>
    <n v="2016"/>
    <s v="flex-fuel (unleaded/E85)"/>
    <n v="283"/>
    <n v="6"/>
    <s v="AUTOMATIC"/>
    <s v="front wheel drive"/>
    <n v="4"/>
    <x v="12"/>
    <s v="Midsize"/>
    <s v="Passenger Minivan"/>
    <n v="25"/>
    <n v="17"/>
    <n v="1013"/>
    <n v="29995"/>
  </r>
  <r>
    <x v="13"/>
    <x v="588"/>
    <n v="2004"/>
    <s v="regular unleaded"/>
    <n v="275"/>
    <n v="6"/>
    <s v="AUTOMATIC"/>
    <s v="four wheel drive"/>
    <n v="4"/>
    <x v="3"/>
    <s v="Large"/>
    <s v="4dr SUV"/>
    <n v="18"/>
    <n v="13"/>
    <n v="549"/>
    <n v="33570"/>
  </r>
  <r>
    <x v="30"/>
    <x v="877"/>
    <n v="2005"/>
    <s v="regular unleaded"/>
    <n v="275"/>
    <n v="6"/>
    <s v="AUTOMATIC"/>
    <s v="all wheel drive"/>
    <n v="4"/>
    <x v="3"/>
    <s v="Midsize"/>
    <s v="4dr SUV"/>
    <n v="19"/>
    <n v="14"/>
    <n v="155"/>
    <n v="35610"/>
  </r>
  <r>
    <x v="2"/>
    <x v="656"/>
    <n v="2013"/>
    <s v="premium unleaded (required)"/>
    <n v="325"/>
    <n v="6"/>
    <s v="AUTOMATIC"/>
    <s v="all wheel drive"/>
    <n v="4"/>
    <x v="31"/>
    <s v="Midsize"/>
    <s v="4dr SUV"/>
    <n v="22"/>
    <n v="16"/>
    <n v="190"/>
    <n v="46400"/>
  </r>
  <r>
    <x v="16"/>
    <x v="423"/>
    <n v="2015"/>
    <s v="regular unleaded"/>
    <n v="325"/>
    <n v="6"/>
    <s v="AUTOMATIC"/>
    <s v="all wheel drive"/>
    <n v="4"/>
    <x v="35"/>
    <s v="Midsize"/>
    <s v="4dr SUV"/>
    <n v="24"/>
    <n v="17"/>
    <n v="870"/>
    <n v="51050"/>
  </r>
  <r>
    <x v="14"/>
    <x v="30"/>
    <n v="2015"/>
    <s v="regular unleaded"/>
    <n v="325"/>
    <n v="6"/>
    <s v="AUTOMATIC"/>
    <s v="four wheel drive"/>
    <n v="4"/>
    <x v="12"/>
    <s v="Large"/>
    <s v="Crew Cab Pickup"/>
    <n v="23"/>
    <n v="18"/>
    <n v="5657"/>
    <n v="45090"/>
  </r>
  <r>
    <x v="14"/>
    <x v="30"/>
    <n v="2015"/>
    <s v="regular unleaded"/>
    <n v="325"/>
    <n v="6"/>
    <s v="AUTOMATIC"/>
    <s v="four wheel drive"/>
    <n v="4"/>
    <x v="12"/>
    <s v="Large"/>
    <s v="Extended Cab Pickup"/>
    <n v="23"/>
    <n v="18"/>
    <n v="5657"/>
    <n v="42735"/>
  </r>
  <r>
    <x v="14"/>
    <x v="30"/>
    <n v="2017"/>
    <s v="regular unleaded"/>
    <n v="325"/>
    <n v="6"/>
    <s v="AUTOMATIC"/>
    <s v="rear wheel drive"/>
    <n v="4"/>
    <x v="12"/>
    <s v="Large"/>
    <s v="Extended Cab Pickup"/>
    <n v="26"/>
    <n v="19"/>
    <n v="5657"/>
    <n v="35895"/>
  </r>
  <r>
    <x v="14"/>
    <x v="30"/>
    <n v="2017"/>
    <s v="regular unleaded"/>
    <n v="325"/>
    <n v="6"/>
    <s v="AUTOMATIC"/>
    <s v="rear wheel drive"/>
    <n v="4"/>
    <x v="12"/>
    <s v="Large"/>
    <s v="Crew Cab Pickup"/>
    <n v="26"/>
    <n v="19"/>
    <n v="5657"/>
    <n v="34165"/>
  </r>
  <r>
    <x v="14"/>
    <x v="30"/>
    <n v="2016"/>
    <s v="regular unleaded"/>
    <n v="325"/>
    <n v="6"/>
    <s v="AUTOMATIC"/>
    <s v="rear wheel drive"/>
    <n v="4"/>
    <x v="12"/>
    <s v="Large"/>
    <s v="Crew Cab Pickup"/>
    <n v="26"/>
    <n v="19"/>
    <n v="5657"/>
    <n v="34165"/>
  </r>
  <r>
    <x v="14"/>
    <x v="30"/>
    <n v="2016"/>
    <s v="regular unleaded"/>
    <n v="325"/>
    <n v="6"/>
    <s v="AUTOMATIC"/>
    <s v="rear wheel drive"/>
    <n v="4"/>
    <x v="12"/>
    <s v="Large"/>
    <s v="Extended Cab Pickup"/>
    <n v="26"/>
    <n v="19"/>
    <n v="5657"/>
    <n v="35895"/>
  </r>
  <r>
    <x v="14"/>
    <x v="30"/>
    <n v="2017"/>
    <s v="regular unleaded"/>
    <n v="325"/>
    <n v="6"/>
    <s v="AUTOMATIC"/>
    <s v="four wheel drive"/>
    <n v="4"/>
    <x v="12"/>
    <s v="Large"/>
    <s v="Crew Cab Pickup"/>
    <n v="23"/>
    <n v="18"/>
    <n v="5657"/>
    <n v="45845"/>
  </r>
  <r>
    <x v="2"/>
    <x v="842"/>
    <n v="2013"/>
    <s v="premium unleaded (recommended)"/>
    <n v="325"/>
    <n v="6"/>
    <s v="AUTOMATIC"/>
    <s v="all wheel drive"/>
    <n v="4"/>
    <x v="35"/>
    <s v="Midsize"/>
    <s v="4dr SUV"/>
    <n v="24"/>
    <n v="17"/>
    <n v="190"/>
    <n v="40650"/>
  </r>
  <r>
    <x v="14"/>
    <x v="30"/>
    <n v="2017"/>
    <s v="regular unleaded"/>
    <n v="325"/>
    <n v="6"/>
    <s v="AUTOMATIC"/>
    <s v="rear wheel drive"/>
    <n v="4"/>
    <x v="12"/>
    <s v="Large"/>
    <s v="Extended Cab Pickup"/>
    <n v="26"/>
    <n v="19"/>
    <n v="5657"/>
    <n v="40065"/>
  </r>
  <r>
    <x v="16"/>
    <x v="423"/>
    <n v="2016"/>
    <s v="regular unleaded"/>
    <n v="325"/>
    <n v="6"/>
    <s v="AUTOMATIC"/>
    <s v="all wheel drive"/>
    <n v="4"/>
    <x v="35"/>
    <s v="Midsize"/>
    <s v="4dr SUV"/>
    <n v="23"/>
    <n v="17"/>
    <n v="870"/>
    <n v="46950"/>
  </r>
  <r>
    <x v="2"/>
    <x v="842"/>
    <n v="2013"/>
    <s v="premium unleaded (recommended)"/>
    <n v="325"/>
    <n v="6"/>
    <s v="AUTOMATIC"/>
    <s v="rear wheel drive"/>
    <n v="4"/>
    <x v="35"/>
    <s v="Midsize"/>
    <s v="4dr SUV"/>
    <n v="25"/>
    <n v="17"/>
    <n v="190"/>
    <n v="39250"/>
  </r>
  <r>
    <x v="16"/>
    <x v="423"/>
    <n v="2015"/>
    <s v="regular unleaded"/>
    <n v="325"/>
    <n v="6"/>
    <s v="AUTOMATIC"/>
    <s v="all wheel drive"/>
    <n v="4"/>
    <x v="35"/>
    <s v="Midsize"/>
    <s v="4dr SUV"/>
    <n v="24"/>
    <n v="17"/>
    <n v="870"/>
    <n v="46950"/>
  </r>
  <r>
    <x v="14"/>
    <x v="30"/>
    <n v="2016"/>
    <s v="regular unleaded"/>
    <n v="325"/>
    <n v="6"/>
    <s v="AUTOMATIC"/>
    <s v="rear wheel drive"/>
    <n v="4"/>
    <x v="12"/>
    <s v="Large"/>
    <s v="Extended Cab Pickup"/>
    <n v="26"/>
    <n v="19"/>
    <n v="5657"/>
    <n v="31710"/>
  </r>
  <r>
    <x v="16"/>
    <x v="735"/>
    <n v="2015"/>
    <s v="regular unleaded"/>
    <n v="325"/>
    <n v="6"/>
    <s v="AUTOMATIC"/>
    <s v="all wheel drive"/>
    <n v="4"/>
    <x v="5"/>
    <s v="Midsize"/>
    <s v="Sedan"/>
    <n v="28"/>
    <n v="19"/>
    <n v="870"/>
    <n v="42700"/>
  </r>
  <r>
    <x v="14"/>
    <x v="30"/>
    <n v="2017"/>
    <s v="regular unleaded"/>
    <n v="325"/>
    <n v="6"/>
    <s v="AUTOMATIC"/>
    <s v="rear wheel drive"/>
    <n v="4"/>
    <x v="12"/>
    <s v="Large"/>
    <s v="Crew Cab Pickup"/>
    <n v="26"/>
    <n v="19"/>
    <n v="5657"/>
    <n v="38250"/>
  </r>
  <r>
    <x v="14"/>
    <x v="30"/>
    <n v="2017"/>
    <s v="regular unleaded"/>
    <n v="325"/>
    <n v="6"/>
    <s v="AUTOMATIC"/>
    <s v="rear wheel drive"/>
    <n v="4"/>
    <x v="12"/>
    <s v="Large"/>
    <s v="Crew Cab Pickup"/>
    <n v="26"/>
    <n v="19"/>
    <n v="5657"/>
    <n v="42725"/>
  </r>
  <r>
    <x v="14"/>
    <x v="30"/>
    <n v="2015"/>
    <s v="regular unleaded"/>
    <n v="325"/>
    <n v="6"/>
    <s v="AUTOMATIC"/>
    <s v="rear wheel drive"/>
    <n v="4"/>
    <x v="12"/>
    <s v="Large"/>
    <s v="Crew Cab Pickup"/>
    <n v="26"/>
    <n v="19"/>
    <n v="5657"/>
    <n v="33655"/>
  </r>
  <r>
    <x v="16"/>
    <x v="423"/>
    <n v="2015"/>
    <s v="regular unleaded"/>
    <n v="325"/>
    <n v="6"/>
    <s v="AUTOMATIC"/>
    <s v="all wheel drive"/>
    <n v="4"/>
    <x v="35"/>
    <s v="Midsize"/>
    <s v="4dr SUV"/>
    <n v="24"/>
    <n v="17"/>
    <n v="870"/>
    <n v="49800"/>
  </r>
  <r>
    <x v="8"/>
    <x v="719"/>
    <n v="2017"/>
    <s v="regular unleaded"/>
    <n v="265"/>
    <n v="4"/>
    <s v="AUTOMATIC"/>
    <s v="all wheel drive"/>
    <n v="4"/>
    <x v="32"/>
    <s v="Midsize"/>
    <s v="4dr SUV"/>
    <n v="24"/>
    <n v="19"/>
    <n v="1439"/>
    <n v="38250"/>
  </r>
  <r>
    <x v="16"/>
    <x v="423"/>
    <n v="2015"/>
    <s v="regular unleaded"/>
    <n v="325"/>
    <n v="6"/>
    <s v="AUTOMATIC"/>
    <s v="all wheel drive"/>
    <n v="4"/>
    <x v="35"/>
    <s v="Midsize"/>
    <s v="4dr SUV"/>
    <n v="24"/>
    <n v="17"/>
    <n v="870"/>
    <n v="45800"/>
  </r>
  <r>
    <x v="16"/>
    <x v="423"/>
    <n v="2015"/>
    <s v="regular unleaded"/>
    <n v="325"/>
    <n v="6"/>
    <s v="AUTOMATIC"/>
    <s v="all wheel drive"/>
    <n v="4"/>
    <x v="35"/>
    <s v="Midsize"/>
    <s v="4dr SUV"/>
    <n v="24"/>
    <n v="17"/>
    <n v="870"/>
    <n v="47200"/>
  </r>
  <r>
    <x v="29"/>
    <x v="725"/>
    <n v="2013"/>
    <s v="premium unleaded (required)"/>
    <n v="265"/>
    <n v="4"/>
    <s v="MANUAL"/>
    <s v="all wheel drive"/>
    <n v="4"/>
    <x v="1"/>
    <s v="Compact"/>
    <s v="Sedan"/>
    <n v="25"/>
    <n v="19"/>
    <n v="640"/>
    <n v="29295"/>
  </r>
  <r>
    <x v="8"/>
    <x v="719"/>
    <n v="2017"/>
    <s v="regular unleaded"/>
    <n v="265"/>
    <n v="4"/>
    <s v="AUTOMATIC"/>
    <s v="front wheel drive"/>
    <n v="4"/>
    <x v="32"/>
    <s v="Midsize"/>
    <s v="4dr SUV"/>
    <n v="28"/>
    <n v="20"/>
    <n v="1439"/>
    <n v="31700"/>
  </r>
  <r>
    <x v="14"/>
    <x v="30"/>
    <n v="2015"/>
    <s v="regular unleaded"/>
    <n v="325"/>
    <n v="6"/>
    <s v="AUTOMATIC"/>
    <s v="rear wheel drive"/>
    <n v="4"/>
    <x v="12"/>
    <s v="Large"/>
    <s v="Extended Cab Pickup"/>
    <n v="26"/>
    <n v="19"/>
    <n v="5657"/>
    <n v="39610"/>
  </r>
  <r>
    <x v="14"/>
    <x v="30"/>
    <n v="2015"/>
    <s v="regular unleaded"/>
    <n v="325"/>
    <n v="6"/>
    <s v="AUTOMATIC"/>
    <s v="rear wheel drive"/>
    <n v="4"/>
    <x v="12"/>
    <s v="Large"/>
    <s v="Crew Cab Pickup"/>
    <n v="26"/>
    <n v="19"/>
    <n v="5657"/>
    <n v="37665"/>
  </r>
  <r>
    <x v="14"/>
    <x v="30"/>
    <n v="2015"/>
    <s v="regular unleaded"/>
    <n v="325"/>
    <n v="6"/>
    <s v="AUTOMATIC"/>
    <s v="rear wheel drive"/>
    <n v="4"/>
    <x v="12"/>
    <s v="Large"/>
    <s v="Extended Cab Pickup"/>
    <n v="26"/>
    <n v="19"/>
    <n v="5657"/>
    <n v="35310"/>
  </r>
  <r>
    <x v="14"/>
    <x v="30"/>
    <n v="2017"/>
    <s v="regular unleaded"/>
    <n v="325"/>
    <n v="6"/>
    <s v="AUTOMATIC"/>
    <s v="rear wheel drive"/>
    <n v="4"/>
    <x v="12"/>
    <s v="Large"/>
    <s v="Extended Cab Pickup"/>
    <n v="26"/>
    <n v="19"/>
    <n v="5657"/>
    <n v="40365"/>
  </r>
  <r>
    <x v="2"/>
    <x v="842"/>
    <n v="2013"/>
    <s v="premium unleaded (recommended)"/>
    <n v="325"/>
    <n v="6"/>
    <s v="AUTOMATIC"/>
    <s v="all wheel drive"/>
    <n v="4"/>
    <x v="31"/>
    <s v="Midsize"/>
    <s v="4dr SUV"/>
    <n v="24"/>
    <n v="17"/>
    <n v="190"/>
    <n v="38300"/>
  </r>
  <r>
    <x v="16"/>
    <x v="735"/>
    <n v="2015"/>
    <s v="regular unleaded"/>
    <n v="325"/>
    <n v="6"/>
    <s v="AUTOMATIC"/>
    <s v="all wheel drive"/>
    <n v="4"/>
    <x v="5"/>
    <s v="Midsize"/>
    <s v="Sedan"/>
    <n v="28"/>
    <n v="19"/>
    <n v="870"/>
    <n v="43800"/>
  </r>
  <r>
    <x v="3"/>
    <x v="782"/>
    <n v="2016"/>
    <s v="premium unleaded (recommended)"/>
    <n v="272"/>
    <n v="4"/>
    <s v="AUTOMATIC"/>
    <s v="rear wheel drive"/>
    <n v="4"/>
    <x v="2"/>
    <s v="Midsize"/>
    <s v="Sedan"/>
    <n v="31"/>
    <n v="22"/>
    <n v="1624"/>
    <n v="43155"/>
  </r>
  <r>
    <x v="3"/>
    <x v="855"/>
    <n v="2016"/>
    <s v="premium unleaded (recommended)"/>
    <n v="265"/>
    <n v="4"/>
    <s v="AUTOMATIC"/>
    <s v="rear wheel drive"/>
    <n v="4"/>
    <x v="14"/>
    <s v="Large"/>
    <s v="Sedan"/>
    <n v="31"/>
    <n v="22"/>
    <n v="1624"/>
    <n v="53495"/>
  </r>
  <r>
    <x v="3"/>
    <x v="850"/>
    <n v="2015"/>
    <s v="premium unleaded (recommended)"/>
    <n v="272"/>
    <n v="4"/>
    <s v="AUTOMATIC"/>
    <s v="all wheel drive"/>
    <n v="4"/>
    <x v="2"/>
    <s v="Large"/>
    <s v="Sedan"/>
    <n v="28"/>
    <n v="19"/>
    <n v="1624"/>
    <n v="62070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4"/>
    <n v="5657"/>
    <n v="60835"/>
  </r>
  <r>
    <x v="2"/>
    <x v="788"/>
    <n v="2015"/>
    <s v="premium unleaded (recommended)"/>
    <n v="328"/>
    <n v="6"/>
    <s v="AUTOMATIC"/>
    <s v="all wheel drive"/>
    <n v="4"/>
    <x v="0"/>
    <s v="Midsize"/>
    <s v="Sedan"/>
    <n v="27"/>
    <n v="19"/>
    <n v="190"/>
    <n v="45450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4"/>
    <n v="5657"/>
    <n v="64945"/>
  </r>
  <r>
    <x v="14"/>
    <x v="770"/>
    <n v="2016"/>
    <s v="regular unleaded"/>
    <n v="365"/>
    <n v="6"/>
    <s v="AUTOMATIC"/>
    <s v="all wheel drive"/>
    <n v="4"/>
    <x v="32"/>
    <s v="Midsize"/>
    <s v="4dr SUV"/>
    <n v="22"/>
    <n v="16"/>
    <n v="5657"/>
    <n v="43500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4"/>
    <n v="5657"/>
    <n v="47330"/>
  </r>
  <r>
    <x v="4"/>
    <x v="427"/>
    <n v="2015"/>
    <s v="regular unleaded"/>
    <n v="270"/>
    <n v="6"/>
    <s v="AUTOMATIC"/>
    <s v="all wheel drive"/>
    <n v="4"/>
    <x v="32"/>
    <s v="Midsize"/>
    <s v="4dr SUV"/>
    <n v="24"/>
    <n v="18"/>
    <n v="2031"/>
    <n v="32530"/>
  </r>
  <r>
    <x v="14"/>
    <x v="866"/>
    <n v="2016"/>
    <s v="regular unleaded"/>
    <n v="365"/>
    <n v="6"/>
    <s v="AUTOMATIC"/>
    <s v="rear wheel drive"/>
    <n v="4"/>
    <x v="3"/>
    <s v="Large"/>
    <s v="4dr SUV"/>
    <n v="22"/>
    <n v="16"/>
    <n v="5657"/>
    <n v="45435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5"/>
    <n v="5657"/>
    <n v="63375"/>
  </r>
  <r>
    <x v="14"/>
    <x v="866"/>
    <n v="2016"/>
    <s v="regular unleaded"/>
    <n v="365"/>
    <n v="6"/>
    <s v="AUTOMATIC"/>
    <s v="four wheel drive"/>
    <n v="4"/>
    <x v="3"/>
    <s v="Large"/>
    <s v="4dr SUV"/>
    <n v="20"/>
    <n v="14"/>
    <n v="5657"/>
    <n v="51070"/>
  </r>
  <r>
    <x v="14"/>
    <x v="866"/>
    <n v="2017"/>
    <s v="regular unleaded"/>
    <n v="365"/>
    <n v="6"/>
    <s v="AUTOMATIC"/>
    <s v="rear wheel drive"/>
    <n v="4"/>
    <x v="3"/>
    <s v="Large"/>
    <s v="4dr SUV"/>
    <n v="20"/>
    <n v="15"/>
    <n v="5657"/>
    <n v="58021"/>
  </r>
  <r>
    <x v="14"/>
    <x v="866"/>
    <n v="2016"/>
    <s v="regular unleaded"/>
    <n v="365"/>
    <n v="6"/>
    <s v="AUTOMATIC"/>
    <s v="rear wheel drive"/>
    <n v="4"/>
    <x v="3"/>
    <s v="Large"/>
    <s v="4dr SUV"/>
    <n v="21"/>
    <n v="15"/>
    <n v="5657"/>
    <n v="48145"/>
  </r>
  <r>
    <x v="2"/>
    <x v="364"/>
    <n v="2011"/>
    <s v="premium unleaded (recommended)"/>
    <n v="328"/>
    <n v="6"/>
    <s v="AUTOMATIC"/>
    <s v="all wheel drive"/>
    <n v="4"/>
    <x v="14"/>
    <s v="Midsize"/>
    <s v="Sedan"/>
    <n v="25"/>
    <n v="18"/>
    <n v="190"/>
    <n v="44750"/>
  </r>
  <r>
    <x v="2"/>
    <x v="364"/>
    <n v="2012"/>
    <s v="premium unleaded (recommended)"/>
    <n v="328"/>
    <n v="6"/>
    <s v="MANUAL"/>
    <s v="rear wheel drive"/>
    <n v="4"/>
    <x v="0"/>
    <s v="Midsize"/>
    <s v="Sedan"/>
    <n v="25"/>
    <n v="17"/>
    <n v="190"/>
    <n v="41500"/>
  </r>
  <r>
    <x v="2"/>
    <x v="364"/>
    <n v="2012"/>
    <s v="premium unleaded (recommended)"/>
    <n v="328"/>
    <n v="6"/>
    <s v="AUTOMATIC"/>
    <s v="rear wheel drive"/>
    <n v="4"/>
    <x v="2"/>
    <s v="Midsize"/>
    <s v="Sedan"/>
    <n v="27"/>
    <n v="19"/>
    <n v="190"/>
    <n v="36900"/>
  </r>
  <r>
    <x v="3"/>
    <x v="855"/>
    <n v="2016"/>
    <s v="premium unleaded (recommended)"/>
    <n v="265"/>
    <n v="4"/>
    <s v="AUTOMATIC"/>
    <s v="rear wheel drive"/>
    <n v="4"/>
    <x v="14"/>
    <s v="Large"/>
    <s v="Sedan"/>
    <n v="31"/>
    <n v="22"/>
    <n v="1624"/>
    <n v="58395"/>
  </r>
  <r>
    <x v="2"/>
    <x v="788"/>
    <n v="2015"/>
    <s v="premium unleaded (recommended)"/>
    <n v="328"/>
    <n v="6"/>
    <s v="AUTOMATIC"/>
    <s v="rear wheel drive"/>
    <n v="4"/>
    <x v="2"/>
    <s v="Midsize"/>
    <s v="Sedan"/>
    <n v="29"/>
    <n v="20"/>
    <n v="190"/>
    <n v="37150"/>
  </r>
  <r>
    <x v="2"/>
    <x v="364"/>
    <n v="2012"/>
    <s v="premium unleaded (recommended)"/>
    <n v="328"/>
    <n v="6"/>
    <s v="AUTOMATIC"/>
    <s v="all wheel drive"/>
    <n v="4"/>
    <x v="14"/>
    <s v="Midsize"/>
    <s v="Sedan"/>
    <n v="25"/>
    <n v="18"/>
    <n v="190"/>
    <n v="41850"/>
  </r>
  <r>
    <x v="2"/>
    <x v="364"/>
    <n v="2012"/>
    <s v="premium unleaded (recommended)"/>
    <n v="328"/>
    <n v="6"/>
    <s v="AUTOMATIC"/>
    <s v="all wheel drive"/>
    <n v="4"/>
    <x v="14"/>
    <s v="Midsize"/>
    <s v="Sedan"/>
    <n v="25"/>
    <n v="18"/>
    <n v="190"/>
    <n v="46050"/>
  </r>
  <r>
    <x v="2"/>
    <x v="364"/>
    <n v="2012"/>
    <s v="premium unleaded (recommended)"/>
    <n v="328"/>
    <n v="6"/>
    <s v="AUTOMATIC"/>
    <s v="rear wheel drive"/>
    <n v="4"/>
    <x v="0"/>
    <s v="Midsize"/>
    <s v="Sedan"/>
    <n v="27"/>
    <n v="19"/>
    <n v="190"/>
    <n v="45450"/>
  </r>
  <r>
    <x v="2"/>
    <x v="364"/>
    <n v="2013"/>
    <s v="premium unleaded (required)"/>
    <n v="328"/>
    <n v="6"/>
    <s v="AUTOMATIC"/>
    <s v="all wheel drive"/>
    <n v="4"/>
    <x v="14"/>
    <s v="Midsize"/>
    <s v="Sedan"/>
    <n v="25"/>
    <n v="18"/>
    <n v="190"/>
    <n v="34550"/>
  </r>
  <r>
    <x v="2"/>
    <x v="364"/>
    <n v="2012"/>
    <s v="premium unleaded (recommended)"/>
    <n v="328"/>
    <n v="6"/>
    <s v="AUTOMATIC"/>
    <s v="rear wheel drive"/>
    <n v="4"/>
    <x v="14"/>
    <s v="Midsize"/>
    <s v="Sedan"/>
    <n v="27"/>
    <n v="19"/>
    <n v="190"/>
    <n v="40250"/>
  </r>
  <r>
    <x v="2"/>
    <x v="896"/>
    <n v="2016"/>
    <s v="premium unleaded (recommended)"/>
    <n v="325"/>
    <n v="6"/>
    <s v="AUTOMATIC"/>
    <s v="all wheel drive"/>
    <n v="4"/>
    <x v="35"/>
    <s v="Midsize"/>
    <s v="4dr SUV"/>
    <n v="24"/>
    <n v="17"/>
    <n v="190"/>
    <n v="35850"/>
  </r>
  <r>
    <x v="2"/>
    <x v="896"/>
    <n v="2016"/>
    <s v="premium unleaded (recommended)"/>
    <n v="325"/>
    <n v="6"/>
    <s v="AUTOMATIC"/>
    <s v="rear wheel drive"/>
    <n v="4"/>
    <x v="35"/>
    <s v="Midsize"/>
    <s v="4dr SUV"/>
    <n v="24"/>
    <n v="17"/>
    <n v="190"/>
    <n v="34450"/>
  </r>
  <r>
    <x v="2"/>
    <x v="896"/>
    <n v="2017"/>
    <s v="premium unleaded (recommended)"/>
    <n v="325"/>
    <n v="6"/>
    <s v="AUTOMATIC"/>
    <s v="rear wheel drive"/>
    <n v="4"/>
    <x v="35"/>
    <s v="Midsize"/>
    <s v="4dr SUV"/>
    <n v="24"/>
    <n v="17"/>
    <n v="190"/>
    <n v="34450"/>
  </r>
  <r>
    <x v="3"/>
    <x v="782"/>
    <n v="2017"/>
    <s v="premium unleaded (recommended)"/>
    <n v="272"/>
    <n v="4"/>
    <s v="AUTOMATIC"/>
    <s v="rear wheel drive"/>
    <n v="4"/>
    <x v="2"/>
    <s v="Midsize"/>
    <s v="Sedan"/>
    <n v="31"/>
    <n v="22"/>
    <n v="1624"/>
    <n v="38395"/>
  </r>
  <r>
    <x v="14"/>
    <x v="30"/>
    <n v="2017"/>
    <s v="regular unleaded"/>
    <n v="325"/>
    <n v="6"/>
    <s v="AUTOMATIC"/>
    <s v="rear wheel drive"/>
    <n v="4"/>
    <x v="12"/>
    <s v="Large"/>
    <s v="Extended Cab Pickup"/>
    <n v="26"/>
    <n v="19"/>
    <n v="5657"/>
    <n v="31710"/>
  </r>
  <r>
    <x v="14"/>
    <x v="30"/>
    <n v="2016"/>
    <s v="regular unleaded"/>
    <n v="325"/>
    <n v="6"/>
    <s v="AUTOMATIC"/>
    <s v="rear wheel drive"/>
    <n v="4"/>
    <x v="12"/>
    <s v="Large"/>
    <s v="Crew Cab Pickup"/>
    <n v="26"/>
    <n v="19"/>
    <n v="5657"/>
    <n v="38250"/>
  </r>
  <r>
    <x v="14"/>
    <x v="30"/>
    <n v="2016"/>
    <s v="regular unleaded"/>
    <n v="325"/>
    <n v="6"/>
    <s v="AUTOMATIC"/>
    <s v="rear wheel drive"/>
    <n v="4"/>
    <x v="12"/>
    <s v="Large"/>
    <s v="Crew Cab Pickup"/>
    <n v="26"/>
    <n v="19"/>
    <n v="5657"/>
    <n v="42425"/>
  </r>
  <r>
    <x v="14"/>
    <x v="30"/>
    <n v="2016"/>
    <s v="regular unleaded"/>
    <n v="325"/>
    <n v="6"/>
    <s v="AUTOMATIC"/>
    <s v="four wheel drive"/>
    <n v="4"/>
    <x v="12"/>
    <s v="Large"/>
    <s v="Crew Cab Pickup"/>
    <n v="23"/>
    <n v="18"/>
    <n v="5657"/>
    <n v="45845"/>
  </r>
  <r>
    <x v="2"/>
    <x v="788"/>
    <n v="2017"/>
    <s v="premium unleaded (required)"/>
    <n v="400"/>
    <n v="6"/>
    <s v="AUTOMATIC"/>
    <s v="rear wheel drive"/>
    <n v="4"/>
    <x v="5"/>
    <s v="Midsize"/>
    <s v="Sedan"/>
    <n v="26"/>
    <n v="20"/>
    <n v="190"/>
    <n v="48700"/>
  </r>
  <r>
    <x v="2"/>
    <x v="364"/>
    <n v="2012"/>
    <s v="premium unleaded (recommended)"/>
    <n v="328"/>
    <n v="6"/>
    <s v="AUTOMATIC"/>
    <s v="all wheel drive"/>
    <n v="4"/>
    <x v="2"/>
    <s v="Midsize"/>
    <s v="Sedan"/>
    <n v="25"/>
    <n v="18"/>
    <n v="190"/>
    <n v="38500"/>
  </r>
  <r>
    <x v="2"/>
    <x v="842"/>
    <n v="2013"/>
    <s v="premium unleaded (recommended)"/>
    <n v="325"/>
    <n v="6"/>
    <s v="AUTOMATIC"/>
    <s v="rear wheel drive"/>
    <n v="4"/>
    <x v="31"/>
    <s v="Midsize"/>
    <s v="4dr SUV"/>
    <n v="25"/>
    <n v="17"/>
    <n v="190"/>
    <n v="36900"/>
  </r>
  <r>
    <x v="3"/>
    <x v="782"/>
    <n v="2016"/>
    <s v="premium unleaded (recommended)"/>
    <n v="272"/>
    <n v="4"/>
    <s v="AUTOMATIC"/>
    <s v="rear wheel drive"/>
    <n v="4"/>
    <x v="2"/>
    <s v="Midsize"/>
    <s v="Sedan"/>
    <n v="31"/>
    <n v="22"/>
    <n v="1624"/>
    <n v="46110"/>
  </r>
  <r>
    <x v="3"/>
    <x v="782"/>
    <n v="2016"/>
    <s v="premium unleaded (recommended)"/>
    <n v="272"/>
    <n v="4"/>
    <s v="AUTOMATIC"/>
    <s v="rear wheel drive"/>
    <n v="4"/>
    <x v="2"/>
    <s v="Midsize"/>
    <s v="Sedan"/>
    <n v="31"/>
    <n v="22"/>
    <n v="1624"/>
    <n v="39340"/>
  </r>
  <r>
    <x v="2"/>
    <x v="898"/>
    <n v="2016"/>
    <s v="premium unleaded (required)"/>
    <n v="325"/>
    <n v="6"/>
    <s v="AUTOMATIC"/>
    <s v="all wheel drive"/>
    <n v="4"/>
    <x v="35"/>
    <s v="Midsize"/>
    <s v="4dr SUV"/>
    <n v="22"/>
    <n v="16"/>
    <n v="190"/>
    <n v="47300"/>
  </r>
  <r>
    <x v="8"/>
    <x v="719"/>
    <n v="2017"/>
    <s v="regular unleaded"/>
    <n v="265"/>
    <n v="4"/>
    <s v="AUTOMATIC"/>
    <s v="front wheel drive"/>
    <n v="4"/>
    <x v="32"/>
    <s v="Midsize"/>
    <s v="4dr SUV"/>
    <n v="27"/>
    <n v="20"/>
    <n v="1439"/>
    <n v="36500"/>
  </r>
  <r>
    <x v="29"/>
    <x v="725"/>
    <n v="2014"/>
    <s v="premium unleaded (required)"/>
    <n v="265"/>
    <n v="4"/>
    <s v="MANUAL"/>
    <s v="all wheel drive"/>
    <n v="4"/>
    <x v="1"/>
    <s v="Compact"/>
    <s v="Sedan"/>
    <n v="25"/>
    <n v="19"/>
    <n v="640"/>
    <n v="28495"/>
  </r>
  <r>
    <x v="2"/>
    <x v="898"/>
    <n v="2015"/>
    <s v="premium unleaded (required)"/>
    <n v="325"/>
    <n v="6"/>
    <s v="AUTOMATIC"/>
    <s v="all wheel drive"/>
    <n v="4"/>
    <x v="35"/>
    <s v="Midsize"/>
    <s v="4dr SUV"/>
    <n v="22"/>
    <n v="16"/>
    <n v="190"/>
    <n v="47300"/>
  </r>
  <r>
    <x v="8"/>
    <x v="773"/>
    <n v="2017"/>
    <s v="regular unleaded"/>
    <n v="290"/>
    <n v="6"/>
    <s v="AUTOMATIC"/>
    <s v="front wheel drive"/>
    <n v="4"/>
    <x v="32"/>
    <s v="Midsize"/>
    <s v="4dr SUV"/>
    <n v="23"/>
    <n v="17"/>
    <n v="1439"/>
    <n v="34950"/>
  </r>
  <r>
    <x v="2"/>
    <x v="873"/>
    <n v="2010"/>
    <s v="premium unleaded (required)"/>
    <n v="303"/>
    <n v="6"/>
    <s v="AUTOMATIC"/>
    <s v="all wheel drive"/>
    <n v="4"/>
    <x v="31"/>
    <s v="Midsize"/>
    <s v="4dr SUV"/>
    <n v="21"/>
    <n v="16"/>
    <n v="190"/>
    <n v="44300"/>
  </r>
  <r>
    <x v="17"/>
    <x v="802"/>
    <n v="2015"/>
    <s v="premium unleaded (recommended)"/>
    <n v="290"/>
    <n v="6"/>
    <s v="AUTOMATIC"/>
    <s v="front wheel drive"/>
    <n v="4"/>
    <x v="14"/>
    <s v="Midsize"/>
    <s v="Sedan"/>
    <n v="34"/>
    <n v="21"/>
    <n v="204"/>
    <n v="35320"/>
  </r>
  <r>
    <x v="29"/>
    <x v="725"/>
    <n v="2014"/>
    <s v="premium unleaded (required)"/>
    <n v="265"/>
    <n v="4"/>
    <s v="MANUAL"/>
    <s v="all wheel drive"/>
    <n v="4"/>
    <x v="1"/>
    <s v="Compact"/>
    <s v="Sedan"/>
    <n v="25"/>
    <n v="19"/>
    <n v="640"/>
    <n v="29495"/>
  </r>
  <r>
    <x v="13"/>
    <x v="588"/>
    <n v="2005"/>
    <s v="regular unleaded"/>
    <n v="275"/>
    <n v="6"/>
    <s v="AUTOMATIC"/>
    <s v="rear wheel drive"/>
    <n v="4"/>
    <x v="3"/>
    <s v="Large"/>
    <s v="4dr SUV"/>
    <n v="18"/>
    <n v="13"/>
    <n v="549"/>
    <n v="33810"/>
  </r>
  <r>
    <x v="13"/>
    <x v="588"/>
    <n v="2005"/>
    <s v="regular unleaded"/>
    <n v="275"/>
    <n v="6"/>
    <s v="AUTOMATIC"/>
    <s v="four wheel drive"/>
    <n v="4"/>
    <x v="3"/>
    <s v="Large"/>
    <s v="4dr SUV"/>
    <n v="17"/>
    <n v="12"/>
    <n v="549"/>
    <n v="36060"/>
  </r>
  <r>
    <x v="13"/>
    <x v="899"/>
    <n v="2005"/>
    <s v="regular unleaded"/>
    <n v="275"/>
    <n v="6"/>
    <s v="AUTOMATIC"/>
    <s v="four wheel drive"/>
    <n v="4"/>
    <x v="3"/>
    <s v="Large"/>
    <s v="4dr SUV"/>
    <n v="17"/>
    <n v="12"/>
    <n v="549"/>
    <n v="36115"/>
  </r>
  <r>
    <x v="1"/>
    <x v="876"/>
    <n v="2004"/>
    <s v="regular unleaded"/>
    <n v="275"/>
    <n v="6"/>
    <s v="AUTOMATIC"/>
    <s v="rear wheel drive"/>
    <n v="4"/>
    <x v="3"/>
    <s v="Large"/>
    <s v="4dr SUV"/>
    <n v="18"/>
    <n v="13"/>
    <n v="1385"/>
    <n v="30070"/>
  </r>
  <r>
    <x v="13"/>
    <x v="899"/>
    <n v="2005"/>
    <s v="regular unleaded"/>
    <n v="275"/>
    <n v="6"/>
    <s v="AUTOMATIC"/>
    <s v="four wheel drive"/>
    <n v="4"/>
    <x v="3"/>
    <s v="Large"/>
    <s v="4dr SUV"/>
    <n v="17"/>
    <n v="12"/>
    <n v="549"/>
    <n v="32030"/>
  </r>
  <r>
    <x v="13"/>
    <x v="899"/>
    <n v="2005"/>
    <s v="regular unleaded"/>
    <n v="275"/>
    <n v="6"/>
    <s v="AUTOMATIC"/>
    <s v="rear wheel drive"/>
    <n v="4"/>
    <x v="3"/>
    <s v="Large"/>
    <s v="4dr SUV"/>
    <n v="18"/>
    <n v="13"/>
    <n v="549"/>
    <n v="29780"/>
  </r>
  <r>
    <x v="8"/>
    <x v="719"/>
    <n v="2017"/>
    <s v="regular unleaded"/>
    <n v="265"/>
    <n v="4"/>
    <s v="AUTOMATIC"/>
    <s v="all wheel drive"/>
    <n v="4"/>
    <x v="32"/>
    <s v="Midsize"/>
    <s v="4dr SUV"/>
    <n v="26"/>
    <n v="19"/>
    <n v="1439"/>
    <n v="33450"/>
  </r>
  <r>
    <x v="13"/>
    <x v="899"/>
    <n v="2005"/>
    <s v="regular unleaded"/>
    <n v="275"/>
    <n v="6"/>
    <s v="AUTOMATIC"/>
    <s v="rear wheel drive"/>
    <n v="4"/>
    <x v="3"/>
    <s v="Large"/>
    <s v="4dr SUV"/>
    <n v="18"/>
    <n v="13"/>
    <n v="549"/>
    <n v="33865"/>
  </r>
  <r>
    <x v="8"/>
    <x v="719"/>
    <n v="2016"/>
    <s v="regular unleaded"/>
    <n v="265"/>
    <n v="4"/>
    <s v="AUTOMATIC"/>
    <s v="all wheel drive"/>
    <n v="4"/>
    <x v="32"/>
    <s v="Midsize"/>
    <s v="4dr SUV"/>
    <n v="24"/>
    <n v="18"/>
    <n v="1439"/>
    <n v="33000"/>
  </r>
  <r>
    <x v="7"/>
    <x v="888"/>
    <n v="2017"/>
    <s v="regular unleaded"/>
    <n v="283"/>
    <n v="6"/>
    <s v="AUTOMATIC"/>
    <s v="front wheel drive"/>
    <n v="4"/>
    <x v="3"/>
    <s v="Midsize"/>
    <s v="Passenger Minivan"/>
    <n v="25"/>
    <n v="17"/>
    <n v="1851"/>
    <n v="26695"/>
  </r>
  <r>
    <x v="22"/>
    <x v="887"/>
    <n v="2015"/>
    <s v="flex-fuel (unleaded/E85)"/>
    <n v="283"/>
    <n v="6"/>
    <s v="AUTOMATIC"/>
    <s v="front wheel drive"/>
    <n v="4"/>
    <x v="12"/>
    <s v="Midsize"/>
    <s v="Passenger Minivan"/>
    <n v="25"/>
    <n v="17"/>
    <n v="1013"/>
    <n v="35315"/>
  </r>
  <r>
    <x v="30"/>
    <x v="556"/>
    <n v="2016"/>
    <s v="premium unleaded (recommended)"/>
    <n v="259"/>
    <n v="4"/>
    <s v="AUTOMATIC"/>
    <s v="all wheel drive"/>
    <n v="4"/>
    <x v="1"/>
    <s v="Midsize"/>
    <s v="Sedan"/>
    <n v="27"/>
    <n v="19"/>
    <n v="155"/>
    <n v="33990"/>
  </r>
  <r>
    <x v="15"/>
    <x v="376"/>
    <n v="2012"/>
    <s v="flex-fuel (unleaded/E85)"/>
    <n v="283"/>
    <n v="6"/>
    <s v="AUTOMATIC"/>
    <s v="front wheel drive"/>
    <n v="4"/>
    <x v="12"/>
    <s v="Midsize"/>
    <s v="Passenger Minivan"/>
    <n v="25"/>
    <n v="17"/>
    <n v="873"/>
    <n v="34490"/>
  </r>
  <r>
    <x v="7"/>
    <x v="888"/>
    <n v="2015"/>
    <s v="flex-fuel (unleaded/E85)"/>
    <n v="283"/>
    <n v="6"/>
    <s v="AUTOMATIC"/>
    <s v="front wheel drive"/>
    <n v="4"/>
    <x v="12"/>
    <s v="Midsize"/>
    <s v="Passenger Minivan"/>
    <n v="25"/>
    <n v="17"/>
    <n v="1851"/>
    <n v="21795"/>
  </r>
  <r>
    <x v="20"/>
    <x v="848"/>
    <n v="2017"/>
    <s v="premium unleaded (recommended)"/>
    <n v="241"/>
    <n v="4"/>
    <s v="AUTOMATIC"/>
    <s v="all wheel drive"/>
    <n v="4"/>
    <x v="31"/>
    <s v="Midsize"/>
    <s v="4dr SUV"/>
    <n v="28"/>
    <n v="21"/>
    <n v="617"/>
    <n v="41150"/>
  </r>
  <r>
    <x v="13"/>
    <x v="588"/>
    <n v="2005"/>
    <s v="regular unleaded"/>
    <n v="275"/>
    <n v="6"/>
    <s v="AUTOMATIC"/>
    <s v="four wheel drive"/>
    <n v="4"/>
    <x v="3"/>
    <s v="Large"/>
    <s v="4dr SUV"/>
    <n v="17"/>
    <n v="12"/>
    <n v="549"/>
    <n v="31945"/>
  </r>
  <r>
    <x v="30"/>
    <x v="556"/>
    <n v="2017"/>
    <s v="premium unleaded (recommended)"/>
    <n v="259"/>
    <n v="4"/>
    <s v="AUTOMATIC"/>
    <s v="all wheel drive"/>
    <n v="4"/>
    <x v="1"/>
    <s v="Midsize"/>
    <s v="Sedan"/>
    <n v="27"/>
    <n v="19"/>
    <n v="155"/>
    <n v="34040"/>
  </r>
  <r>
    <x v="15"/>
    <x v="376"/>
    <n v="2012"/>
    <s v="flex-fuel (unleaded/E85)"/>
    <n v="283"/>
    <n v="6"/>
    <s v="AUTOMATIC"/>
    <s v="front wheel drive"/>
    <n v="4"/>
    <x v="12"/>
    <s v="Midsize"/>
    <s v="Passenger Minivan"/>
    <n v="25"/>
    <n v="17"/>
    <n v="873"/>
    <n v="33490"/>
  </r>
  <r>
    <x v="7"/>
    <x v="465"/>
    <n v="2016"/>
    <s v="regular unleaded"/>
    <n v="283"/>
    <n v="6"/>
    <s v="AUTOMATIC"/>
    <s v="all wheel drive"/>
    <n v="4"/>
    <x v="32"/>
    <s v="Midsize"/>
    <s v="4dr SUV"/>
    <n v="24"/>
    <n v="16"/>
    <n v="1851"/>
    <n v="28395"/>
  </r>
  <r>
    <x v="15"/>
    <x v="376"/>
    <n v="2012"/>
    <s v="flex-fuel (unleaded/E85)"/>
    <n v="283"/>
    <n v="6"/>
    <s v="AUTOMATIC"/>
    <s v="front wheel drive"/>
    <n v="4"/>
    <x v="12"/>
    <s v="Midsize"/>
    <s v="Passenger Minivan"/>
    <n v="25"/>
    <n v="17"/>
    <n v="873"/>
    <n v="44280"/>
  </r>
  <r>
    <x v="2"/>
    <x v="873"/>
    <n v="2008"/>
    <s v="premium unleaded (required)"/>
    <n v="275"/>
    <n v="6"/>
    <s v="AUTOMATIC"/>
    <s v="rear wheel drive"/>
    <n v="4"/>
    <x v="31"/>
    <s v="Midsize"/>
    <s v="4dr SUV"/>
    <n v="22"/>
    <n v="15"/>
    <n v="190"/>
    <n v="38050"/>
  </r>
  <r>
    <x v="7"/>
    <x v="465"/>
    <n v="2017"/>
    <s v="regular unleaded"/>
    <n v="283"/>
    <n v="6"/>
    <s v="AUTOMATIC"/>
    <s v="all wheel drive"/>
    <n v="4"/>
    <x v="32"/>
    <s v="Midsize"/>
    <s v="4dr SUV"/>
    <n v="24"/>
    <n v="16"/>
    <n v="1851"/>
    <n v="29795"/>
  </r>
  <r>
    <x v="8"/>
    <x v="719"/>
    <n v="2016"/>
    <s v="regular unleaded"/>
    <n v="265"/>
    <n v="4"/>
    <s v="AUTOMATIC"/>
    <s v="front wheel drive"/>
    <n v="4"/>
    <x v="32"/>
    <s v="Midsize"/>
    <s v="4dr SUV"/>
    <n v="27"/>
    <n v="19"/>
    <n v="1439"/>
    <n v="31250"/>
  </r>
  <r>
    <x v="29"/>
    <x v="725"/>
    <n v="2013"/>
    <s v="premium unleaded (required)"/>
    <n v="265"/>
    <n v="4"/>
    <s v="MANUAL"/>
    <s v="all wheel drive"/>
    <n v="4"/>
    <x v="1"/>
    <s v="Compact"/>
    <s v="Sedan"/>
    <n v="25"/>
    <n v="19"/>
    <n v="640"/>
    <n v="28295"/>
  </r>
  <r>
    <x v="3"/>
    <x v="782"/>
    <n v="2016"/>
    <s v="premium unleaded (recommended)"/>
    <n v="272"/>
    <n v="4"/>
    <s v="AUTOMATIC"/>
    <s v="all wheel drive"/>
    <n v="4"/>
    <x v="2"/>
    <s v="Midsize"/>
    <s v="Sedan"/>
    <n v="30"/>
    <n v="22"/>
    <n v="1624"/>
    <n v="37245"/>
  </r>
  <r>
    <x v="2"/>
    <x v="788"/>
    <n v="2016"/>
    <s v="premium unleaded (required)"/>
    <n v="400"/>
    <n v="6"/>
    <s v="AUTOMATIC"/>
    <s v="all wheel drive"/>
    <n v="4"/>
    <x v="5"/>
    <s v="Midsize"/>
    <s v="Sedan"/>
    <n v="26"/>
    <n v="19"/>
    <n v="190"/>
    <n v="49950"/>
  </r>
  <r>
    <x v="32"/>
    <x v="895"/>
    <n v="2016"/>
    <s v="regular unleaded"/>
    <n v="380"/>
    <n v="6"/>
    <s v="AUTOMATIC"/>
    <s v="rear wheel drive"/>
    <n v="4"/>
    <x v="14"/>
    <s v="Large"/>
    <s v="4dr SUV"/>
    <n v="20"/>
    <n v="15"/>
    <n v="61"/>
    <n v="65560"/>
  </r>
  <r>
    <x v="16"/>
    <x v="497"/>
    <n v="2015"/>
    <s v="regular unleaded"/>
    <n v="325"/>
    <n v="6"/>
    <s v="AUTOMATIC"/>
    <s v="all wheel drive"/>
    <n v="4"/>
    <x v="0"/>
    <s v="Midsize"/>
    <s v="Wagon"/>
    <n v="28"/>
    <n v="19"/>
    <n v="870"/>
    <n v="45150"/>
  </r>
  <r>
    <x v="32"/>
    <x v="895"/>
    <n v="2017"/>
    <s v="regular unleaded"/>
    <n v="380"/>
    <n v="6"/>
    <s v="AUTOMATIC"/>
    <s v="rear wheel drive"/>
    <n v="4"/>
    <x v="14"/>
    <s v="Large"/>
    <s v="4dr SUV"/>
    <n v="21"/>
    <n v="15"/>
    <n v="61"/>
    <n v="63195"/>
  </r>
  <r>
    <x v="32"/>
    <x v="895"/>
    <n v="2017"/>
    <s v="regular unleaded"/>
    <n v="380"/>
    <n v="6"/>
    <s v="AUTOMATIC"/>
    <s v="rear wheel drive"/>
    <n v="4"/>
    <x v="14"/>
    <s v="Large"/>
    <s v="4dr SUV"/>
    <n v="21"/>
    <n v="15"/>
    <n v="61"/>
    <n v="71260"/>
  </r>
  <r>
    <x v="32"/>
    <x v="895"/>
    <n v="2017"/>
    <s v="regular unleaded"/>
    <n v="380"/>
    <n v="6"/>
    <s v="AUTOMATIC"/>
    <s v="rear wheel drive"/>
    <n v="4"/>
    <x v="14"/>
    <s v="Large"/>
    <s v="4dr SUV"/>
    <n v="20"/>
    <n v="15"/>
    <n v="61"/>
    <n v="65560"/>
  </r>
  <r>
    <x v="32"/>
    <x v="895"/>
    <n v="2016"/>
    <s v="regular unleaded"/>
    <n v="380"/>
    <n v="6"/>
    <s v="AUTOMATIC"/>
    <s v="rear wheel drive"/>
    <n v="4"/>
    <x v="14"/>
    <s v="Large"/>
    <s v="4dr SUV"/>
    <n v="22"/>
    <n v="16"/>
    <n v="61"/>
    <n v="71260"/>
  </r>
  <r>
    <x v="16"/>
    <x v="497"/>
    <n v="2016"/>
    <s v="regular unleaded"/>
    <n v="325"/>
    <n v="6"/>
    <s v="AUTOMATIC"/>
    <s v="all wheel drive"/>
    <n v="4"/>
    <x v="0"/>
    <s v="Midsize"/>
    <s v="Wagon"/>
    <n v="27"/>
    <n v="18"/>
    <n v="870"/>
    <n v="49200"/>
  </r>
  <r>
    <x v="3"/>
    <x v="782"/>
    <n v="2016"/>
    <s v="premium unleaded (recommended)"/>
    <n v="272"/>
    <n v="4"/>
    <s v="AUTOMATIC"/>
    <s v="all wheel drive"/>
    <n v="4"/>
    <x v="2"/>
    <s v="Midsize"/>
    <s v="Sedan"/>
    <n v="30"/>
    <n v="22"/>
    <n v="1624"/>
    <n v="47210"/>
  </r>
  <r>
    <x v="2"/>
    <x v="896"/>
    <n v="2015"/>
    <s v="premium unleaded (recommended)"/>
    <n v="325"/>
    <n v="6"/>
    <s v="AUTOMATIC"/>
    <s v="all wheel drive"/>
    <n v="4"/>
    <x v="31"/>
    <s v="Midsize"/>
    <s v="4dr SUV"/>
    <n v="24"/>
    <n v="17"/>
    <n v="190"/>
    <n v="36400"/>
  </r>
  <r>
    <x v="32"/>
    <x v="895"/>
    <n v="2016"/>
    <s v="regular unleaded"/>
    <n v="380"/>
    <n v="6"/>
    <s v="AUTOMATIC"/>
    <s v="four wheel drive"/>
    <n v="4"/>
    <x v="14"/>
    <s v="Large"/>
    <s v="4dr SUV"/>
    <n v="20"/>
    <n v="15"/>
    <n v="61"/>
    <n v="66770"/>
  </r>
  <r>
    <x v="2"/>
    <x v="896"/>
    <n v="2015"/>
    <s v="premium unleaded (recommended)"/>
    <n v="325"/>
    <n v="6"/>
    <s v="AUTOMATIC"/>
    <s v="rear wheel drive"/>
    <n v="4"/>
    <x v="35"/>
    <s v="Midsize"/>
    <s v="4dr SUV"/>
    <n v="25"/>
    <n v="17"/>
    <n v="190"/>
    <n v="37200"/>
  </r>
  <r>
    <x v="16"/>
    <x v="735"/>
    <n v="2016"/>
    <s v="regular unleaded"/>
    <n v="325"/>
    <n v="6"/>
    <s v="AUTOMATIC"/>
    <s v="all wheel drive"/>
    <n v="4"/>
    <x v="0"/>
    <s v="Midsize"/>
    <s v="Sedan"/>
    <n v="27"/>
    <n v="18"/>
    <n v="870"/>
    <n v="47700"/>
  </r>
  <r>
    <x v="32"/>
    <x v="895"/>
    <n v="2016"/>
    <s v="regular unleaded"/>
    <n v="380"/>
    <n v="6"/>
    <s v="AUTOMATIC"/>
    <s v="four wheel drive"/>
    <n v="4"/>
    <x v="14"/>
    <s v="Large"/>
    <s v="4dr SUV"/>
    <n v="20"/>
    <n v="15"/>
    <n v="61"/>
    <n v="74260"/>
  </r>
  <r>
    <x v="32"/>
    <x v="895"/>
    <n v="2016"/>
    <s v="regular unleaded"/>
    <n v="380"/>
    <n v="6"/>
    <s v="AUTOMATIC"/>
    <s v="rear wheel drive"/>
    <n v="4"/>
    <x v="14"/>
    <s v="Large"/>
    <s v="4dr SUV"/>
    <n v="20"/>
    <n v="15"/>
    <n v="61"/>
    <n v="73645"/>
  </r>
  <r>
    <x v="32"/>
    <x v="895"/>
    <n v="2016"/>
    <s v="regular unleaded"/>
    <n v="380"/>
    <n v="6"/>
    <s v="AUTOMATIC"/>
    <s v="four wheel drive"/>
    <n v="4"/>
    <x v="14"/>
    <s v="Large"/>
    <s v="4dr SUV"/>
    <n v="19"/>
    <n v="15"/>
    <n v="61"/>
    <n v="69135"/>
  </r>
  <r>
    <x v="40"/>
    <x v="399"/>
    <n v="2016"/>
    <s v="premium unleaded (recommended)"/>
    <n v="380"/>
    <n v="6"/>
    <s v="AUTOMATIC"/>
    <s v="four wheel drive"/>
    <n v="4"/>
    <x v="2"/>
    <s v="Large"/>
    <s v="4dr SUV"/>
    <n v="23"/>
    <n v="17"/>
    <n v="258"/>
    <n v="91950"/>
  </r>
  <r>
    <x v="2"/>
    <x v="896"/>
    <n v="2015"/>
    <s v="premium unleaded (recommended)"/>
    <n v="325"/>
    <n v="6"/>
    <s v="AUTOMATIC"/>
    <s v="rear wheel drive"/>
    <n v="4"/>
    <x v="31"/>
    <s v="Midsize"/>
    <s v="4dr SUV"/>
    <n v="25"/>
    <n v="17"/>
    <n v="190"/>
    <n v="35000"/>
  </r>
  <r>
    <x v="2"/>
    <x v="898"/>
    <n v="2017"/>
    <s v="premium unleaded (required)"/>
    <n v="325"/>
    <n v="6"/>
    <s v="AUTOMATIC"/>
    <s v="rear wheel drive"/>
    <n v="4"/>
    <x v="35"/>
    <s v="Midsize"/>
    <s v="4dr SUV"/>
    <n v="24"/>
    <n v="17"/>
    <n v="190"/>
    <n v="45850"/>
  </r>
  <r>
    <x v="2"/>
    <x v="788"/>
    <n v="2016"/>
    <s v="premium unleaded (required)"/>
    <n v="400"/>
    <n v="6"/>
    <s v="AUTOMATIC"/>
    <s v="rear wheel drive"/>
    <n v="4"/>
    <x v="5"/>
    <s v="Midsize"/>
    <s v="Sedan"/>
    <n v="26"/>
    <n v="20"/>
    <n v="190"/>
    <n v="47950"/>
  </r>
  <r>
    <x v="2"/>
    <x v="898"/>
    <n v="2017"/>
    <s v="premium unleaded (required)"/>
    <n v="325"/>
    <n v="6"/>
    <s v="AUTOMATIC"/>
    <s v="all wheel drive"/>
    <n v="4"/>
    <x v="35"/>
    <s v="Midsize"/>
    <s v="4dr SUV"/>
    <n v="22"/>
    <n v="16"/>
    <n v="190"/>
    <n v="47650"/>
  </r>
  <r>
    <x v="16"/>
    <x v="497"/>
    <n v="2015"/>
    <s v="regular unleaded"/>
    <n v="325"/>
    <n v="6"/>
    <s v="AUTOMATIC"/>
    <s v="all wheel drive"/>
    <n v="4"/>
    <x v="0"/>
    <s v="Midsize"/>
    <s v="Wagon"/>
    <n v="28"/>
    <n v="19"/>
    <n v="870"/>
    <n v="45400"/>
  </r>
  <r>
    <x v="14"/>
    <x v="30"/>
    <n v="2016"/>
    <s v="regular unleaded"/>
    <n v="325"/>
    <n v="6"/>
    <s v="AUTOMATIC"/>
    <s v="four wheel drive"/>
    <n v="4"/>
    <x v="12"/>
    <s v="Large"/>
    <s v="Extended Cab Pickup"/>
    <n v="23"/>
    <n v="18"/>
    <n v="5657"/>
    <n v="43490"/>
  </r>
  <r>
    <x v="2"/>
    <x v="656"/>
    <n v="2013"/>
    <s v="premium unleaded (required)"/>
    <n v="325"/>
    <n v="6"/>
    <s v="AUTOMATIC"/>
    <s v="rear wheel drive"/>
    <n v="4"/>
    <x v="31"/>
    <s v="Midsize"/>
    <s v="4dr SUV"/>
    <n v="24"/>
    <n v="17"/>
    <n v="190"/>
    <n v="44950"/>
  </r>
  <r>
    <x v="2"/>
    <x v="894"/>
    <n v="2010"/>
    <s v="premium unleaded (recommended)"/>
    <n v="328"/>
    <n v="6"/>
    <s v="AUTOMATIC"/>
    <s v="rear wheel drive"/>
    <n v="4"/>
    <x v="14"/>
    <s v="Midsize"/>
    <s v="Sedan"/>
    <n v="27"/>
    <n v="19"/>
    <n v="190"/>
    <n v="33250"/>
  </r>
  <r>
    <x v="14"/>
    <x v="30"/>
    <n v="2016"/>
    <s v="regular unleaded"/>
    <n v="325"/>
    <n v="6"/>
    <s v="AUTOMATIC"/>
    <s v="rear wheel drive"/>
    <n v="4"/>
    <x v="12"/>
    <s v="Large"/>
    <s v="Crew Cab Pickup"/>
    <n v="26"/>
    <n v="19"/>
    <n v="5657"/>
    <n v="42725"/>
  </r>
  <r>
    <x v="3"/>
    <x v="782"/>
    <n v="2016"/>
    <s v="premium unleaded (recommended)"/>
    <n v="272"/>
    <n v="4"/>
    <s v="AUTOMATIC"/>
    <s v="rear wheel drive"/>
    <n v="4"/>
    <x v="2"/>
    <s v="Midsize"/>
    <s v="Sedan"/>
    <n v="31"/>
    <n v="22"/>
    <n v="1624"/>
    <n v="35245"/>
  </r>
  <r>
    <x v="14"/>
    <x v="30"/>
    <n v="2016"/>
    <s v="regular unleaded"/>
    <n v="325"/>
    <n v="6"/>
    <s v="AUTOMATIC"/>
    <s v="rear wheel drive"/>
    <n v="4"/>
    <x v="12"/>
    <s v="Large"/>
    <s v="Extended Cab Pickup"/>
    <n v="26"/>
    <n v="19"/>
    <n v="5657"/>
    <n v="40065"/>
  </r>
  <r>
    <x v="2"/>
    <x v="898"/>
    <n v="2015"/>
    <s v="premium unleaded (required)"/>
    <n v="325"/>
    <n v="6"/>
    <s v="AUTOMATIC"/>
    <s v="rear wheel drive"/>
    <n v="4"/>
    <x v="35"/>
    <s v="Midsize"/>
    <s v="4dr SUV"/>
    <n v="24"/>
    <n v="17"/>
    <n v="190"/>
    <n v="45850"/>
  </r>
  <r>
    <x v="14"/>
    <x v="30"/>
    <n v="2016"/>
    <s v="regular unleaded"/>
    <n v="325"/>
    <n v="6"/>
    <s v="AUTOMATIC"/>
    <s v="rear wheel drive"/>
    <n v="4"/>
    <x v="12"/>
    <s v="Large"/>
    <s v="Extended Cab Pickup"/>
    <n v="26"/>
    <n v="19"/>
    <n v="5657"/>
    <n v="40365"/>
  </r>
  <r>
    <x v="2"/>
    <x v="898"/>
    <n v="2016"/>
    <s v="premium unleaded (required)"/>
    <n v="325"/>
    <n v="6"/>
    <s v="AUTOMATIC"/>
    <s v="rear wheel drive"/>
    <n v="4"/>
    <x v="35"/>
    <s v="Midsize"/>
    <s v="4dr SUV"/>
    <n v="24"/>
    <n v="17"/>
    <n v="190"/>
    <n v="45850"/>
  </r>
  <r>
    <x v="2"/>
    <x v="896"/>
    <n v="2015"/>
    <s v="premium unleaded (recommended)"/>
    <n v="325"/>
    <n v="6"/>
    <s v="AUTOMATIC"/>
    <s v="all wheel drive"/>
    <n v="4"/>
    <x v="35"/>
    <s v="Midsize"/>
    <s v="4dr SUV"/>
    <n v="24"/>
    <n v="17"/>
    <n v="190"/>
    <n v="38600"/>
  </r>
  <r>
    <x v="2"/>
    <x v="656"/>
    <n v="2013"/>
    <s v="premium unleaded (required)"/>
    <n v="325"/>
    <n v="6"/>
    <s v="AUTOMATIC"/>
    <s v="all wheel drive"/>
    <n v="4"/>
    <x v="35"/>
    <s v="Midsize"/>
    <s v="4dr SUV"/>
    <n v="22"/>
    <n v="16"/>
    <n v="190"/>
    <n v="53400"/>
  </r>
  <r>
    <x v="5"/>
    <x v="625"/>
    <n v="2016"/>
    <s v="electric"/>
    <n v="170"/>
    <n v="0"/>
    <s v="DIRECT_DRIVE"/>
    <s v="rear wheel drive"/>
    <n v="4"/>
    <x v="21"/>
    <s v="Compact"/>
    <s v="4dr Hatchback"/>
    <n v="111"/>
    <n v="137"/>
    <n v="3916"/>
    <n v="424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DACBE-0013-4A0C-B57D-54A5BABA40CA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73" firstHeaderRow="0" firstDataRow="1" firstDataCol="1"/>
  <pivotFields count="16">
    <pivotField showAll="0"/>
    <pivotField dataField="1" showAll="0">
      <items count="901">
        <item x="503"/>
        <item x="41"/>
        <item x="838"/>
        <item x="15"/>
        <item x="26"/>
        <item x="516"/>
        <item x="154"/>
        <item x="475"/>
        <item x="826"/>
        <item x="6"/>
        <item x="611"/>
        <item x="114"/>
        <item x="751"/>
        <item x="156"/>
        <item x="616"/>
        <item x="498"/>
        <item x="779"/>
        <item x="845"/>
        <item x="25"/>
        <item x="284"/>
        <item x="387"/>
        <item x="71"/>
        <item x="135"/>
        <item x="539"/>
        <item x="44"/>
        <item x="189"/>
        <item x="20"/>
        <item x="7"/>
        <item x="778"/>
        <item x="573"/>
        <item x="599"/>
        <item x="229"/>
        <item x="182"/>
        <item x="314"/>
        <item x="375"/>
        <item x="745"/>
        <item x="394"/>
        <item x="686"/>
        <item x="100"/>
        <item x="173"/>
        <item x="723"/>
        <item x="466"/>
        <item x="211"/>
        <item x="175"/>
        <item x="605"/>
        <item x="183"/>
        <item x="210"/>
        <item x="213"/>
        <item x="617"/>
        <item x="9"/>
        <item x="688"/>
        <item x="525"/>
        <item x="206"/>
        <item x="226"/>
        <item x="604"/>
        <item x="515"/>
        <item x="280"/>
        <item x="279"/>
        <item x="409"/>
        <item x="155"/>
        <item x="738"/>
        <item x="541"/>
        <item x="254"/>
        <item x="228"/>
        <item x="765"/>
        <item x="759"/>
        <item x="304"/>
        <item x="517"/>
        <item x="129"/>
        <item x="425"/>
        <item x="0"/>
        <item x="241"/>
        <item x="488"/>
        <item x="486"/>
        <item x="306"/>
        <item x="722"/>
        <item x="303"/>
        <item x="449"/>
        <item x="533"/>
        <item x="313"/>
        <item x="574"/>
        <item x="292"/>
        <item x="717"/>
        <item x="769"/>
        <item x="298"/>
        <item x="429"/>
        <item x="454"/>
        <item x="459"/>
        <item x="593"/>
        <item x="885"/>
        <item x="799"/>
        <item x="806"/>
        <item x="37"/>
        <item x="890"/>
        <item x="586"/>
        <item x="585"/>
        <item x="127"/>
        <item x="856"/>
        <item x="857"/>
        <item x="662"/>
        <item x="733"/>
        <item x="337"/>
        <item x="106"/>
        <item x="162"/>
        <item x="863"/>
        <item x="374"/>
        <item x="248"/>
        <item x="664"/>
        <item x="680"/>
        <item x="408"/>
        <item x="591"/>
        <item x="433"/>
        <item x="192"/>
        <item x="569"/>
        <item x="667"/>
        <item x="565"/>
        <item x="344"/>
        <item x="346"/>
        <item x="782"/>
        <item x="4"/>
        <item x="50"/>
        <item x="386"/>
        <item x="638"/>
        <item x="383"/>
        <item x="700"/>
        <item x="480"/>
        <item x="203"/>
        <item x="794"/>
        <item x="568"/>
        <item x="333"/>
        <item x="849"/>
        <item x="508"/>
        <item x="191"/>
        <item x="275"/>
        <item x="367"/>
        <item x="781"/>
        <item x="627"/>
        <item x="145"/>
        <item x="32"/>
        <item x="84"/>
        <item x="639"/>
        <item x="603"/>
        <item x="61"/>
        <item x="461"/>
        <item x="577"/>
        <item x="14"/>
        <item x="771"/>
        <item x="748"/>
        <item x="164"/>
        <item x="252"/>
        <item x="185"/>
        <item x="644"/>
        <item x="293"/>
        <item x="83"/>
        <item x="82"/>
        <item x="118"/>
        <item x="54"/>
        <item x="158"/>
        <item x="74"/>
        <item x="460"/>
        <item x="564"/>
        <item x="33"/>
        <item x="273"/>
        <item x="97"/>
        <item x="150"/>
        <item x="846"/>
        <item x="487"/>
        <item x="198"/>
        <item x="186"/>
        <item x="1"/>
        <item x="416"/>
        <item x="764"/>
        <item x="151"/>
        <item x="143"/>
        <item x="552"/>
        <item x="527"/>
        <item x="521"/>
        <item x="247"/>
        <item x="311"/>
        <item x="874"/>
        <item x="103"/>
        <item x="456"/>
        <item x="24"/>
        <item x="72"/>
        <item x="43"/>
        <item x="540"/>
        <item x="104"/>
        <item x="511"/>
        <item x="51"/>
        <item x="547"/>
        <item x="327"/>
        <item x="478"/>
        <item x="523"/>
        <item x="817"/>
        <item x="115"/>
        <item x="110"/>
        <item x="90"/>
        <item x="288"/>
        <item x="743"/>
        <item x="811"/>
        <item x="180"/>
        <item x="269"/>
        <item x="672"/>
        <item x="702"/>
        <item x="121"/>
        <item x="316"/>
        <item x="136"/>
        <item x="397"/>
        <item x="178"/>
        <item x="623"/>
        <item x="606"/>
        <item x="205"/>
        <item x="212"/>
        <item x="219"/>
        <item x="278"/>
        <item x="223"/>
        <item x="216"/>
        <item x="201"/>
        <item x="202"/>
        <item x="510"/>
        <item x="492"/>
        <item x="239"/>
        <item x="747"/>
        <item x="819"/>
        <item x="152"/>
        <item x="829"/>
        <item x="190"/>
        <item x="194"/>
        <item x="34"/>
        <item x="504"/>
        <item x="70"/>
        <item x="690"/>
        <item x="734"/>
        <item x="566"/>
        <item x="756"/>
        <item x="798"/>
        <item x="598"/>
        <item x="76"/>
        <item x="752"/>
        <item x="855"/>
        <item x="850"/>
        <item x="8"/>
        <item x="772"/>
        <item x="704"/>
        <item x="184"/>
        <item x="703"/>
        <item x="827"/>
        <item x="645"/>
        <item x="482"/>
        <item x="93"/>
        <item x="483"/>
        <item x="267"/>
        <item x="791"/>
        <item x="609"/>
        <item x="728"/>
        <item x="832"/>
        <item x="469"/>
        <item x="610"/>
        <item x="232"/>
        <item x="87"/>
        <item x="230"/>
        <item x="208"/>
        <item x="225"/>
        <item x="207"/>
        <item x="243"/>
        <item x="548"/>
        <item x="231"/>
        <item x="444"/>
        <item x="589"/>
        <item x="649"/>
        <item x="500"/>
        <item x="560"/>
        <item x="571"/>
        <item x="528"/>
        <item x="331"/>
        <item x="332"/>
        <item x="575"/>
        <item x="111"/>
        <item x="65"/>
        <item x="126"/>
        <item x="133"/>
        <item x="889"/>
        <item x="484"/>
        <item x="450"/>
        <item x="493"/>
        <item x="109"/>
        <item x="530"/>
        <item x="800"/>
        <item x="168"/>
        <item x="519"/>
        <item x="780"/>
        <item x="305"/>
        <item x="768"/>
        <item x="757"/>
        <item x="404"/>
        <item x="391"/>
        <item x="582"/>
        <item x="567"/>
        <item x="588"/>
        <item x="899"/>
        <item x="214"/>
        <item x="310"/>
        <item x="401"/>
        <item x="557"/>
        <item x="718"/>
        <item x="532"/>
        <item x="443"/>
        <item x="785"/>
        <item x="384"/>
        <item x="360"/>
        <item x="654"/>
        <item x="653"/>
        <item x="671"/>
        <item x="643"/>
        <item x="418"/>
        <item x="513"/>
        <item x="81"/>
        <item x="319"/>
        <item x="329"/>
        <item x="240"/>
        <item x="715"/>
        <item x="786"/>
        <item x="352"/>
        <item x="22"/>
        <item x="40"/>
        <item x="842"/>
        <item x="841"/>
        <item x="138"/>
        <item x="302"/>
        <item x="866"/>
        <item x="770"/>
        <item x="263"/>
        <item x="431"/>
        <item x="94"/>
        <item x="345"/>
        <item x="336"/>
        <item x="204"/>
        <item x="30"/>
        <item x="262"/>
        <item x="174"/>
        <item x="166"/>
        <item x="282"/>
        <item x="215"/>
        <item x="583"/>
        <item x="63"/>
        <item x="822"/>
        <item x="464"/>
        <item x="385"/>
        <item x="558"/>
        <item x="766"/>
        <item x="607"/>
        <item x="621"/>
        <item x="724"/>
        <item x="891"/>
        <item x="814"/>
        <item x="661"/>
        <item x="300"/>
        <item x="139"/>
        <item x="256"/>
        <item x="463"/>
        <item x="467"/>
        <item x="357"/>
        <item x="297"/>
        <item x="473"/>
        <item x="701"/>
        <item x="656"/>
        <item x="873"/>
        <item x="647"/>
        <item x="650"/>
        <item x="2"/>
        <item x="17"/>
        <item x="364"/>
        <item x="789"/>
        <item x="808"/>
        <item x="38"/>
        <item x="11"/>
        <item x="39"/>
        <item x="67"/>
        <item x="894"/>
        <item x="120"/>
        <item x="153"/>
        <item x="437"/>
        <item x="716"/>
        <item x="736"/>
        <item x="244"/>
        <item x="613"/>
        <item x="693"/>
        <item x="18"/>
        <item x="852"/>
        <item x="624"/>
        <item x="622"/>
        <item x="744"/>
        <item x="848"/>
        <item x="428"/>
        <item x="713"/>
        <item x="712"/>
        <item x="687"/>
        <item x="754"/>
        <item x="697"/>
        <item x="301"/>
        <item x="413"/>
        <item x="296"/>
        <item x="823"/>
        <item x="363"/>
        <item x="255"/>
        <item x="888"/>
        <item x="381"/>
        <item x="787"/>
        <item x="476"/>
        <item x="272"/>
        <item x="196"/>
        <item x="195"/>
        <item x="892"/>
        <item x="395"/>
        <item x="880"/>
        <item x="600"/>
        <item x="561"/>
        <item x="862"/>
        <item x="554"/>
        <item x="665"/>
        <item x="250"/>
        <item x="295"/>
        <item x="242"/>
        <item x="27"/>
        <item x="563"/>
        <item x="634"/>
        <item x="601"/>
        <item x="590"/>
        <item x="732"/>
        <item x="427"/>
        <item x="884"/>
        <item x="740"/>
        <item x="825"/>
        <item x="682"/>
        <item x="249"/>
        <item x="625"/>
        <item x="359"/>
        <item x="372"/>
        <item x="807"/>
        <item x="730"/>
        <item x="812"/>
        <item x="820"/>
        <item x="596"/>
        <item x="839"/>
        <item x="534"/>
        <item x="755"/>
        <item x="725"/>
        <item x="753"/>
        <item x="116"/>
        <item x="396"/>
        <item x="355"/>
        <item x="149"/>
        <item x="883"/>
        <item x="481"/>
        <item x="264"/>
        <item x="392"/>
        <item x="879"/>
        <item x="64"/>
        <item x="658"/>
        <item x="400"/>
        <item x="388"/>
        <item x="502"/>
        <item x="652"/>
        <item x="763"/>
        <item x="55"/>
        <item x="465"/>
        <item x="683"/>
        <item x="318"/>
        <item x="455"/>
        <item x="694"/>
        <item x="524"/>
        <item x="562"/>
        <item x="426"/>
        <item x="784"/>
        <item x="378"/>
        <item x="675"/>
        <item x="612"/>
        <item x="99"/>
        <item x="117"/>
        <item x="123"/>
        <item x="407"/>
        <item x="286"/>
        <item x="474"/>
        <item x="853"/>
        <item x="246"/>
        <item x="678"/>
        <item x="731"/>
        <item x="496"/>
        <item x="602"/>
        <item x="854"/>
        <item x="417"/>
        <item x="597"/>
        <item x="587"/>
        <item x="570"/>
        <item x="681"/>
        <item x="420"/>
        <item x="545"/>
        <item x="356"/>
        <item x="518"/>
        <item x="341"/>
        <item x="441"/>
        <item x="576"/>
        <item x="651"/>
        <item x="10"/>
        <item x="12"/>
        <item x="878"/>
        <item x="268"/>
        <item x="871"/>
        <item x="865"/>
        <item x="53"/>
        <item x="52"/>
        <item x="637"/>
        <item x="706"/>
        <item x="695"/>
        <item x="187"/>
        <item x="708"/>
        <item x="844"/>
        <item x="453"/>
        <item x="584"/>
        <item x="405"/>
        <item x="758"/>
        <item x="581"/>
        <item x="370"/>
        <item x="580"/>
        <item x="167"/>
        <item x="171"/>
        <item x="741"/>
        <item x="834"/>
        <item x="628"/>
        <item x="859"/>
        <item x="861"/>
        <item x="309"/>
        <item x="655"/>
        <item x="438"/>
        <item x="847"/>
        <item x="342"/>
        <item x="131"/>
        <item x="88"/>
        <item x="505"/>
        <item x="619"/>
        <item x="620"/>
        <item x="495"/>
        <item x="860"/>
        <item x="872"/>
        <item x="870"/>
        <item x="714"/>
        <item x="711"/>
        <item x="555"/>
        <item x="537"/>
        <item x="462"/>
        <item x="468"/>
        <item x="49"/>
        <item x="415"/>
        <item x="520"/>
        <item x="277"/>
        <item x="875"/>
        <item x="101"/>
        <item x="85"/>
        <item x="668"/>
        <item x="354"/>
        <item x="285"/>
        <item x="199"/>
        <item x="73"/>
        <item x="160"/>
        <item x="148"/>
        <item x="98"/>
        <item x="77"/>
        <item x="266"/>
        <item x="895"/>
        <item x="96"/>
        <item x="31"/>
        <item x="445"/>
        <item x="382"/>
        <item x="380"/>
        <item x="36"/>
        <item x="818"/>
        <item x="92"/>
        <item x="851"/>
        <item x="592"/>
        <item x="361"/>
        <item x="737"/>
        <item x="522"/>
        <item x="684"/>
        <item x="414"/>
        <item x="674"/>
        <item x="442"/>
        <item x="373"/>
        <item x="666"/>
        <item x="448"/>
        <item x="630"/>
        <item x="119"/>
        <item x="477"/>
        <item x="471"/>
        <item x="436"/>
        <item x="631"/>
        <item x="632"/>
        <item x="233"/>
        <item x="234"/>
        <item x="79"/>
        <item x="371"/>
        <item x="140"/>
        <item x="308"/>
        <item x="326"/>
        <item x="749"/>
        <item x="790"/>
        <item x="828"/>
        <item x="750"/>
        <item x="813"/>
        <item x="75"/>
        <item x="801"/>
        <item x="830"/>
        <item x="291"/>
        <item x="147"/>
        <item x="134"/>
        <item x="501"/>
        <item x="868"/>
        <item x="551"/>
        <item x="435"/>
        <item x="788"/>
        <item x="3"/>
        <item x="19"/>
        <item x="447"/>
        <item x="673"/>
        <item x="670"/>
        <item x="412"/>
        <item x="660"/>
        <item x="419"/>
        <item x="896"/>
        <item x="648"/>
        <item x="432"/>
        <item x="898"/>
        <item x="659"/>
        <item x="287"/>
        <item x="177"/>
        <item x="142"/>
        <item x="470"/>
        <item x="877"/>
        <item x="348"/>
        <item x="161"/>
        <item x="157"/>
        <item x="78"/>
        <item x="320"/>
        <item x="172"/>
        <item x="334"/>
        <item x="324"/>
        <item x="159"/>
        <item x="399"/>
        <item x="315"/>
        <item x="402"/>
        <item x="113"/>
        <item x="608"/>
        <item x="618"/>
        <item x="514"/>
        <item x="595"/>
        <item x="317"/>
        <item x="261"/>
        <item x="46"/>
        <item x="270"/>
        <item x="406"/>
        <item x="886"/>
        <item x="258"/>
        <item x="556"/>
        <item x="485"/>
        <item x="489"/>
        <item x="815"/>
        <item x="200"/>
        <item x="379"/>
        <item x="809"/>
        <item x="265"/>
        <item x="837"/>
        <item x="881"/>
        <item x="578"/>
        <item x="377"/>
        <item x="452"/>
        <item x="490"/>
        <item x="376"/>
        <item x="188"/>
        <item x="197"/>
        <item x="696"/>
        <item x="707"/>
        <item x="141"/>
        <item x="403"/>
        <item x="389"/>
        <item x="833"/>
        <item x="440"/>
        <item x="831"/>
        <item x="57"/>
        <item x="257"/>
        <item x="112"/>
        <item x="251"/>
        <item x="312"/>
        <item x="821"/>
        <item x="858"/>
        <item x="762"/>
        <item x="21"/>
        <item x="691"/>
        <item x="735"/>
        <item x="867"/>
        <item x="692"/>
        <item x="760"/>
        <item x="669"/>
        <item x="457"/>
        <item x="536"/>
        <item x="323"/>
        <item x="328"/>
        <item x="773"/>
        <item x="719"/>
        <item x="343"/>
        <item x="335"/>
        <item x="290"/>
        <item x="169"/>
        <item x="170"/>
        <item x="163"/>
        <item x="137"/>
        <item x="62"/>
        <item x="897"/>
        <item x="709"/>
        <item x="816"/>
        <item x="676"/>
        <item x="572"/>
        <item x="86"/>
        <item x="271"/>
        <item x="235"/>
        <item x="125"/>
        <item x="365"/>
        <item x="29"/>
        <item x="47"/>
        <item x="636"/>
        <item x="579"/>
        <item x="640"/>
        <item x="322"/>
        <item x="529"/>
        <item x="507"/>
        <item x="633"/>
        <item x="28"/>
        <item x="59"/>
        <item x="629"/>
        <item x="699"/>
        <item x="130"/>
        <item x="69"/>
        <item x="66"/>
        <item x="45"/>
        <item x="276"/>
        <item x="181"/>
        <item x="281"/>
        <item x="283"/>
        <item x="368"/>
        <item x="294"/>
        <item x="509"/>
        <item x="685"/>
        <item x="803"/>
        <item x="58"/>
        <item x="499"/>
        <item x="739"/>
        <item x="729"/>
        <item x="626"/>
        <item x="804"/>
        <item x="792"/>
        <item x="614"/>
        <item x="340"/>
        <item x="274"/>
        <item x="864"/>
        <item x="245"/>
        <item x="882"/>
        <item x="677"/>
        <item x="165"/>
        <item x="810"/>
        <item x="16"/>
        <item x="48"/>
        <item x="642"/>
        <item x="663"/>
        <item x="542"/>
        <item x="91"/>
        <item x="108"/>
        <item x="105"/>
        <item x="227"/>
        <item x="217"/>
        <item x="5"/>
        <item x="260"/>
        <item x="128"/>
        <item x="783"/>
        <item x="42"/>
        <item x="56"/>
        <item x="358"/>
        <item x="543"/>
        <item x="615"/>
        <item x="641"/>
        <item x="767"/>
        <item x="366"/>
        <item x="253"/>
        <item x="132"/>
        <item x="124"/>
        <item x="549"/>
        <item x="458"/>
        <item x="238"/>
        <item x="102"/>
        <item x="689"/>
        <item x="559"/>
        <item x="869"/>
        <item x="802"/>
        <item x="259"/>
        <item x="434"/>
        <item x="446"/>
        <item x="550"/>
        <item x="887"/>
        <item x="594"/>
        <item x="80"/>
        <item x="657"/>
        <item x="876"/>
        <item x="351"/>
        <item x="362"/>
        <item x="339"/>
        <item x="774"/>
        <item x="795"/>
        <item x="411"/>
        <item x="424"/>
        <item x="512"/>
        <item x="95"/>
        <item x="721"/>
        <item x="727"/>
        <item x="299"/>
        <item x="144"/>
        <item x="307"/>
        <item x="472"/>
        <item x="179"/>
        <item x="35"/>
        <item x="422"/>
        <item x="220"/>
        <item x="224"/>
        <item x="222"/>
        <item x="430"/>
        <item x="761"/>
        <item x="497"/>
        <item x="775"/>
        <item x="398"/>
        <item x="553"/>
        <item x="176"/>
        <item x="535"/>
        <item x="347"/>
        <item x="325"/>
        <item x="321"/>
        <item x="221"/>
        <item x="350"/>
        <item x="330"/>
        <item x="506"/>
        <item x="393"/>
        <item x="421"/>
        <item x="526"/>
        <item x="531"/>
        <item x="796"/>
        <item x="797"/>
        <item x="13"/>
        <item x="746"/>
        <item x="776"/>
        <item x="236"/>
        <item x="209"/>
        <item x="89"/>
        <item x="349"/>
        <item x="353"/>
        <item x="338"/>
        <item x="218"/>
        <item x="726"/>
        <item x="835"/>
        <item x="538"/>
        <item x="840"/>
        <item x="390"/>
        <item x="705"/>
        <item x="698"/>
        <item x="710"/>
        <item x="146"/>
        <item x="793"/>
        <item x="742"/>
        <item x="777"/>
        <item x="423"/>
        <item x="439"/>
        <item x="451"/>
        <item x="824"/>
        <item x="494"/>
        <item x="491"/>
        <item x="410"/>
        <item x="479"/>
        <item x="237"/>
        <item x="193"/>
        <item x="122"/>
        <item x="893"/>
        <item x="369"/>
        <item x="843"/>
        <item x="720"/>
        <item x="107"/>
        <item x="805"/>
        <item x="546"/>
        <item x="646"/>
        <item x="635"/>
        <item x="544"/>
        <item x="60"/>
        <item x="23"/>
        <item x="68"/>
        <item x="289"/>
        <item x="83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2">
        <item x="32"/>
        <item x="42"/>
        <item x="69"/>
        <item x="66"/>
        <item x="51"/>
        <item x="67"/>
        <item x="40"/>
        <item x="39"/>
        <item x="47"/>
        <item x="52"/>
        <item x="62"/>
        <item x="54"/>
        <item x="63"/>
        <item x="64"/>
        <item x="55"/>
        <item x="43"/>
        <item x="31"/>
        <item x="36"/>
        <item x="49"/>
        <item x="41"/>
        <item x="35"/>
        <item x="50"/>
        <item x="37"/>
        <item x="22"/>
        <item x="38"/>
        <item x="27"/>
        <item x="26"/>
        <item x="24"/>
        <item x="29"/>
        <item x="30"/>
        <item x="6"/>
        <item x="28"/>
        <item x="19"/>
        <item x="16"/>
        <item x="25"/>
        <item x="9"/>
        <item x="57"/>
        <item x="5"/>
        <item x="10"/>
        <item x="7"/>
        <item x="12"/>
        <item x="34"/>
        <item x="58"/>
        <item x="45"/>
        <item x="33"/>
        <item x="4"/>
        <item x="56"/>
        <item x="44"/>
        <item x="68"/>
        <item x="13"/>
        <item x="23"/>
        <item x="60"/>
        <item x="15"/>
        <item x="11"/>
        <item x="59"/>
        <item x="20"/>
        <item x="21"/>
        <item x="61"/>
        <item x="17"/>
        <item x="18"/>
        <item x="8"/>
        <item x="46"/>
        <item x="14"/>
        <item x="0"/>
        <item x="53"/>
        <item x="48"/>
        <item x="2"/>
        <item x="65"/>
        <item x="3"/>
        <item x="1"/>
        <item x="70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odel" fld="1" subtotal="count" baseField="0" baseItem="0"/>
    <dataField name="Average of Popularity" fld="14" subtotal="average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B1E33-331C-4635-A0E9-CA68DC45C8CF}" name="PivotTable1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49" firstHeaderRow="1" firstDataRow="1" firstDataCol="1"/>
  <pivotFields count="16">
    <pivotField axis="axisRow" showAll="0">
      <items count="48">
        <item x="17"/>
        <item x="43"/>
        <item x="33"/>
        <item x="10"/>
        <item x="34"/>
        <item x="5"/>
        <item x="6"/>
        <item x="30"/>
        <item x="3"/>
        <item x="1"/>
        <item x="22"/>
        <item x="7"/>
        <item x="35"/>
        <item x="28"/>
        <item x="14"/>
        <item x="46"/>
        <item x="13"/>
        <item x="18"/>
        <item x="44"/>
        <item x="8"/>
        <item x="2"/>
        <item x="42"/>
        <item x="38"/>
        <item x="40"/>
        <item x="21"/>
        <item x="32"/>
        <item x="11"/>
        <item x="37"/>
        <item x="45"/>
        <item x="24"/>
        <item x="36"/>
        <item x="20"/>
        <item x="12"/>
        <item x="9"/>
        <item x="26"/>
        <item x="27"/>
        <item x="23"/>
        <item x="0"/>
        <item x="39"/>
        <item x="19"/>
        <item x="31"/>
        <item x="41"/>
        <item x="29"/>
        <item x="25"/>
        <item x="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Average of MSRP" fld="15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601BDBA-3DC3-4656-BB2E-094EEADC7616}" autoFormatId="16" applyNumberFormats="0" applyBorderFormats="0" applyFontFormats="0" applyPatternFormats="0" applyAlignmentFormats="0" applyWidthHeightFormats="0">
  <queryTableRefresh nextId="17">
    <queryTableFields count="16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08BD130-4E23-4D9D-BF1C-F6CAF7BFD612}" autoFormatId="16" applyNumberFormats="0" applyBorderFormats="0" applyFontFormats="0" applyPatternFormats="0" applyAlignmentFormats="0" applyWidthHeightFormats="0">
  <queryTableRefresh nextId="17">
    <queryTableFields count="16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3AC74F-BD34-4735-AE34-0A4309693EB2}" name="Table1_1" displayName="Table1_1" ref="A1:P11915" tableType="queryTable" totalsRowShown="0">
  <autoFilter ref="A1:P11915" xr:uid="{303AC74F-BD34-4735-AE34-0A4309693EB2}"/>
  <tableColumns count="16">
    <tableColumn id="1" xr3:uid="{1745E8ED-A325-40C1-B26D-2ECEFFBC486D}" uniqueName="1" name="Make" queryTableFieldId="1" dataDxfId="14"/>
    <tableColumn id="2" xr3:uid="{AF12E7AA-E6AD-436F-BC62-857E0A2B6A49}" uniqueName="2" name="Model" queryTableFieldId="2"/>
    <tableColumn id="3" xr3:uid="{AC8A2243-5F1C-4164-8C24-E7DF1D2A6482}" uniqueName="3" name="Year" queryTableFieldId="3"/>
    <tableColumn id="4" xr3:uid="{1E23CAB8-9A11-499D-B5CF-F6C48070D5CC}" uniqueName="4" name="Engine Fuel Type" queryTableFieldId="4" dataDxfId="13"/>
    <tableColumn id="5" xr3:uid="{2CDA840A-3837-4A8C-B884-AA781B87D64A}" uniqueName="5" name="Engine HP" queryTableFieldId="5"/>
    <tableColumn id="6" xr3:uid="{8174A371-AF7A-4DD7-B766-BA9639ECF81E}" uniqueName="6" name="Engine Cylinders" queryTableFieldId="6"/>
    <tableColumn id="7" xr3:uid="{38D2EC7A-8655-4B1B-B6D7-512354D0068A}" uniqueName="7" name="Transmission Type" queryTableFieldId="7" dataDxfId="12"/>
    <tableColumn id="8" xr3:uid="{12D19075-B9FA-4981-964E-0D5C5A542FC8}" uniqueName="8" name="Driven_Wheels" queryTableFieldId="8" dataDxfId="11"/>
    <tableColumn id="9" xr3:uid="{D7C98FF7-F1CE-4C04-A4CA-A3D4ADFCAB25}" uniqueName="9" name="Number of Doors" queryTableFieldId="9"/>
    <tableColumn id="10" xr3:uid="{D63827FC-C9EA-4617-A6D9-44811068A625}" uniqueName="10" name="Market Category" queryTableFieldId="10" dataDxfId="10"/>
    <tableColumn id="11" xr3:uid="{B2F33060-D607-4211-85D2-039933044C30}" uniqueName="11" name="Vehicle Size" queryTableFieldId="11" dataDxfId="9"/>
    <tableColumn id="12" xr3:uid="{3D4A8B70-1AF5-4B8F-B880-C3D0A907AD33}" uniqueName="12" name="Vehicle Style" queryTableFieldId="12" dataDxfId="8"/>
    <tableColumn id="13" xr3:uid="{6D30EEE1-105F-4C9D-94B2-9613ADF7ACD9}" uniqueName="13" name="highway MPG" queryTableFieldId="13"/>
    <tableColumn id="14" xr3:uid="{6AD5D17B-EE8E-436E-A1EE-E5AE690A6890}" uniqueName="14" name="city mpg" queryTableFieldId="14"/>
    <tableColumn id="15" xr3:uid="{773600CE-6C0E-4DA3-A052-504EC0342EC8}" uniqueName="15" name="Popularity" queryTableFieldId="15"/>
    <tableColumn id="16" xr3:uid="{B2CC42FE-2E8B-48C8-8FE5-244F4D87A1AE}" uniqueName="16" name="MSRP" queryTableFieldId="1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74B595-2C8A-4801-967F-0E2F5A2D9B64}" name="cleaned_data" displayName="cleaned_data" ref="A1:P11788" tableType="queryTable" totalsRowShown="0">
  <autoFilter ref="A1:P11788" xr:uid="{8B74B595-2C8A-4801-967F-0E2F5A2D9B64}"/>
  <tableColumns count="16">
    <tableColumn id="1" xr3:uid="{932EE571-E3B2-4F94-985C-37FAB3339E49}" uniqueName="1" name="Make" queryTableFieldId="1" dataDxfId="7"/>
    <tableColumn id="2" xr3:uid="{E9D78CC6-4770-481C-A9D1-7497D40BF5E1}" uniqueName="2" name="Model" queryTableFieldId="2" dataDxfId="6"/>
    <tableColumn id="3" xr3:uid="{9833653E-6EFC-42E6-8812-A603FA837BAD}" uniqueName="3" name="Year" queryTableFieldId="3"/>
    <tableColumn id="4" xr3:uid="{BAD510DD-C2BB-4DE7-A798-6CFB69CC2C0A}" uniqueName="4" name="Engine Fuel Type" queryTableFieldId="4" dataDxfId="5"/>
    <tableColumn id="5" xr3:uid="{6CA1A180-576B-4310-8307-416CA5A6E00F}" uniqueName="5" name="Engine HP" queryTableFieldId="5"/>
    <tableColumn id="6" xr3:uid="{F871BBA5-9D9A-4593-BB48-9B455EE2759B}" uniqueName="6" name="Engine Cylinders" queryTableFieldId="6"/>
    <tableColumn id="7" xr3:uid="{EDAE562F-FFE7-42AB-97E2-76195EE11085}" uniqueName="7" name="Transmission Type" queryTableFieldId="7" dataDxfId="4"/>
    <tableColumn id="8" xr3:uid="{5A999C3C-72ED-4CCC-97DB-E01DEA57DBBA}" uniqueName="8" name="Driven_Wheels" queryTableFieldId="8" dataDxfId="3"/>
    <tableColumn id="9" xr3:uid="{887FBFDB-D2BD-478A-B1BE-FCE99B04A436}" uniqueName="9" name="Number of Doors" queryTableFieldId="9"/>
    <tableColumn id="10" xr3:uid="{EF8C1EC5-ECB6-4FDA-A840-79F36554DECE}" uniqueName="10" name="Market Category" queryTableFieldId="10" dataDxfId="2"/>
    <tableColumn id="11" xr3:uid="{10443FA8-FF38-43A3-9DD1-B9A43B2DEBB0}" uniqueName="11" name="Vehicle Size" queryTableFieldId="11" dataDxfId="1"/>
    <tableColumn id="12" xr3:uid="{5FA51965-8FBC-4DFF-9914-A5D141B57EB9}" uniqueName="12" name="Vehicle Style" queryTableFieldId="12" dataDxfId="0"/>
    <tableColumn id="13" xr3:uid="{DF1A89C6-2661-49BB-BC7D-36501DA172E8}" uniqueName="13" name="highway MPG" queryTableFieldId="13"/>
    <tableColumn id="14" xr3:uid="{A869552B-E0D4-4AD0-8537-CD7EED3FF9E5}" uniqueName="14" name="city mpg" queryTableFieldId="14"/>
    <tableColumn id="15" xr3:uid="{8C0B375D-8813-4C36-A66F-AF5243D600D2}" uniqueName="15" name="Popularity" queryTableFieldId="15"/>
    <tableColumn id="16" xr3:uid="{0B116F85-746A-4316-A815-D19EC1FE9593}" uniqueName="16" name="MSRP" queryTableField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71270E-EF66-4DE7-B110-A337EE5DE449}" name="Table4" displayName="Table4" ref="A1:F11788" totalsRowShown="0">
  <autoFilter ref="A1:F11788" xr:uid="{0F71270E-EF66-4DE7-B110-A337EE5DE449}"/>
  <tableColumns count="6">
    <tableColumn id="1" xr3:uid="{8A30B48A-38A9-4463-8575-1FF16B35887F}" name="Engine HP"/>
    <tableColumn id="2" xr3:uid="{F9166002-63ED-43EE-B343-D19EEA97BB64}" name="Engine Cylinders"/>
    <tableColumn id="3" xr3:uid="{350BA257-F280-4C91-B47C-48DB22AD5891}" name="Number of Doors"/>
    <tableColumn id="4" xr3:uid="{36D6EB95-F1F6-460E-948B-1E15B165E581}" name="highway MPG"/>
    <tableColumn id="5" xr3:uid="{C25099CE-122A-4292-8CDE-B7B37709F563}" name="city mpg"/>
    <tableColumn id="6" xr3:uid="{6B20FFF1-25D1-4588-9A77-58E7CDD6FA25}" name="MSRP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FD02A49-75EB-4C53-AB5E-7AD42E0BD182}">
  <we:reference id="wa104379190" version="2.0.0.0" store="en-US" storeType="OMEX"/>
  <we:alternateReferences>
    <we:reference id="WA104379190" version="2.0.0.0" store="" storeType="OMEX"/>
  </we:alternateReferences>
  <we:properties/>
  <we:bindings>
    <we:binding id="RangeSelect" type="matrix" appref="{24E4A823-5774-49D5-AA26-184BB3D561A2}"/>
    <we:binding id="InputY" type="matrix" appref="{954AD285-20EC-4D07-88D4-1662A38C5F5F}"/>
    <we:binding id="InputX" type="matrix" appref="{1ABFE50B-7FE1-4F89-87BF-9079B2FD62D3}"/>
    <we:binding id="Output" type="matrix" appref="{2A3C27FB-7B44-4E8C-8C24-E2FE6B042743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AC4F4-8B0B-4B34-8404-18D0289992D3}">
  <dimension ref="A1:P11915"/>
  <sheetViews>
    <sheetView workbookViewId="0"/>
  </sheetViews>
  <sheetFormatPr defaultRowHeight="13.8" x14ac:dyDescent="0.3"/>
  <cols>
    <col min="1" max="1" width="12.77734375" bestFit="1" customWidth="1"/>
    <col min="2" max="2" width="29.6640625" bestFit="1" customWidth="1"/>
    <col min="3" max="3" width="6.77734375" bestFit="1" customWidth="1"/>
    <col min="4" max="4" width="39.44140625" bestFit="1" customWidth="1"/>
    <col min="5" max="5" width="11.109375" bestFit="1" customWidth="1"/>
    <col min="6" max="6" width="16.21875" bestFit="1" customWidth="1"/>
    <col min="7" max="7" width="19.33203125" bestFit="1" customWidth="1"/>
    <col min="8" max="8" width="15.33203125" bestFit="1" customWidth="1"/>
    <col min="9" max="9" width="16.88671875" bestFit="1" customWidth="1"/>
    <col min="10" max="10" width="44.6640625" bestFit="1" customWidth="1"/>
    <col min="11" max="11" width="12.5546875" bestFit="1" customWidth="1"/>
    <col min="12" max="12" width="17.21875" bestFit="1" customWidth="1"/>
    <col min="13" max="13" width="14.109375" bestFit="1" customWidth="1"/>
    <col min="14" max="14" width="9.88671875" bestFit="1" customWidth="1"/>
    <col min="15" max="15" width="11.21875" bestFit="1" customWidth="1"/>
    <col min="16" max="16" width="8" bestFit="1" customWidth="1"/>
  </cols>
  <sheetData>
    <row r="1" spans="1:16" x14ac:dyDescent="0.3">
      <c r="A1" t="s">
        <v>9</v>
      </c>
      <c r="B1" t="s">
        <v>10</v>
      </c>
      <c r="C1" t="s">
        <v>0</v>
      </c>
      <c r="D1" t="s">
        <v>11</v>
      </c>
      <c r="E1" t="s">
        <v>1</v>
      </c>
      <c r="F1" t="s">
        <v>2</v>
      </c>
      <c r="G1" t="s">
        <v>12</v>
      </c>
      <c r="H1" t="s">
        <v>13</v>
      </c>
      <c r="I1" t="s">
        <v>3</v>
      </c>
      <c r="J1" t="s">
        <v>14</v>
      </c>
      <c r="K1" t="s">
        <v>15</v>
      </c>
      <c r="L1" t="s">
        <v>16</v>
      </c>
      <c r="M1" t="s">
        <v>4</v>
      </c>
      <c r="N1" t="s">
        <v>5</v>
      </c>
      <c r="O1" t="s">
        <v>6</v>
      </c>
      <c r="P1" t="s">
        <v>7</v>
      </c>
    </row>
    <row r="2" spans="1:16" x14ac:dyDescent="0.3">
      <c r="A2" s="1" t="s">
        <v>17</v>
      </c>
      <c r="B2" t="s">
        <v>18</v>
      </c>
      <c r="C2">
        <v>2011</v>
      </c>
      <c r="D2" s="1" t="s">
        <v>19</v>
      </c>
      <c r="E2">
        <v>335</v>
      </c>
      <c r="F2">
        <v>6</v>
      </c>
      <c r="G2" s="1" t="s">
        <v>20</v>
      </c>
      <c r="H2" s="1" t="s">
        <v>21</v>
      </c>
      <c r="I2">
        <v>2</v>
      </c>
      <c r="J2" s="1" t="s">
        <v>22</v>
      </c>
      <c r="K2" s="1" t="s">
        <v>23</v>
      </c>
      <c r="L2" s="1" t="s">
        <v>24</v>
      </c>
      <c r="M2">
        <v>26</v>
      </c>
      <c r="N2">
        <v>19</v>
      </c>
      <c r="O2">
        <v>3916</v>
      </c>
      <c r="P2">
        <v>46135</v>
      </c>
    </row>
    <row r="3" spans="1:16" x14ac:dyDescent="0.3">
      <c r="A3" s="1" t="s">
        <v>17</v>
      </c>
      <c r="B3" t="s">
        <v>25</v>
      </c>
      <c r="C3">
        <v>2011</v>
      </c>
      <c r="D3" s="1" t="s">
        <v>19</v>
      </c>
      <c r="E3">
        <v>300</v>
      </c>
      <c r="F3">
        <v>6</v>
      </c>
      <c r="G3" s="1" t="s">
        <v>20</v>
      </c>
      <c r="H3" s="1" t="s">
        <v>21</v>
      </c>
      <c r="I3">
        <v>2</v>
      </c>
      <c r="J3" s="1" t="s">
        <v>26</v>
      </c>
      <c r="K3" s="1" t="s">
        <v>23</v>
      </c>
      <c r="L3" s="1" t="s">
        <v>27</v>
      </c>
      <c r="M3">
        <v>28</v>
      </c>
      <c r="N3">
        <v>19</v>
      </c>
      <c r="O3">
        <v>3916</v>
      </c>
      <c r="P3">
        <v>40650</v>
      </c>
    </row>
    <row r="4" spans="1:16" x14ac:dyDescent="0.3">
      <c r="A4" s="1" t="s">
        <v>17</v>
      </c>
      <c r="B4" t="s">
        <v>25</v>
      </c>
      <c r="C4">
        <v>2011</v>
      </c>
      <c r="D4" s="1" t="s">
        <v>19</v>
      </c>
      <c r="E4">
        <v>300</v>
      </c>
      <c r="F4">
        <v>6</v>
      </c>
      <c r="G4" s="1" t="s">
        <v>20</v>
      </c>
      <c r="H4" s="1" t="s">
        <v>21</v>
      </c>
      <c r="I4">
        <v>2</v>
      </c>
      <c r="J4" s="1" t="s">
        <v>28</v>
      </c>
      <c r="K4" s="1" t="s">
        <v>23</v>
      </c>
      <c r="L4" s="1" t="s">
        <v>24</v>
      </c>
      <c r="M4">
        <v>28</v>
      </c>
      <c r="N4">
        <v>20</v>
      </c>
      <c r="O4">
        <v>3916</v>
      </c>
      <c r="P4">
        <v>36350</v>
      </c>
    </row>
    <row r="5" spans="1:16" x14ac:dyDescent="0.3">
      <c r="A5" s="1" t="s">
        <v>17</v>
      </c>
      <c r="B5" t="s">
        <v>25</v>
      </c>
      <c r="C5">
        <v>2011</v>
      </c>
      <c r="D5" s="1" t="s">
        <v>19</v>
      </c>
      <c r="E5">
        <v>230</v>
      </c>
      <c r="F5">
        <v>6</v>
      </c>
      <c r="G5" s="1" t="s">
        <v>20</v>
      </c>
      <c r="H5" s="1" t="s">
        <v>21</v>
      </c>
      <c r="I5">
        <v>2</v>
      </c>
      <c r="J5" s="1" t="s">
        <v>26</v>
      </c>
      <c r="K5" s="1" t="s">
        <v>23</v>
      </c>
      <c r="L5" s="1" t="s">
        <v>24</v>
      </c>
      <c r="M5">
        <v>28</v>
      </c>
      <c r="N5">
        <v>18</v>
      </c>
      <c r="O5">
        <v>3916</v>
      </c>
      <c r="P5">
        <v>29450</v>
      </c>
    </row>
    <row r="6" spans="1:16" x14ac:dyDescent="0.3">
      <c r="A6" s="1" t="s">
        <v>17</v>
      </c>
      <c r="B6" t="s">
        <v>25</v>
      </c>
      <c r="C6">
        <v>2011</v>
      </c>
      <c r="D6" s="1" t="s">
        <v>19</v>
      </c>
      <c r="E6">
        <v>230</v>
      </c>
      <c r="F6">
        <v>6</v>
      </c>
      <c r="G6" s="1" t="s">
        <v>20</v>
      </c>
      <c r="H6" s="1" t="s">
        <v>21</v>
      </c>
      <c r="I6">
        <v>2</v>
      </c>
      <c r="J6" s="1" t="s">
        <v>29</v>
      </c>
      <c r="K6" s="1" t="s">
        <v>23</v>
      </c>
      <c r="L6" s="1" t="s">
        <v>27</v>
      </c>
      <c r="M6">
        <v>28</v>
      </c>
      <c r="N6">
        <v>18</v>
      </c>
      <c r="O6">
        <v>3916</v>
      </c>
      <c r="P6">
        <v>34500</v>
      </c>
    </row>
    <row r="7" spans="1:16" x14ac:dyDescent="0.3">
      <c r="A7" s="1" t="s">
        <v>17</v>
      </c>
      <c r="B7" t="s">
        <v>25</v>
      </c>
      <c r="C7">
        <v>2012</v>
      </c>
      <c r="D7" s="1" t="s">
        <v>19</v>
      </c>
      <c r="E7">
        <v>230</v>
      </c>
      <c r="F7">
        <v>6</v>
      </c>
      <c r="G7" s="1" t="s">
        <v>20</v>
      </c>
      <c r="H7" s="1" t="s">
        <v>21</v>
      </c>
      <c r="I7">
        <v>2</v>
      </c>
      <c r="J7" s="1" t="s">
        <v>26</v>
      </c>
      <c r="K7" s="1" t="s">
        <v>23</v>
      </c>
      <c r="L7" s="1" t="s">
        <v>24</v>
      </c>
      <c r="M7">
        <v>28</v>
      </c>
      <c r="N7">
        <v>18</v>
      </c>
      <c r="O7">
        <v>3916</v>
      </c>
      <c r="P7">
        <v>31200</v>
      </c>
    </row>
    <row r="8" spans="1:16" x14ac:dyDescent="0.3">
      <c r="A8" s="1" t="s">
        <v>17</v>
      </c>
      <c r="B8" t="s">
        <v>25</v>
      </c>
      <c r="C8">
        <v>2012</v>
      </c>
      <c r="D8" s="1" t="s">
        <v>19</v>
      </c>
      <c r="E8">
        <v>300</v>
      </c>
      <c r="F8">
        <v>6</v>
      </c>
      <c r="G8" s="1" t="s">
        <v>20</v>
      </c>
      <c r="H8" s="1" t="s">
        <v>21</v>
      </c>
      <c r="I8">
        <v>2</v>
      </c>
      <c r="J8" s="1" t="s">
        <v>26</v>
      </c>
      <c r="K8" s="1" t="s">
        <v>23</v>
      </c>
      <c r="L8" s="1" t="s">
        <v>27</v>
      </c>
      <c r="M8">
        <v>26</v>
      </c>
      <c r="N8">
        <v>17</v>
      </c>
      <c r="O8">
        <v>3916</v>
      </c>
      <c r="P8">
        <v>44100</v>
      </c>
    </row>
    <row r="9" spans="1:16" x14ac:dyDescent="0.3">
      <c r="A9" s="1" t="s">
        <v>17</v>
      </c>
      <c r="B9" t="s">
        <v>25</v>
      </c>
      <c r="C9">
        <v>2012</v>
      </c>
      <c r="D9" s="1" t="s">
        <v>19</v>
      </c>
      <c r="E9">
        <v>300</v>
      </c>
      <c r="F9">
        <v>6</v>
      </c>
      <c r="G9" s="1" t="s">
        <v>20</v>
      </c>
      <c r="H9" s="1" t="s">
        <v>21</v>
      </c>
      <c r="I9">
        <v>2</v>
      </c>
      <c r="J9" s="1" t="s">
        <v>28</v>
      </c>
      <c r="K9" s="1" t="s">
        <v>23</v>
      </c>
      <c r="L9" s="1" t="s">
        <v>24</v>
      </c>
      <c r="M9">
        <v>28</v>
      </c>
      <c r="N9">
        <v>20</v>
      </c>
      <c r="O9">
        <v>3916</v>
      </c>
      <c r="P9">
        <v>39300</v>
      </c>
    </row>
    <row r="10" spans="1:16" x14ac:dyDescent="0.3">
      <c r="A10" s="1" t="s">
        <v>17</v>
      </c>
      <c r="B10" t="s">
        <v>25</v>
      </c>
      <c r="C10">
        <v>2012</v>
      </c>
      <c r="D10" s="1" t="s">
        <v>19</v>
      </c>
      <c r="E10">
        <v>230</v>
      </c>
      <c r="F10">
        <v>6</v>
      </c>
      <c r="G10" s="1" t="s">
        <v>20</v>
      </c>
      <c r="H10" s="1" t="s">
        <v>21</v>
      </c>
      <c r="I10">
        <v>2</v>
      </c>
      <c r="J10" s="1" t="s">
        <v>29</v>
      </c>
      <c r="K10" s="1" t="s">
        <v>23</v>
      </c>
      <c r="L10" s="1" t="s">
        <v>27</v>
      </c>
      <c r="M10">
        <v>28</v>
      </c>
      <c r="N10">
        <v>18</v>
      </c>
      <c r="O10">
        <v>3916</v>
      </c>
      <c r="P10">
        <v>36900</v>
      </c>
    </row>
    <row r="11" spans="1:16" x14ac:dyDescent="0.3">
      <c r="A11" s="1" t="s">
        <v>17</v>
      </c>
      <c r="B11" t="s">
        <v>25</v>
      </c>
      <c r="C11">
        <v>2013</v>
      </c>
      <c r="D11" s="1" t="s">
        <v>19</v>
      </c>
      <c r="E11">
        <v>230</v>
      </c>
      <c r="F11">
        <v>6</v>
      </c>
      <c r="G11" s="1" t="s">
        <v>20</v>
      </c>
      <c r="H11" s="1" t="s">
        <v>21</v>
      </c>
      <c r="I11">
        <v>2</v>
      </c>
      <c r="J11" s="1" t="s">
        <v>29</v>
      </c>
      <c r="K11" s="1" t="s">
        <v>23</v>
      </c>
      <c r="L11" s="1" t="s">
        <v>27</v>
      </c>
      <c r="M11">
        <v>27</v>
      </c>
      <c r="N11">
        <v>18</v>
      </c>
      <c r="O11">
        <v>3916</v>
      </c>
      <c r="P11">
        <v>37200</v>
      </c>
    </row>
    <row r="12" spans="1:16" x14ac:dyDescent="0.3">
      <c r="A12" s="1" t="s">
        <v>17</v>
      </c>
      <c r="B12" t="s">
        <v>25</v>
      </c>
      <c r="C12">
        <v>2013</v>
      </c>
      <c r="D12" s="1" t="s">
        <v>19</v>
      </c>
      <c r="E12">
        <v>300</v>
      </c>
      <c r="F12">
        <v>6</v>
      </c>
      <c r="G12" s="1" t="s">
        <v>20</v>
      </c>
      <c r="H12" s="1" t="s">
        <v>21</v>
      </c>
      <c r="I12">
        <v>2</v>
      </c>
      <c r="J12" s="1" t="s">
        <v>28</v>
      </c>
      <c r="K12" s="1" t="s">
        <v>23</v>
      </c>
      <c r="L12" s="1" t="s">
        <v>24</v>
      </c>
      <c r="M12">
        <v>28</v>
      </c>
      <c r="N12">
        <v>20</v>
      </c>
      <c r="O12">
        <v>3916</v>
      </c>
      <c r="P12">
        <v>39600</v>
      </c>
    </row>
    <row r="13" spans="1:16" x14ac:dyDescent="0.3">
      <c r="A13" s="1" t="s">
        <v>17</v>
      </c>
      <c r="B13" t="s">
        <v>25</v>
      </c>
      <c r="C13">
        <v>2013</v>
      </c>
      <c r="D13" s="1" t="s">
        <v>19</v>
      </c>
      <c r="E13">
        <v>230</v>
      </c>
      <c r="F13">
        <v>6</v>
      </c>
      <c r="G13" s="1" t="s">
        <v>20</v>
      </c>
      <c r="H13" s="1" t="s">
        <v>21</v>
      </c>
      <c r="I13">
        <v>2</v>
      </c>
      <c r="J13" s="1" t="s">
        <v>26</v>
      </c>
      <c r="K13" s="1" t="s">
        <v>23</v>
      </c>
      <c r="L13" s="1" t="s">
        <v>24</v>
      </c>
      <c r="M13">
        <v>28</v>
      </c>
      <c r="N13">
        <v>19</v>
      </c>
      <c r="O13">
        <v>3916</v>
      </c>
      <c r="P13">
        <v>31500</v>
      </c>
    </row>
    <row r="14" spans="1:16" x14ac:dyDescent="0.3">
      <c r="A14" s="1" t="s">
        <v>17</v>
      </c>
      <c r="B14" t="s">
        <v>25</v>
      </c>
      <c r="C14">
        <v>2013</v>
      </c>
      <c r="D14" s="1" t="s">
        <v>19</v>
      </c>
      <c r="E14">
        <v>300</v>
      </c>
      <c r="F14">
        <v>6</v>
      </c>
      <c r="G14" s="1" t="s">
        <v>20</v>
      </c>
      <c r="H14" s="1" t="s">
        <v>21</v>
      </c>
      <c r="I14">
        <v>2</v>
      </c>
      <c r="J14" s="1" t="s">
        <v>26</v>
      </c>
      <c r="K14" s="1" t="s">
        <v>23</v>
      </c>
      <c r="L14" s="1" t="s">
        <v>27</v>
      </c>
      <c r="M14">
        <v>28</v>
      </c>
      <c r="N14">
        <v>19</v>
      </c>
      <c r="O14">
        <v>3916</v>
      </c>
      <c r="P14">
        <v>44400</v>
      </c>
    </row>
    <row r="15" spans="1:16" x14ac:dyDescent="0.3">
      <c r="A15" s="1" t="s">
        <v>17</v>
      </c>
      <c r="B15" t="s">
        <v>25</v>
      </c>
      <c r="C15">
        <v>2013</v>
      </c>
      <c r="D15" s="1" t="s">
        <v>19</v>
      </c>
      <c r="E15">
        <v>230</v>
      </c>
      <c r="F15">
        <v>6</v>
      </c>
      <c r="G15" s="1" t="s">
        <v>20</v>
      </c>
      <c r="H15" s="1" t="s">
        <v>21</v>
      </c>
      <c r="I15">
        <v>2</v>
      </c>
      <c r="J15" s="1" t="s">
        <v>29</v>
      </c>
      <c r="K15" s="1" t="s">
        <v>23</v>
      </c>
      <c r="L15" s="1" t="s">
        <v>27</v>
      </c>
      <c r="M15">
        <v>28</v>
      </c>
      <c r="N15">
        <v>19</v>
      </c>
      <c r="O15">
        <v>3916</v>
      </c>
      <c r="P15">
        <v>37200</v>
      </c>
    </row>
    <row r="16" spans="1:16" x14ac:dyDescent="0.3">
      <c r="A16" s="1" t="s">
        <v>17</v>
      </c>
      <c r="B16" t="s">
        <v>25</v>
      </c>
      <c r="C16">
        <v>2013</v>
      </c>
      <c r="D16" s="1" t="s">
        <v>19</v>
      </c>
      <c r="E16">
        <v>230</v>
      </c>
      <c r="F16">
        <v>6</v>
      </c>
      <c r="G16" s="1" t="s">
        <v>20</v>
      </c>
      <c r="H16" s="1" t="s">
        <v>21</v>
      </c>
      <c r="I16">
        <v>2</v>
      </c>
      <c r="J16" s="1" t="s">
        <v>26</v>
      </c>
      <c r="K16" s="1" t="s">
        <v>23</v>
      </c>
      <c r="L16" s="1" t="s">
        <v>24</v>
      </c>
      <c r="M16">
        <v>28</v>
      </c>
      <c r="N16">
        <v>19</v>
      </c>
      <c r="O16">
        <v>3916</v>
      </c>
      <c r="P16">
        <v>31500</v>
      </c>
    </row>
    <row r="17" spans="1:16" x14ac:dyDescent="0.3">
      <c r="A17" s="1" t="s">
        <v>17</v>
      </c>
      <c r="B17" t="s">
        <v>25</v>
      </c>
      <c r="C17">
        <v>2013</v>
      </c>
      <c r="D17" s="1" t="s">
        <v>19</v>
      </c>
      <c r="E17">
        <v>320</v>
      </c>
      <c r="F17">
        <v>6</v>
      </c>
      <c r="G17" s="1" t="s">
        <v>20</v>
      </c>
      <c r="H17" s="1" t="s">
        <v>21</v>
      </c>
      <c r="I17">
        <v>2</v>
      </c>
      <c r="J17" s="1" t="s">
        <v>28</v>
      </c>
      <c r="K17" s="1" t="s">
        <v>23</v>
      </c>
      <c r="L17" s="1" t="s">
        <v>27</v>
      </c>
      <c r="M17">
        <v>25</v>
      </c>
      <c r="N17">
        <v>18</v>
      </c>
      <c r="O17">
        <v>3916</v>
      </c>
      <c r="P17">
        <v>48250</v>
      </c>
    </row>
    <row r="18" spans="1:16" x14ac:dyDescent="0.3">
      <c r="A18" s="1" t="s">
        <v>17</v>
      </c>
      <c r="B18" t="s">
        <v>25</v>
      </c>
      <c r="C18">
        <v>2013</v>
      </c>
      <c r="D18" s="1" t="s">
        <v>19</v>
      </c>
      <c r="E18">
        <v>320</v>
      </c>
      <c r="F18">
        <v>6</v>
      </c>
      <c r="G18" s="1" t="s">
        <v>20</v>
      </c>
      <c r="H18" s="1" t="s">
        <v>21</v>
      </c>
      <c r="I18">
        <v>2</v>
      </c>
      <c r="J18" s="1" t="s">
        <v>28</v>
      </c>
      <c r="K18" s="1" t="s">
        <v>23</v>
      </c>
      <c r="L18" s="1" t="s">
        <v>24</v>
      </c>
      <c r="M18">
        <v>28</v>
      </c>
      <c r="N18">
        <v>20</v>
      </c>
      <c r="O18">
        <v>3916</v>
      </c>
      <c r="P18">
        <v>43550</v>
      </c>
    </row>
    <row r="19" spans="1:16" x14ac:dyDescent="0.3">
      <c r="A19" s="1" t="s">
        <v>30</v>
      </c>
      <c r="B19">
        <v>100</v>
      </c>
      <c r="C19">
        <v>1992</v>
      </c>
      <c r="D19" s="1" t="s">
        <v>31</v>
      </c>
      <c r="E19">
        <v>172</v>
      </c>
      <c r="F19">
        <v>6</v>
      </c>
      <c r="G19" s="1" t="s">
        <v>20</v>
      </c>
      <c r="H19" s="1" t="s">
        <v>32</v>
      </c>
      <c r="I19">
        <v>4</v>
      </c>
      <c r="J19" s="1" t="s">
        <v>29</v>
      </c>
      <c r="K19" s="1" t="s">
        <v>33</v>
      </c>
      <c r="L19" s="1" t="s">
        <v>34</v>
      </c>
      <c r="M19">
        <v>24</v>
      </c>
      <c r="N19">
        <v>17</v>
      </c>
      <c r="O19">
        <v>3105</v>
      </c>
      <c r="P19">
        <v>2000</v>
      </c>
    </row>
    <row r="20" spans="1:16" x14ac:dyDescent="0.3">
      <c r="A20" s="1" t="s">
        <v>30</v>
      </c>
      <c r="B20">
        <v>100</v>
      </c>
      <c r="C20">
        <v>1992</v>
      </c>
      <c r="D20" s="1" t="s">
        <v>31</v>
      </c>
      <c r="E20">
        <v>172</v>
      </c>
      <c r="F20">
        <v>6</v>
      </c>
      <c r="G20" s="1" t="s">
        <v>20</v>
      </c>
      <c r="H20" s="1" t="s">
        <v>32</v>
      </c>
      <c r="I20">
        <v>4</v>
      </c>
      <c r="J20" s="1" t="s">
        <v>29</v>
      </c>
      <c r="K20" s="1" t="s">
        <v>33</v>
      </c>
      <c r="L20" s="1" t="s">
        <v>34</v>
      </c>
      <c r="M20">
        <v>24</v>
      </c>
      <c r="N20">
        <v>17</v>
      </c>
      <c r="O20">
        <v>3105</v>
      </c>
      <c r="P20">
        <v>2000</v>
      </c>
    </row>
    <row r="21" spans="1:16" x14ac:dyDescent="0.3">
      <c r="A21" s="1" t="s">
        <v>30</v>
      </c>
      <c r="B21">
        <v>100</v>
      </c>
      <c r="C21">
        <v>1992</v>
      </c>
      <c r="D21" s="1" t="s">
        <v>31</v>
      </c>
      <c r="E21">
        <v>172</v>
      </c>
      <c r="F21">
        <v>6</v>
      </c>
      <c r="G21" s="1" t="s">
        <v>35</v>
      </c>
      <c r="H21" s="1" t="s">
        <v>36</v>
      </c>
      <c r="I21">
        <v>4</v>
      </c>
      <c r="J21" s="1" t="s">
        <v>29</v>
      </c>
      <c r="K21" s="1" t="s">
        <v>33</v>
      </c>
      <c r="L21" s="1" t="s">
        <v>37</v>
      </c>
      <c r="M21">
        <v>20</v>
      </c>
      <c r="N21">
        <v>16</v>
      </c>
      <c r="O21">
        <v>3105</v>
      </c>
      <c r="P21">
        <v>2000</v>
      </c>
    </row>
    <row r="22" spans="1:16" x14ac:dyDescent="0.3">
      <c r="A22" s="1" t="s">
        <v>30</v>
      </c>
      <c r="B22">
        <v>100</v>
      </c>
      <c r="C22">
        <v>1992</v>
      </c>
      <c r="D22" s="1" t="s">
        <v>31</v>
      </c>
      <c r="E22">
        <v>172</v>
      </c>
      <c r="F22">
        <v>6</v>
      </c>
      <c r="G22" s="1" t="s">
        <v>20</v>
      </c>
      <c r="H22" s="1" t="s">
        <v>32</v>
      </c>
      <c r="I22">
        <v>4</v>
      </c>
      <c r="J22" s="1" t="s">
        <v>29</v>
      </c>
      <c r="K22" s="1" t="s">
        <v>33</v>
      </c>
      <c r="L22" s="1" t="s">
        <v>34</v>
      </c>
      <c r="M22">
        <v>24</v>
      </c>
      <c r="N22">
        <v>17</v>
      </c>
      <c r="O22">
        <v>3105</v>
      </c>
      <c r="P22">
        <v>2000</v>
      </c>
    </row>
    <row r="23" spans="1:16" x14ac:dyDescent="0.3">
      <c r="A23" s="1" t="s">
        <v>30</v>
      </c>
      <c r="B23">
        <v>100</v>
      </c>
      <c r="C23">
        <v>1992</v>
      </c>
      <c r="D23" s="1" t="s">
        <v>31</v>
      </c>
      <c r="E23">
        <v>172</v>
      </c>
      <c r="F23">
        <v>6</v>
      </c>
      <c r="G23" s="1" t="s">
        <v>20</v>
      </c>
      <c r="H23" s="1" t="s">
        <v>36</v>
      </c>
      <c r="I23">
        <v>4</v>
      </c>
      <c r="J23" s="1" t="s">
        <v>29</v>
      </c>
      <c r="K23" s="1" t="s">
        <v>33</v>
      </c>
      <c r="L23" s="1" t="s">
        <v>34</v>
      </c>
      <c r="M23">
        <v>21</v>
      </c>
      <c r="N23">
        <v>16</v>
      </c>
      <c r="O23">
        <v>3105</v>
      </c>
      <c r="P23">
        <v>2000</v>
      </c>
    </row>
    <row r="24" spans="1:16" x14ac:dyDescent="0.3">
      <c r="A24" s="1" t="s">
        <v>30</v>
      </c>
      <c r="B24">
        <v>100</v>
      </c>
      <c r="C24">
        <v>1993</v>
      </c>
      <c r="D24" s="1" t="s">
        <v>31</v>
      </c>
      <c r="E24">
        <v>172</v>
      </c>
      <c r="F24">
        <v>6</v>
      </c>
      <c r="G24" s="1" t="s">
        <v>20</v>
      </c>
      <c r="H24" s="1" t="s">
        <v>32</v>
      </c>
      <c r="I24">
        <v>4</v>
      </c>
      <c r="J24" s="1" t="s">
        <v>29</v>
      </c>
      <c r="K24" s="1" t="s">
        <v>33</v>
      </c>
      <c r="L24" s="1" t="s">
        <v>34</v>
      </c>
      <c r="M24">
        <v>24</v>
      </c>
      <c r="N24">
        <v>17</v>
      </c>
      <c r="O24">
        <v>3105</v>
      </c>
      <c r="P24">
        <v>2000</v>
      </c>
    </row>
    <row r="25" spans="1:16" x14ac:dyDescent="0.3">
      <c r="A25" s="1" t="s">
        <v>30</v>
      </c>
      <c r="B25">
        <v>100</v>
      </c>
      <c r="C25">
        <v>1993</v>
      </c>
      <c r="D25" s="1" t="s">
        <v>31</v>
      </c>
      <c r="E25">
        <v>172</v>
      </c>
      <c r="F25">
        <v>6</v>
      </c>
      <c r="G25" s="1" t="s">
        <v>35</v>
      </c>
      <c r="H25" s="1" t="s">
        <v>36</v>
      </c>
      <c r="I25">
        <v>4</v>
      </c>
      <c r="J25" s="1" t="s">
        <v>29</v>
      </c>
      <c r="K25" s="1" t="s">
        <v>33</v>
      </c>
      <c r="L25" s="1" t="s">
        <v>37</v>
      </c>
      <c r="M25">
        <v>20</v>
      </c>
      <c r="N25">
        <v>16</v>
      </c>
      <c r="O25">
        <v>3105</v>
      </c>
      <c r="P25">
        <v>2000</v>
      </c>
    </row>
    <row r="26" spans="1:16" x14ac:dyDescent="0.3">
      <c r="A26" s="1" t="s">
        <v>30</v>
      </c>
      <c r="B26">
        <v>100</v>
      </c>
      <c r="C26">
        <v>1993</v>
      </c>
      <c r="D26" s="1" t="s">
        <v>31</v>
      </c>
      <c r="E26">
        <v>172</v>
      </c>
      <c r="F26">
        <v>6</v>
      </c>
      <c r="G26" s="1" t="s">
        <v>20</v>
      </c>
      <c r="H26" s="1" t="s">
        <v>32</v>
      </c>
      <c r="I26">
        <v>4</v>
      </c>
      <c r="J26" s="1" t="s">
        <v>29</v>
      </c>
      <c r="K26" s="1" t="s">
        <v>33</v>
      </c>
      <c r="L26" s="1" t="s">
        <v>34</v>
      </c>
      <c r="M26">
        <v>24</v>
      </c>
      <c r="N26">
        <v>17</v>
      </c>
      <c r="O26">
        <v>3105</v>
      </c>
      <c r="P26">
        <v>2000</v>
      </c>
    </row>
    <row r="27" spans="1:16" x14ac:dyDescent="0.3">
      <c r="A27" s="1" t="s">
        <v>30</v>
      </c>
      <c r="B27">
        <v>100</v>
      </c>
      <c r="C27">
        <v>1993</v>
      </c>
      <c r="D27" s="1" t="s">
        <v>31</v>
      </c>
      <c r="E27">
        <v>172</v>
      </c>
      <c r="F27">
        <v>6</v>
      </c>
      <c r="G27" s="1" t="s">
        <v>20</v>
      </c>
      <c r="H27" s="1" t="s">
        <v>32</v>
      </c>
      <c r="I27">
        <v>4</v>
      </c>
      <c r="J27" s="1" t="s">
        <v>29</v>
      </c>
      <c r="K27" s="1" t="s">
        <v>33</v>
      </c>
      <c r="L27" s="1" t="s">
        <v>34</v>
      </c>
      <c r="M27">
        <v>24</v>
      </c>
      <c r="N27">
        <v>17</v>
      </c>
      <c r="O27">
        <v>3105</v>
      </c>
      <c r="P27">
        <v>2000</v>
      </c>
    </row>
    <row r="28" spans="1:16" x14ac:dyDescent="0.3">
      <c r="A28" s="1" t="s">
        <v>30</v>
      </c>
      <c r="B28">
        <v>100</v>
      </c>
      <c r="C28">
        <v>1993</v>
      </c>
      <c r="D28" s="1" t="s">
        <v>31</v>
      </c>
      <c r="E28">
        <v>172</v>
      </c>
      <c r="F28">
        <v>6</v>
      </c>
      <c r="G28" s="1" t="s">
        <v>20</v>
      </c>
      <c r="H28" s="1" t="s">
        <v>36</v>
      </c>
      <c r="I28">
        <v>4</v>
      </c>
      <c r="J28" s="1" t="s">
        <v>29</v>
      </c>
      <c r="K28" s="1" t="s">
        <v>33</v>
      </c>
      <c r="L28" s="1" t="s">
        <v>34</v>
      </c>
      <c r="M28">
        <v>21</v>
      </c>
      <c r="N28">
        <v>16</v>
      </c>
      <c r="O28">
        <v>3105</v>
      </c>
      <c r="P28">
        <v>2000</v>
      </c>
    </row>
    <row r="29" spans="1:16" x14ac:dyDescent="0.3">
      <c r="A29" s="1" t="s">
        <v>30</v>
      </c>
      <c r="B29">
        <v>100</v>
      </c>
      <c r="C29">
        <v>1994</v>
      </c>
      <c r="D29" s="1" t="s">
        <v>31</v>
      </c>
      <c r="E29">
        <v>172</v>
      </c>
      <c r="F29">
        <v>6</v>
      </c>
      <c r="G29" s="1" t="s">
        <v>35</v>
      </c>
      <c r="H29" s="1" t="s">
        <v>32</v>
      </c>
      <c r="I29">
        <v>4</v>
      </c>
      <c r="J29" s="1" t="s">
        <v>29</v>
      </c>
      <c r="K29" s="1" t="s">
        <v>33</v>
      </c>
      <c r="L29" s="1" t="s">
        <v>37</v>
      </c>
      <c r="M29">
        <v>21</v>
      </c>
      <c r="N29">
        <v>16</v>
      </c>
      <c r="O29">
        <v>3105</v>
      </c>
      <c r="P29">
        <v>2000</v>
      </c>
    </row>
    <row r="30" spans="1:16" x14ac:dyDescent="0.3">
      <c r="A30" s="1" t="s">
        <v>30</v>
      </c>
      <c r="B30">
        <v>100</v>
      </c>
      <c r="C30">
        <v>1994</v>
      </c>
      <c r="D30" s="1" t="s">
        <v>31</v>
      </c>
      <c r="E30">
        <v>172</v>
      </c>
      <c r="F30">
        <v>6</v>
      </c>
      <c r="G30" s="1" t="s">
        <v>20</v>
      </c>
      <c r="H30" s="1" t="s">
        <v>36</v>
      </c>
      <c r="I30">
        <v>4</v>
      </c>
      <c r="J30" s="1" t="s">
        <v>29</v>
      </c>
      <c r="K30" s="1" t="s">
        <v>33</v>
      </c>
      <c r="L30" s="1" t="s">
        <v>34</v>
      </c>
      <c r="M30">
        <v>22</v>
      </c>
      <c r="N30">
        <v>16</v>
      </c>
      <c r="O30">
        <v>3105</v>
      </c>
      <c r="P30">
        <v>2000</v>
      </c>
    </row>
    <row r="31" spans="1:16" x14ac:dyDescent="0.3">
      <c r="A31" s="1" t="s">
        <v>30</v>
      </c>
      <c r="B31">
        <v>100</v>
      </c>
      <c r="C31">
        <v>1994</v>
      </c>
      <c r="D31" s="1" t="s">
        <v>31</v>
      </c>
      <c r="E31">
        <v>172</v>
      </c>
      <c r="F31">
        <v>6</v>
      </c>
      <c r="G31" s="1" t="s">
        <v>20</v>
      </c>
      <c r="H31" s="1" t="s">
        <v>32</v>
      </c>
      <c r="I31">
        <v>4</v>
      </c>
      <c r="J31" s="1" t="s">
        <v>29</v>
      </c>
      <c r="K31" s="1" t="s">
        <v>33</v>
      </c>
      <c r="L31" s="1" t="s">
        <v>34</v>
      </c>
      <c r="M31">
        <v>22</v>
      </c>
      <c r="N31">
        <v>17</v>
      </c>
      <c r="O31">
        <v>3105</v>
      </c>
      <c r="P31">
        <v>2000</v>
      </c>
    </row>
    <row r="32" spans="1:16" x14ac:dyDescent="0.3">
      <c r="A32" s="1" t="s">
        <v>30</v>
      </c>
      <c r="B32">
        <v>100</v>
      </c>
      <c r="C32">
        <v>1994</v>
      </c>
      <c r="D32" s="1" t="s">
        <v>31</v>
      </c>
      <c r="E32">
        <v>172</v>
      </c>
      <c r="F32">
        <v>6</v>
      </c>
      <c r="G32" s="1" t="s">
        <v>35</v>
      </c>
      <c r="H32" s="1" t="s">
        <v>32</v>
      </c>
      <c r="I32">
        <v>4</v>
      </c>
      <c r="J32" s="1" t="s">
        <v>29</v>
      </c>
      <c r="K32" s="1" t="s">
        <v>33</v>
      </c>
      <c r="L32" s="1" t="s">
        <v>34</v>
      </c>
      <c r="M32">
        <v>22</v>
      </c>
      <c r="N32">
        <v>16</v>
      </c>
      <c r="O32">
        <v>3105</v>
      </c>
      <c r="P32">
        <v>2000</v>
      </c>
    </row>
    <row r="33" spans="1:16" x14ac:dyDescent="0.3">
      <c r="A33" s="1" t="s">
        <v>30</v>
      </c>
      <c r="B33">
        <v>100</v>
      </c>
      <c r="C33">
        <v>1994</v>
      </c>
      <c r="D33" s="1" t="s">
        <v>31</v>
      </c>
      <c r="E33">
        <v>172</v>
      </c>
      <c r="F33">
        <v>6</v>
      </c>
      <c r="G33" s="1" t="s">
        <v>35</v>
      </c>
      <c r="H33" s="1" t="s">
        <v>36</v>
      </c>
      <c r="I33">
        <v>4</v>
      </c>
      <c r="J33" s="1" t="s">
        <v>29</v>
      </c>
      <c r="K33" s="1" t="s">
        <v>33</v>
      </c>
      <c r="L33" s="1" t="s">
        <v>37</v>
      </c>
      <c r="M33">
        <v>21</v>
      </c>
      <c r="N33">
        <v>16</v>
      </c>
      <c r="O33">
        <v>3105</v>
      </c>
      <c r="P33">
        <v>2000</v>
      </c>
    </row>
    <row r="34" spans="1:16" x14ac:dyDescent="0.3">
      <c r="A34" s="1" t="s">
        <v>38</v>
      </c>
      <c r="B34" t="s">
        <v>39</v>
      </c>
      <c r="C34">
        <v>2017</v>
      </c>
      <c r="D34" s="1" t="s">
        <v>40</v>
      </c>
      <c r="E34">
        <v>160</v>
      </c>
      <c r="F34">
        <v>4</v>
      </c>
      <c r="G34" s="1" t="s">
        <v>20</v>
      </c>
      <c r="H34" s="1" t="s">
        <v>21</v>
      </c>
      <c r="I34">
        <v>2</v>
      </c>
      <c r="J34" s="1" t="s">
        <v>41</v>
      </c>
      <c r="K34" s="1" t="s">
        <v>23</v>
      </c>
      <c r="L34" s="1" t="s">
        <v>27</v>
      </c>
      <c r="M34">
        <v>35</v>
      </c>
      <c r="N34">
        <v>26</v>
      </c>
      <c r="O34">
        <v>819</v>
      </c>
      <c r="P34">
        <v>27495</v>
      </c>
    </row>
    <row r="35" spans="1:16" x14ac:dyDescent="0.3">
      <c r="A35" s="1" t="s">
        <v>38</v>
      </c>
      <c r="B35" t="s">
        <v>39</v>
      </c>
      <c r="C35">
        <v>2017</v>
      </c>
      <c r="D35" s="1" t="s">
        <v>40</v>
      </c>
      <c r="E35">
        <v>160</v>
      </c>
      <c r="F35">
        <v>4</v>
      </c>
      <c r="G35" s="1" t="s">
        <v>20</v>
      </c>
      <c r="H35" s="1" t="s">
        <v>21</v>
      </c>
      <c r="I35">
        <v>2</v>
      </c>
      <c r="J35" s="1" t="s">
        <v>41</v>
      </c>
      <c r="K35" s="1" t="s">
        <v>23</v>
      </c>
      <c r="L35" s="1" t="s">
        <v>27</v>
      </c>
      <c r="M35">
        <v>35</v>
      </c>
      <c r="N35">
        <v>26</v>
      </c>
      <c r="O35">
        <v>819</v>
      </c>
      <c r="P35">
        <v>24995</v>
      </c>
    </row>
    <row r="36" spans="1:16" x14ac:dyDescent="0.3">
      <c r="A36" s="1" t="s">
        <v>38</v>
      </c>
      <c r="B36" t="s">
        <v>39</v>
      </c>
      <c r="C36">
        <v>2017</v>
      </c>
      <c r="D36" s="1" t="s">
        <v>40</v>
      </c>
      <c r="E36">
        <v>160</v>
      </c>
      <c r="F36">
        <v>4</v>
      </c>
      <c r="G36" s="1" t="s">
        <v>20</v>
      </c>
      <c r="H36" s="1" t="s">
        <v>21</v>
      </c>
      <c r="I36">
        <v>2</v>
      </c>
      <c r="J36" s="1" t="s">
        <v>41</v>
      </c>
      <c r="K36" s="1" t="s">
        <v>23</v>
      </c>
      <c r="L36" s="1" t="s">
        <v>27</v>
      </c>
      <c r="M36">
        <v>35</v>
      </c>
      <c r="N36">
        <v>26</v>
      </c>
      <c r="O36">
        <v>819</v>
      </c>
      <c r="P36">
        <v>28195</v>
      </c>
    </row>
    <row r="37" spans="1:16" x14ac:dyDescent="0.3">
      <c r="A37" s="1" t="s">
        <v>42</v>
      </c>
      <c r="B37" t="s">
        <v>43</v>
      </c>
      <c r="C37">
        <v>1991</v>
      </c>
      <c r="D37" s="1" t="s">
        <v>31</v>
      </c>
      <c r="E37">
        <v>130</v>
      </c>
      <c r="F37">
        <v>4</v>
      </c>
      <c r="G37" s="1" t="s">
        <v>20</v>
      </c>
      <c r="H37" s="1" t="s">
        <v>21</v>
      </c>
      <c r="I37">
        <v>4</v>
      </c>
      <c r="J37" s="1" t="s">
        <v>29</v>
      </c>
      <c r="K37" s="1" t="s">
        <v>23</v>
      </c>
      <c r="L37" s="1" t="s">
        <v>34</v>
      </c>
      <c r="M37">
        <v>26</v>
      </c>
      <c r="N37">
        <v>18</v>
      </c>
      <c r="O37">
        <v>617</v>
      </c>
      <c r="P37">
        <v>2000</v>
      </c>
    </row>
    <row r="38" spans="1:16" x14ac:dyDescent="0.3">
      <c r="A38" s="1" t="s">
        <v>42</v>
      </c>
      <c r="B38" t="s">
        <v>43</v>
      </c>
      <c r="C38">
        <v>1991</v>
      </c>
      <c r="D38" s="1" t="s">
        <v>31</v>
      </c>
      <c r="E38">
        <v>158</v>
      </c>
      <c r="F38">
        <v>6</v>
      </c>
      <c r="G38" s="1" t="s">
        <v>20</v>
      </c>
      <c r="H38" s="1" t="s">
        <v>21</v>
      </c>
      <c r="I38">
        <v>4</v>
      </c>
      <c r="J38" s="1" t="s">
        <v>29</v>
      </c>
      <c r="K38" s="1" t="s">
        <v>23</v>
      </c>
      <c r="L38" s="1" t="s">
        <v>34</v>
      </c>
      <c r="M38">
        <v>25</v>
      </c>
      <c r="N38">
        <v>17</v>
      </c>
      <c r="O38">
        <v>617</v>
      </c>
      <c r="P38">
        <v>2000</v>
      </c>
    </row>
    <row r="39" spans="1:16" x14ac:dyDescent="0.3">
      <c r="A39" s="1" t="s">
        <v>42</v>
      </c>
      <c r="B39" t="s">
        <v>43</v>
      </c>
      <c r="C39">
        <v>1992</v>
      </c>
      <c r="D39" s="1" t="s">
        <v>31</v>
      </c>
      <c r="E39">
        <v>158</v>
      </c>
      <c r="F39">
        <v>6</v>
      </c>
      <c r="G39" s="1" t="s">
        <v>20</v>
      </c>
      <c r="H39" s="1" t="s">
        <v>21</v>
      </c>
      <c r="I39">
        <v>4</v>
      </c>
      <c r="J39" s="1" t="s">
        <v>29</v>
      </c>
      <c r="K39" s="1" t="s">
        <v>23</v>
      </c>
      <c r="L39" s="1" t="s">
        <v>34</v>
      </c>
      <c r="M39">
        <v>25</v>
      </c>
      <c r="N39">
        <v>17</v>
      </c>
      <c r="O39">
        <v>617</v>
      </c>
      <c r="P39">
        <v>2000</v>
      </c>
    </row>
    <row r="40" spans="1:16" x14ac:dyDescent="0.3">
      <c r="A40" s="1" t="s">
        <v>42</v>
      </c>
      <c r="B40" t="s">
        <v>43</v>
      </c>
      <c r="C40">
        <v>1992</v>
      </c>
      <c r="D40" s="1" t="s">
        <v>31</v>
      </c>
      <c r="E40">
        <v>130</v>
      </c>
      <c r="F40">
        <v>4</v>
      </c>
      <c r="G40" s="1" t="s">
        <v>20</v>
      </c>
      <c r="H40" s="1" t="s">
        <v>21</v>
      </c>
      <c r="I40">
        <v>4</v>
      </c>
      <c r="J40" s="1" t="s">
        <v>29</v>
      </c>
      <c r="K40" s="1" t="s">
        <v>23</v>
      </c>
      <c r="L40" s="1" t="s">
        <v>34</v>
      </c>
      <c r="M40">
        <v>26</v>
      </c>
      <c r="N40">
        <v>18</v>
      </c>
      <c r="O40">
        <v>617</v>
      </c>
      <c r="P40">
        <v>2000</v>
      </c>
    </row>
    <row r="41" spans="1:16" x14ac:dyDescent="0.3">
      <c r="A41" s="1" t="s">
        <v>42</v>
      </c>
      <c r="B41" t="s">
        <v>43</v>
      </c>
      <c r="C41">
        <v>1993</v>
      </c>
      <c r="D41" s="1" t="s">
        <v>31</v>
      </c>
      <c r="E41">
        <v>130</v>
      </c>
      <c r="F41">
        <v>4</v>
      </c>
      <c r="G41" s="1" t="s">
        <v>20</v>
      </c>
      <c r="H41" s="1" t="s">
        <v>21</v>
      </c>
      <c r="I41">
        <v>4</v>
      </c>
      <c r="J41" s="1" t="s">
        <v>29</v>
      </c>
      <c r="K41" s="1" t="s">
        <v>23</v>
      </c>
      <c r="L41" s="1" t="s">
        <v>34</v>
      </c>
      <c r="M41">
        <v>26</v>
      </c>
      <c r="N41">
        <v>18</v>
      </c>
      <c r="O41">
        <v>617</v>
      </c>
      <c r="P41">
        <v>2000</v>
      </c>
    </row>
    <row r="42" spans="1:16" x14ac:dyDescent="0.3">
      <c r="A42" s="1" t="s">
        <v>42</v>
      </c>
      <c r="B42" t="s">
        <v>43</v>
      </c>
      <c r="C42">
        <v>1993</v>
      </c>
      <c r="D42" s="1" t="s">
        <v>31</v>
      </c>
      <c r="E42">
        <v>158</v>
      </c>
      <c r="F42">
        <v>6</v>
      </c>
      <c r="G42" s="1" t="s">
        <v>20</v>
      </c>
      <c r="H42" s="1" t="s">
        <v>21</v>
      </c>
      <c r="I42">
        <v>4</v>
      </c>
      <c r="J42" s="1" t="s">
        <v>29</v>
      </c>
      <c r="K42" s="1" t="s">
        <v>23</v>
      </c>
      <c r="L42" s="1" t="s">
        <v>34</v>
      </c>
      <c r="M42">
        <v>25</v>
      </c>
      <c r="N42">
        <v>17</v>
      </c>
      <c r="O42">
        <v>617</v>
      </c>
      <c r="P42">
        <v>2000</v>
      </c>
    </row>
    <row r="43" spans="1:16" x14ac:dyDescent="0.3">
      <c r="A43" s="1" t="s">
        <v>17</v>
      </c>
      <c r="B43" t="s">
        <v>44</v>
      </c>
      <c r="C43">
        <v>2016</v>
      </c>
      <c r="D43" s="1" t="s">
        <v>19</v>
      </c>
      <c r="E43">
        <v>240</v>
      </c>
      <c r="F43">
        <v>4</v>
      </c>
      <c r="G43" s="1" t="s">
        <v>35</v>
      </c>
      <c r="H43" s="1" t="s">
        <v>21</v>
      </c>
      <c r="I43">
        <v>2</v>
      </c>
      <c r="J43" s="1" t="s">
        <v>26</v>
      </c>
      <c r="K43" s="1" t="s">
        <v>23</v>
      </c>
      <c r="L43" s="1" t="s">
        <v>24</v>
      </c>
      <c r="M43">
        <v>35</v>
      </c>
      <c r="N43">
        <v>23</v>
      </c>
      <c r="O43">
        <v>3916</v>
      </c>
      <c r="P43">
        <v>32850</v>
      </c>
    </row>
    <row r="44" spans="1:16" x14ac:dyDescent="0.3">
      <c r="A44" s="1" t="s">
        <v>17</v>
      </c>
      <c r="B44" t="s">
        <v>44</v>
      </c>
      <c r="C44">
        <v>2016</v>
      </c>
      <c r="D44" s="1" t="s">
        <v>19</v>
      </c>
      <c r="E44">
        <v>240</v>
      </c>
      <c r="F44">
        <v>4</v>
      </c>
      <c r="G44" s="1" t="s">
        <v>35</v>
      </c>
      <c r="H44" s="1" t="s">
        <v>21</v>
      </c>
      <c r="I44">
        <v>2</v>
      </c>
      <c r="J44" s="1" t="s">
        <v>29</v>
      </c>
      <c r="K44" s="1" t="s">
        <v>23</v>
      </c>
      <c r="L44" s="1" t="s">
        <v>27</v>
      </c>
      <c r="M44">
        <v>34</v>
      </c>
      <c r="N44">
        <v>23</v>
      </c>
      <c r="O44">
        <v>3916</v>
      </c>
      <c r="P44">
        <v>38650</v>
      </c>
    </row>
    <row r="45" spans="1:16" x14ac:dyDescent="0.3">
      <c r="A45" s="1" t="s">
        <v>17</v>
      </c>
      <c r="B45" t="s">
        <v>44</v>
      </c>
      <c r="C45">
        <v>2016</v>
      </c>
      <c r="D45" s="1" t="s">
        <v>19</v>
      </c>
      <c r="E45">
        <v>320</v>
      </c>
      <c r="F45">
        <v>6</v>
      </c>
      <c r="G45" s="1" t="s">
        <v>35</v>
      </c>
      <c r="H45" s="1" t="s">
        <v>21</v>
      </c>
      <c r="I45">
        <v>2</v>
      </c>
      <c r="J45" s="1" t="s">
        <v>22</v>
      </c>
      <c r="K45" s="1" t="s">
        <v>23</v>
      </c>
      <c r="L45" s="1" t="s">
        <v>27</v>
      </c>
      <c r="M45">
        <v>31</v>
      </c>
      <c r="N45">
        <v>20</v>
      </c>
      <c r="O45">
        <v>3916</v>
      </c>
      <c r="P45">
        <v>48750</v>
      </c>
    </row>
    <row r="46" spans="1:16" x14ac:dyDescent="0.3">
      <c r="A46" s="1" t="s">
        <v>17</v>
      </c>
      <c r="B46" t="s">
        <v>44</v>
      </c>
      <c r="C46">
        <v>2016</v>
      </c>
      <c r="D46" s="1" t="s">
        <v>19</v>
      </c>
      <c r="E46">
        <v>240</v>
      </c>
      <c r="F46">
        <v>4</v>
      </c>
      <c r="G46" s="1" t="s">
        <v>35</v>
      </c>
      <c r="H46" s="1" t="s">
        <v>36</v>
      </c>
      <c r="I46">
        <v>2</v>
      </c>
      <c r="J46" s="1" t="s">
        <v>26</v>
      </c>
      <c r="K46" s="1" t="s">
        <v>23</v>
      </c>
      <c r="L46" s="1" t="s">
        <v>24</v>
      </c>
      <c r="M46">
        <v>35</v>
      </c>
      <c r="N46">
        <v>23</v>
      </c>
      <c r="O46">
        <v>3916</v>
      </c>
      <c r="P46">
        <v>34850</v>
      </c>
    </row>
    <row r="47" spans="1:16" x14ac:dyDescent="0.3">
      <c r="A47" s="1" t="s">
        <v>17</v>
      </c>
      <c r="B47" t="s">
        <v>44</v>
      </c>
      <c r="C47">
        <v>2016</v>
      </c>
      <c r="D47" s="1" t="s">
        <v>19</v>
      </c>
      <c r="E47">
        <v>240</v>
      </c>
      <c r="F47">
        <v>4</v>
      </c>
      <c r="G47" s="1" t="s">
        <v>35</v>
      </c>
      <c r="H47" s="1" t="s">
        <v>36</v>
      </c>
      <c r="I47">
        <v>2</v>
      </c>
      <c r="J47" s="1" t="s">
        <v>29</v>
      </c>
      <c r="K47" s="1" t="s">
        <v>23</v>
      </c>
      <c r="L47" s="1" t="s">
        <v>27</v>
      </c>
      <c r="M47">
        <v>34</v>
      </c>
      <c r="N47">
        <v>22</v>
      </c>
      <c r="O47">
        <v>3916</v>
      </c>
      <c r="P47">
        <v>40650</v>
      </c>
    </row>
    <row r="48" spans="1:16" x14ac:dyDescent="0.3">
      <c r="A48" s="1" t="s">
        <v>17</v>
      </c>
      <c r="B48" t="s">
        <v>44</v>
      </c>
      <c r="C48">
        <v>2016</v>
      </c>
      <c r="D48" s="1" t="s">
        <v>19</v>
      </c>
      <c r="E48">
        <v>320</v>
      </c>
      <c r="F48">
        <v>6</v>
      </c>
      <c r="G48" s="1" t="s">
        <v>35</v>
      </c>
      <c r="H48" s="1" t="s">
        <v>21</v>
      </c>
      <c r="I48">
        <v>2</v>
      </c>
      <c r="J48" s="1" t="s">
        <v>22</v>
      </c>
      <c r="K48" s="1" t="s">
        <v>23</v>
      </c>
      <c r="L48" s="1" t="s">
        <v>24</v>
      </c>
      <c r="M48">
        <v>31</v>
      </c>
      <c r="N48">
        <v>20</v>
      </c>
      <c r="O48">
        <v>3916</v>
      </c>
      <c r="P48">
        <v>44150</v>
      </c>
    </row>
    <row r="49" spans="1:16" x14ac:dyDescent="0.3">
      <c r="A49" s="1" t="s">
        <v>17</v>
      </c>
      <c r="B49" t="s">
        <v>44</v>
      </c>
      <c r="C49">
        <v>2016</v>
      </c>
      <c r="D49" s="1" t="s">
        <v>19</v>
      </c>
      <c r="E49">
        <v>240</v>
      </c>
      <c r="F49">
        <v>4</v>
      </c>
      <c r="G49" s="1" t="s">
        <v>20</v>
      </c>
      <c r="H49" s="1" t="s">
        <v>21</v>
      </c>
      <c r="I49">
        <v>2</v>
      </c>
      <c r="J49" s="1" t="s">
        <v>26</v>
      </c>
      <c r="K49" s="1" t="s">
        <v>23</v>
      </c>
      <c r="L49" s="1" t="s">
        <v>24</v>
      </c>
      <c r="M49">
        <v>34</v>
      </c>
      <c r="N49">
        <v>22</v>
      </c>
      <c r="O49">
        <v>3916</v>
      </c>
      <c r="P49">
        <v>32850</v>
      </c>
    </row>
    <row r="50" spans="1:16" x14ac:dyDescent="0.3">
      <c r="A50" s="1" t="s">
        <v>17</v>
      </c>
      <c r="B50" t="s">
        <v>44</v>
      </c>
      <c r="C50">
        <v>2016</v>
      </c>
      <c r="D50" s="1" t="s">
        <v>19</v>
      </c>
      <c r="E50">
        <v>320</v>
      </c>
      <c r="F50">
        <v>6</v>
      </c>
      <c r="G50" s="1" t="s">
        <v>35</v>
      </c>
      <c r="H50" s="1" t="s">
        <v>36</v>
      </c>
      <c r="I50">
        <v>2</v>
      </c>
      <c r="J50" s="1" t="s">
        <v>22</v>
      </c>
      <c r="K50" s="1" t="s">
        <v>23</v>
      </c>
      <c r="L50" s="1" t="s">
        <v>24</v>
      </c>
      <c r="M50">
        <v>30</v>
      </c>
      <c r="N50">
        <v>20</v>
      </c>
      <c r="O50">
        <v>3916</v>
      </c>
      <c r="P50">
        <v>46150</v>
      </c>
    </row>
    <row r="51" spans="1:16" x14ac:dyDescent="0.3">
      <c r="A51" s="1" t="s">
        <v>17</v>
      </c>
      <c r="B51" t="s">
        <v>44</v>
      </c>
      <c r="C51">
        <v>2016</v>
      </c>
      <c r="D51" s="1" t="s">
        <v>19</v>
      </c>
      <c r="E51">
        <v>320</v>
      </c>
      <c r="F51">
        <v>6</v>
      </c>
      <c r="G51" s="1" t="s">
        <v>35</v>
      </c>
      <c r="H51" s="1" t="s">
        <v>21</v>
      </c>
      <c r="I51">
        <v>2</v>
      </c>
      <c r="J51" s="1" t="s">
        <v>22</v>
      </c>
      <c r="K51" s="1" t="s">
        <v>23</v>
      </c>
      <c r="L51" s="1" t="s">
        <v>27</v>
      </c>
      <c r="M51">
        <v>30</v>
      </c>
      <c r="N51">
        <v>20</v>
      </c>
      <c r="O51">
        <v>3916</v>
      </c>
      <c r="P51">
        <v>50750</v>
      </c>
    </row>
    <row r="52" spans="1:16" x14ac:dyDescent="0.3">
      <c r="A52" s="1" t="s">
        <v>17</v>
      </c>
      <c r="B52" t="s">
        <v>44</v>
      </c>
      <c r="C52">
        <v>2017</v>
      </c>
      <c r="D52" s="1" t="s">
        <v>40</v>
      </c>
      <c r="E52">
        <v>335</v>
      </c>
      <c r="F52">
        <v>6</v>
      </c>
      <c r="G52" s="1" t="s">
        <v>35</v>
      </c>
      <c r="H52" s="1" t="s">
        <v>36</v>
      </c>
      <c r="I52">
        <v>2</v>
      </c>
      <c r="J52" s="1" t="s">
        <v>22</v>
      </c>
      <c r="K52" s="1" t="s">
        <v>23</v>
      </c>
      <c r="L52" s="1" t="s">
        <v>24</v>
      </c>
      <c r="M52">
        <v>31</v>
      </c>
      <c r="N52">
        <v>21</v>
      </c>
      <c r="O52">
        <v>3916</v>
      </c>
      <c r="P52">
        <v>46450</v>
      </c>
    </row>
    <row r="53" spans="1:16" x14ac:dyDescent="0.3">
      <c r="A53" s="1" t="s">
        <v>17</v>
      </c>
      <c r="B53" t="s">
        <v>44</v>
      </c>
      <c r="C53">
        <v>2017</v>
      </c>
      <c r="D53" s="1" t="s">
        <v>40</v>
      </c>
      <c r="E53">
        <v>335</v>
      </c>
      <c r="F53">
        <v>6</v>
      </c>
      <c r="G53" s="1" t="s">
        <v>35</v>
      </c>
      <c r="H53" s="1" t="s">
        <v>21</v>
      </c>
      <c r="I53">
        <v>2</v>
      </c>
      <c r="J53" s="1" t="s">
        <v>22</v>
      </c>
      <c r="K53" s="1" t="s">
        <v>23</v>
      </c>
      <c r="L53" s="1" t="s">
        <v>27</v>
      </c>
      <c r="M53">
        <v>32</v>
      </c>
      <c r="N53">
        <v>21</v>
      </c>
      <c r="O53">
        <v>3916</v>
      </c>
      <c r="P53">
        <v>49050</v>
      </c>
    </row>
    <row r="54" spans="1:16" x14ac:dyDescent="0.3">
      <c r="A54" s="1" t="s">
        <v>17</v>
      </c>
      <c r="B54" t="s">
        <v>44</v>
      </c>
      <c r="C54">
        <v>2017</v>
      </c>
      <c r="D54" s="1" t="s">
        <v>40</v>
      </c>
      <c r="E54">
        <v>335</v>
      </c>
      <c r="F54">
        <v>6</v>
      </c>
      <c r="G54" s="1" t="s">
        <v>35</v>
      </c>
      <c r="H54" s="1" t="s">
        <v>36</v>
      </c>
      <c r="I54">
        <v>2</v>
      </c>
      <c r="J54" s="1" t="s">
        <v>22</v>
      </c>
      <c r="K54" s="1" t="s">
        <v>23</v>
      </c>
      <c r="L54" s="1" t="s">
        <v>27</v>
      </c>
      <c r="M54">
        <v>32</v>
      </c>
      <c r="N54">
        <v>21</v>
      </c>
      <c r="O54">
        <v>3916</v>
      </c>
      <c r="P54">
        <v>51050</v>
      </c>
    </row>
    <row r="55" spans="1:16" x14ac:dyDescent="0.3">
      <c r="A55" s="1" t="s">
        <v>17</v>
      </c>
      <c r="B55" t="s">
        <v>44</v>
      </c>
      <c r="C55">
        <v>2017</v>
      </c>
      <c r="D55" s="1" t="s">
        <v>40</v>
      </c>
      <c r="E55">
        <v>335</v>
      </c>
      <c r="F55">
        <v>6</v>
      </c>
      <c r="G55" s="1" t="s">
        <v>35</v>
      </c>
      <c r="H55" s="1" t="s">
        <v>21</v>
      </c>
      <c r="I55">
        <v>2</v>
      </c>
      <c r="J55" s="1" t="s">
        <v>22</v>
      </c>
      <c r="K55" s="1" t="s">
        <v>23</v>
      </c>
      <c r="L55" s="1" t="s">
        <v>24</v>
      </c>
      <c r="M55">
        <v>32</v>
      </c>
      <c r="N55">
        <v>21</v>
      </c>
      <c r="O55">
        <v>3916</v>
      </c>
      <c r="P55">
        <v>44450</v>
      </c>
    </row>
    <row r="56" spans="1:16" x14ac:dyDescent="0.3">
      <c r="A56" s="1" t="s">
        <v>17</v>
      </c>
      <c r="B56" t="s">
        <v>44</v>
      </c>
      <c r="C56">
        <v>2017</v>
      </c>
      <c r="D56" s="1" t="s">
        <v>40</v>
      </c>
      <c r="E56">
        <v>248</v>
      </c>
      <c r="F56">
        <v>4</v>
      </c>
      <c r="G56" s="1" t="s">
        <v>35</v>
      </c>
      <c r="H56" s="1" t="s">
        <v>21</v>
      </c>
      <c r="I56">
        <v>2</v>
      </c>
      <c r="J56" s="1" t="s">
        <v>26</v>
      </c>
      <c r="K56" s="1" t="s">
        <v>23</v>
      </c>
      <c r="L56" s="1" t="s">
        <v>27</v>
      </c>
      <c r="M56">
        <v>34</v>
      </c>
      <c r="N56">
        <v>23</v>
      </c>
      <c r="O56">
        <v>3916</v>
      </c>
      <c r="P56">
        <v>38950</v>
      </c>
    </row>
    <row r="57" spans="1:16" x14ac:dyDescent="0.3">
      <c r="A57" s="1" t="s">
        <v>17</v>
      </c>
      <c r="B57" t="s">
        <v>44</v>
      </c>
      <c r="C57">
        <v>2017</v>
      </c>
      <c r="D57" s="1" t="s">
        <v>40</v>
      </c>
      <c r="E57">
        <v>248</v>
      </c>
      <c r="F57">
        <v>4</v>
      </c>
      <c r="G57" s="1" t="s">
        <v>35</v>
      </c>
      <c r="H57" s="1" t="s">
        <v>21</v>
      </c>
      <c r="I57">
        <v>2</v>
      </c>
      <c r="J57" s="1" t="s">
        <v>26</v>
      </c>
      <c r="K57" s="1" t="s">
        <v>23</v>
      </c>
      <c r="L57" s="1" t="s">
        <v>24</v>
      </c>
      <c r="M57">
        <v>35</v>
      </c>
      <c r="N57">
        <v>24</v>
      </c>
      <c r="O57">
        <v>3916</v>
      </c>
      <c r="P57">
        <v>33150</v>
      </c>
    </row>
    <row r="58" spans="1:16" x14ac:dyDescent="0.3">
      <c r="A58" s="1" t="s">
        <v>17</v>
      </c>
      <c r="B58" t="s">
        <v>44</v>
      </c>
      <c r="C58">
        <v>2017</v>
      </c>
      <c r="D58" s="1" t="s">
        <v>40</v>
      </c>
      <c r="E58">
        <v>248</v>
      </c>
      <c r="F58">
        <v>4</v>
      </c>
      <c r="G58" s="1" t="s">
        <v>35</v>
      </c>
      <c r="H58" s="1" t="s">
        <v>36</v>
      </c>
      <c r="I58">
        <v>2</v>
      </c>
      <c r="J58" s="1" t="s">
        <v>26</v>
      </c>
      <c r="K58" s="1" t="s">
        <v>23</v>
      </c>
      <c r="L58" s="1" t="s">
        <v>24</v>
      </c>
      <c r="M58">
        <v>33</v>
      </c>
      <c r="N58">
        <v>24</v>
      </c>
      <c r="O58">
        <v>3916</v>
      </c>
      <c r="P58">
        <v>35150</v>
      </c>
    </row>
    <row r="59" spans="1:16" x14ac:dyDescent="0.3">
      <c r="A59" s="1" t="s">
        <v>17</v>
      </c>
      <c r="B59" t="s">
        <v>44</v>
      </c>
      <c r="C59">
        <v>2017</v>
      </c>
      <c r="D59" s="1" t="s">
        <v>40</v>
      </c>
      <c r="E59">
        <v>248</v>
      </c>
      <c r="F59">
        <v>4</v>
      </c>
      <c r="G59" s="1" t="s">
        <v>35</v>
      </c>
      <c r="H59" s="1" t="s">
        <v>36</v>
      </c>
      <c r="I59">
        <v>2</v>
      </c>
      <c r="J59" s="1" t="s">
        <v>29</v>
      </c>
      <c r="K59" s="1" t="s">
        <v>23</v>
      </c>
      <c r="L59" s="1" t="s">
        <v>27</v>
      </c>
      <c r="M59">
        <v>33</v>
      </c>
      <c r="N59">
        <v>23</v>
      </c>
      <c r="O59">
        <v>3916</v>
      </c>
      <c r="P59">
        <v>40950</v>
      </c>
    </row>
    <row r="60" spans="1:16" x14ac:dyDescent="0.3">
      <c r="A60" s="1" t="s">
        <v>30</v>
      </c>
      <c r="B60">
        <v>200</v>
      </c>
      <c r="C60">
        <v>1990</v>
      </c>
      <c r="D60" s="1" t="s">
        <v>31</v>
      </c>
      <c r="E60">
        <v>162</v>
      </c>
      <c r="F60">
        <v>5</v>
      </c>
      <c r="G60" s="1" t="s">
        <v>35</v>
      </c>
      <c r="H60" s="1" t="s">
        <v>32</v>
      </c>
      <c r="I60">
        <v>4</v>
      </c>
      <c r="J60" s="1" t="s">
        <v>29</v>
      </c>
      <c r="K60" s="1" t="s">
        <v>33</v>
      </c>
      <c r="L60" s="1" t="s">
        <v>34</v>
      </c>
      <c r="M60">
        <v>20</v>
      </c>
      <c r="N60">
        <v>16</v>
      </c>
      <c r="O60">
        <v>3105</v>
      </c>
      <c r="P60">
        <v>2000</v>
      </c>
    </row>
    <row r="61" spans="1:16" x14ac:dyDescent="0.3">
      <c r="A61" s="1" t="s">
        <v>30</v>
      </c>
      <c r="B61">
        <v>200</v>
      </c>
      <c r="C61">
        <v>1990</v>
      </c>
      <c r="D61" s="1" t="s">
        <v>31</v>
      </c>
      <c r="E61">
        <v>162</v>
      </c>
      <c r="F61">
        <v>5</v>
      </c>
      <c r="G61" s="1" t="s">
        <v>20</v>
      </c>
      <c r="H61" s="1" t="s">
        <v>36</v>
      </c>
      <c r="I61">
        <v>4</v>
      </c>
      <c r="J61" s="1" t="s">
        <v>29</v>
      </c>
      <c r="K61" s="1" t="s">
        <v>33</v>
      </c>
      <c r="L61" s="1" t="s">
        <v>37</v>
      </c>
      <c r="M61">
        <v>22</v>
      </c>
      <c r="N61">
        <v>15</v>
      </c>
      <c r="O61">
        <v>3105</v>
      </c>
      <c r="P61">
        <v>2000</v>
      </c>
    </row>
    <row r="62" spans="1:16" x14ac:dyDescent="0.3">
      <c r="A62" s="1" t="s">
        <v>30</v>
      </c>
      <c r="B62">
        <v>200</v>
      </c>
      <c r="C62">
        <v>1990</v>
      </c>
      <c r="D62" s="1" t="s">
        <v>31</v>
      </c>
      <c r="E62">
        <v>162</v>
      </c>
      <c r="F62">
        <v>5</v>
      </c>
      <c r="G62" s="1" t="s">
        <v>20</v>
      </c>
      <c r="H62" s="1" t="s">
        <v>36</v>
      </c>
      <c r="I62">
        <v>4</v>
      </c>
      <c r="J62" s="1" t="s">
        <v>29</v>
      </c>
      <c r="K62" s="1" t="s">
        <v>33</v>
      </c>
      <c r="L62" s="1" t="s">
        <v>34</v>
      </c>
      <c r="M62">
        <v>23</v>
      </c>
      <c r="N62">
        <v>15</v>
      </c>
      <c r="O62">
        <v>3105</v>
      </c>
      <c r="P62">
        <v>2000</v>
      </c>
    </row>
    <row r="63" spans="1:16" x14ac:dyDescent="0.3">
      <c r="A63" s="1" t="s">
        <v>30</v>
      </c>
      <c r="B63">
        <v>200</v>
      </c>
      <c r="C63">
        <v>1991</v>
      </c>
      <c r="D63" s="1" t="s">
        <v>31</v>
      </c>
      <c r="E63">
        <v>217</v>
      </c>
      <c r="F63">
        <v>5</v>
      </c>
      <c r="G63" s="1" t="s">
        <v>20</v>
      </c>
      <c r="H63" s="1" t="s">
        <v>36</v>
      </c>
      <c r="I63">
        <v>4</v>
      </c>
      <c r="J63" s="1" t="s">
        <v>26</v>
      </c>
      <c r="K63" s="1" t="s">
        <v>33</v>
      </c>
      <c r="L63" s="1" t="s">
        <v>34</v>
      </c>
      <c r="M63">
        <v>22</v>
      </c>
      <c r="N63">
        <v>16</v>
      </c>
      <c r="O63">
        <v>3105</v>
      </c>
      <c r="P63">
        <v>2000</v>
      </c>
    </row>
    <row r="64" spans="1:16" x14ac:dyDescent="0.3">
      <c r="A64" s="1" t="s">
        <v>30</v>
      </c>
      <c r="B64">
        <v>200</v>
      </c>
      <c r="C64">
        <v>1991</v>
      </c>
      <c r="D64" s="1" t="s">
        <v>31</v>
      </c>
      <c r="E64">
        <v>217</v>
      </c>
      <c r="F64">
        <v>5</v>
      </c>
      <c r="G64" s="1" t="s">
        <v>20</v>
      </c>
      <c r="H64" s="1" t="s">
        <v>36</v>
      </c>
      <c r="I64">
        <v>4</v>
      </c>
      <c r="J64" s="1" t="s">
        <v>26</v>
      </c>
      <c r="K64" s="1" t="s">
        <v>33</v>
      </c>
      <c r="L64" s="1" t="s">
        <v>37</v>
      </c>
      <c r="M64">
        <v>22</v>
      </c>
      <c r="N64">
        <v>16</v>
      </c>
      <c r="O64">
        <v>3105</v>
      </c>
      <c r="P64">
        <v>2000</v>
      </c>
    </row>
    <row r="65" spans="1:16" x14ac:dyDescent="0.3">
      <c r="A65" s="1" t="s">
        <v>30</v>
      </c>
      <c r="B65">
        <v>200</v>
      </c>
      <c r="C65">
        <v>1991</v>
      </c>
      <c r="D65" s="1" t="s">
        <v>31</v>
      </c>
      <c r="E65">
        <v>162</v>
      </c>
      <c r="F65">
        <v>5</v>
      </c>
      <c r="G65" s="1" t="s">
        <v>35</v>
      </c>
      <c r="H65" s="1" t="s">
        <v>32</v>
      </c>
      <c r="I65">
        <v>4</v>
      </c>
      <c r="J65" s="1" t="s">
        <v>29</v>
      </c>
      <c r="K65" s="1" t="s">
        <v>33</v>
      </c>
      <c r="L65" s="1" t="s">
        <v>34</v>
      </c>
      <c r="M65">
        <v>20</v>
      </c>
      <c r="N65">
        <v>16</v>
      </c>
      <c r="O65">
        <v>3105</v>
      </c>
      <c r="P65">
        <v>2000</v>
      </c>
    </row>
    <row r="66" spans="1:16" x14ac:dyDescent="0.3">
      <c r="A66" s="1" t="s">
        <v>45</v>
      </c>
      <c r="B66">
        <v>200</v>
      </c>
      <c r="C66">
        <v>2015</v>
      </c>
      <c r="D66" s="1" t="s">
        <v>46</v>
      </c>
      <c r="E66">
        <v>184</v>
      </c>
      <c r="F66">
        <v>4</v>
      </c>
      <c r="G66" s="1" t="s">
        <v>35</v>
      </c>
      <c r="H66" s="1" t="s">
        <v>32</v>
      </c>
      <c r="I66">
        <v>4</v>
      </c>
      <c r="J66" s="1" t="s">
        <v>47</v>
      </c>
      <c r="K66" s="1" t="s">
        <v>33</v>
      </c>
      <c r="L66" s="1" t="s">
        <v>34</v>
      </c>
      <c r="M66">
        <v>36</v>
      </c>
      <c r="N66">
        <v>23</v>
      </c>
      <c r="O66">
        <v>1013</v>
      </c>
      <c r="P66">
        <v>25170</v>
      </c>
    </row>
    <row r="67" spans="1:16" x14ac:dyDescent="0.3">
      <c r="A67" s="1" t="s">
        <v>45</v>
      </c>
      <c r="B67">
        <v>200</v>
      </c>
      <c r="C67">
        <v>2015</v>
      </c>
      <c r="D67" s="1" t="s">
        <v>46</v>
      </c>
      <c r="E67">
        <v>184</v>
      </c>
      <c r="F67">
        <v>4</v>
      </c>
      <c r="G67" s="1" t="s">
        <v>35</v>
      </c>
      <c r="H67" s="1" t="s">
        <v>32</v>
      </c>
      <c r="I67">
        <v>4</v>
      </c>
      <c r="J67" s="1" t="s">
        <v>47</v>
      </c>
      <c r="K67" s="1" t="s">
        <v>33</v>
      </c>
      <c r="L67" s="1" t="s">
        <v>34</v>
      </c>
      <c r="M67">
        <v>36</v>
      </c>
      <c r="N67">
        <v>23</v>
      </c>
      <c r="O67">
        <v>1013</v>
      </c>
      <c r="P67">
        <v>23950</v>
      </c>
    </row>
    <row r="68" spans="1:16" x14ac:dyDescent="0.3">
      <c r="A68" s="1" t="s">
        <v>45</v>
      </c>
      <c r="B68">
        <v>200</v>
      </c>
      <c r="C68">
        <v>2015</v>
      </c>
      <c r="D68" s="1" t="s">
        <v>46</v>
      </c>
      <c r="E68">
        <v>295</v>
      </c>
      <c r="F68">
        <v>6</v>
      </c>
      <c r="G68" s="1" t="s">
        <v>35</v>
      </c>
      <c r="H68" s="1" t="s">
        <v>36</v>
      </c>
      <c r="I68">
        <v>4</v>
      </c>
      <c r="J68" s="1" t="s">
        <v>48</v>
      </c>
      <c r="K68" s="1" t="s">
        <v>33</v>
      </c>
      <c r="L68" s="1" t="s">
        <v>34</v>
      </c>
      <c r="M68">
        <v>29</v>
      </c>
      <c r="N68">
        <v>18</v>
      </c>
      <c r="O68">
        <v>1013</v>
      </c>
      <c r="P68">
        <v>29370</v>
      </c>
    </row>
    <row r="69" spans="1:16" x14ac:dyDescent="0.3">
      <c r="A69" s="1" t="s">
        <v>45</v>
      </c>
      <c r="B69">
        <v>200</v>
      </c>
      <c r="C69">
        <v>2015</v>
      </c>
      <c r="D69" s="1" t="s">
        <v>46</v>
      </c>
      <c r="E69">
        <v>184</v>
      </c>
      <c r="F69">
        <v>4</v>
      </c>
      <c r="G69" s="1" t="s">
        <v>35</v>
      </c>
      <c r="H69" s="1" t="s">
        <v>32</v>
      </c>
      <c r="I69">
        <v>4</v>
      </c>
      <c r="J69" s="1" t="s">
        <v>47</v>
      </c>
      <c r="K69" s="1" t="s">
        <v>33</v>
      </c>
      <c r="L69" s="1" t="s">
        <v>34</v>
      </c>
      <c r="M69">
        <v>36</v>
      </c>
      <c r="N69">
        <v>23</v>
      </c>
      <c r="O69">
        <v>1013</v>
      </c>
      <c r="P69">
        <v>21995</v>
      </c>
    </row>
    <row r="70" spans="1:16" x14ac:dyDescent="0.3">
      <c r="A70" s="1" t="s">
        <v>45</v>
      </c>
      <c r="B70">
        <v>200</v>
      </c>
      <c r="C70">
        <v>2015</v>
      </c>
      <c r="D70" s="1" t="s">
        <v>46</v>
      </c>
      <c r="E70">
        <v>184</v>
      </c>
      <c r="F70">
        <v>4</v>
      </c>
      <c r="G70" s="1" t="s">
        <v>35</v>
      </c>
      <c r="H70" s="1" t="s">
        <v>32</v>
      </c>
      <c r="I70">
        <v>4</v>
      </c>
      <c r="J70" s="1" t="s">
        <v>48</v>
      </c>
      <c r="K70" s="1" t="s">
        <v>33</v>
      </c>
      <c r="L70" s="1" t="s">
        <v>34</v>
      </c>
      <c r="M70">
        <v>36</v>
      </c>
      <c r="N70">
        <v>23</v>
      </c>
      <c r="O70">
        <v>1013</v>
      </c>
      <c r="P70">
        <v>26625</v>
      </c>
    </row>
    <row r="71" spans="1:16" x14ac:dyDescent="0.3">
      <c r="A71" s="1" t="s">
        <v>45</v>
      </c>
      <c r="B71">
        <v>200</v>
      </c>
      <c r="C71">
        <v>2015</v>
      </c>
      <c r="D71" s="1" t="s">
        <v>46</v>
      </c>
      <c r="E71">
        <v>295</v>
      </c>
      <c r="F71">
        <v>6</v>
      </c>
      <c r="G71" s="1" t="s">
        <v>35</v>
      </c>
      <c r="H71" s="1" t="s">
        <v>36</v>
      </c>
      <c r="I71">
        <v>4</v>
      </c>
      <c r="J71" s="1" t="s">
        <v>48</v>
      </c>
      <c r="K71" s="1" t="s">
        <v>33</v>
      </c>
      <c r="L71" s="1" t="s">
        <v>34</v>
      </c>
      <c r="M71">
        <v>29</v>
      </c>
      <c r="N71">
        <v>18</v>
      </c>
      <c r="O71">
        <v>1013</v>
      </c>
      <c r="P71">
        <v>30825</v>
      </c>
    </row>
    <row r="72" spans="1:16" x14ac:dyDescent="0.3">
      <c r="A72" s="1" t="s">
        <v>45</v>
      </c>
      <c r="B72">
        <v>200</v>
      </c>
      <c r="C72">
        <v>2016</v>
      </c>
      <c r="D72" s="1" t="s">
        <v>46</v>
      </c>
      <c r="E72">
        <v>184</v>
      </c>
      <c r="F72">
        <v>4</v>
      </c>
      <c r="G72" s="1" t="s">
        <v>35</v>
      </c>
      <c r="H72" s="1" t="s">
        <v>32</v>
      </c>
      <c r="I72">
        <v>4</v>
      </c>
      <c r="J72" s="1" t="s">
        <v>47</v>
      </c>
      <c r="K72" s="1" t="s">
        <v>33</v>
      </c>
      <c r="L72" s="1" t="s">
        <v>34</v>
      </c>
      <c r="M72">
        <v>36</v>
      </c>
      <c r="N72">
        <v>23</v>
      </c>
      <c r="O72">
        <v>1013</v>
      </c>
      <c r="P72">
        <v>21995</v>
      </c>
    </row>
    <row r="73" spans="1:16" x14ac:dyDescent="0.3">
      <c r="A73" s="1" t="s">
        <v>45</v>
      </c>
      <c r="B73">
        <v>200</v>
      </c>
      <c r="C73">
        <v>2016</v>
      </c>
      <c r="D73" s="1" t="s">
        <v>46</v>
      </c>
      <c r="E73">
        <v>184</v>
      </c>
      <c r="F73">
        <v>4</v>
      </c>
      <c r="G73" s="1" t="s">
        <v>35</v>
      </c>
      <c r="H73" s="1" t="s">
        <v>32</v>
      </c>
      <c r="I73">
        <v>4</v>
      </c>
      <c r="J73" s="1" t="s">
        <v>47</v>
      </c>
      <c r="K73" s="1" t="s">
        <v>33</v>
      </c>
      <c r="L73" s="1" t="s">
        <v>34</v>
      </c>
      <c r="M73">
        <v>36</v>
      </c>
      <c r="N73">
        <v>23</v>
      </c>
      <c r="O73">
        <v>1013</v>
      </c>
      <c r="P73">
        <v>27795</v>
      </c>
    </row>
    <row r="74" spans="1:16" x14ac:dyDescent="0.3">
      <c r="A74" s="1" t="s">
        <v>45</v>
      </c>
      <c r="B74">
        <v>200</v>
      </c>
      <c r="C74">
        <v>2016</v>
      </c>
      <c r="D74" s="1" t="s">
        <v>46</v>
      </c>
      <c r="E74">
        <v>295</v>
      </c>
      <c r="F74">
        <v>6</v>
      </c>
      <c r="G74" s="1" t="s">
        <v>35</v>
      </c>
      <c r="H74" s="1" t="s">
        <v>36</v>
      </c>
      <c r="I74">
        <v>4</v>
      </c>
      <c r="J74" s="1" t="s">
        <v>48</v>
      </c>
      <c r="K74" s="1" t="s">
        <v>33</v>
      </c>
      <c r="L74" s="1" t="s">
        <v>34</v>
      </c>
      <c r="M74">
        <v>29</v>
      </c>
      <c r="N74">
        <v>18</v>
      </c>
      <c r="O74">
        <v>1013</v>
      </c>
      <c r="P74">
        <v>31785</v>
      </c>
    </row>
    <row r="75" spans="1:16" x14ac:dyDescent="0.3">
      <c r="A75" s="1" t="s">
        <v>45</v>
      </c>
      <c r="B75">
        <v>200</v>
      </c>
      <c r="C75">
        <v>2016</v>
      </c>
      <c r="D75" s="1" t="s">
        <v>46</v>
      </c>
      <c r="E75">
        <v>295</v>
      </c>
      <c r="F75">
        <v>6</v>
      </c>
      <c r="G75" s="1" t="s">
        <v>35</v>
      </c>
      <c r="H75" s="1" t="s">
        <v>36</v>
      </c>
      <c r="I75">
        <v>4</v>
      </c>
      <c r="J75" s="1" t="s">
        <v>48</v>
      </c>
      <c r="K75" s="1" t="s">
        <v>33</v>
      </c>
      <c r="L75" s="1" t="s">
        <v>34</v>
      </c>
      <c r="M75">
        <v>29</v>
      </c>
      <c r="N75">
        <v>18</v>
      </c>
      <c r="O75">
        <v>1013</v>
      </c>
      <c r="P75">
        <v>29905</v>
      </c>
    </row>
    <row r="76" spans="1:16" x14ac:dyDescent="0.3">
      <c r="A76" s="1" t="s">
        <v>45</v>
      </c>
      <c r="B76">
        <v>200</v>
      </c>
      <c r="C76">
        <v>2016</v>
      </c>
      <c r="D76" s="1" t="s">
        <v>46</v>
      </c>
      <c r="E76">
        <v>184</v>
      </c>
      <c r="F76">
        <v>4</v>
      </c>
      <c r="G76" s="1" t="s">
        <v>35</v>
      </c>
      <c r="H76" s="1" t="s">
        <v>32</v>
      </c>
      <c r="I76">
        <v>4</v>
      </c>
      <c r="J76" s="1" t="s">
        <v>47</v>
      </c>
      <c r="K76" s="1" t="s">
        <v>33</v>
      </c>
      <c r="L76" s="1" t="s">
        <v>34</v>
      </c>
      <c r="M76">
        <v>36</v>
      </c>
      <c r="N76">
        <v>23</v>
      </c>
      <c r="O76">
        <v>1013</v>
      </c>
      <c r="P76">
        <v>22490</v>
      </c>
    </row>
    <row r="77" spans="1:16" x14ac:dyDescent="0.3">
      <c r="A77" s="1" t="s">
        <v>45</v>
      </c>
      <c r="B77">
        <v>200</v>
      </c>
      <c r="C77">
        <v>2016</v>
      </c>
      <c r="D77" s="1" t="s">
        <v>46</v>
      </c>
      <c r="E77">
        <v>184</v>
      </c>
      <c r="F77">
        <v>4</v>
      </c>
      <c r="G77" s="1" t="s">
        <v>35</v>
      </c>
      <c r="H77" s="1" t="s">
        <v>32</v>
      </c>
      <c r="I77">
        <v>4</v>
      </c>
      <c r="J77" s="1" t="s">
        <v>47</v>
      </c>
      <c r="K77" s="1" t="s">
        <v>33</v>
      </c>
      <c r="L77" s="1" t="s">
        <v>34</v>
      </c>
      <c r="M77">
        <v>36</v>
      </c>
      <c r="N77">
        <v>23</v>
      </c>
      <c r="O77">
        <v>1013</v>
      </c>
      <c r="P77">
        <v>27570</v>
      </c>
    </row>
    <row r="78" spans="1:16" x14ac:dyDescent="0.3">
      <c r="A78" s="1" t="s">
        <v>45</v>
      </c>
      <c r="B78">
        <v>200</v>
      </c>
      <c r="C78">
        <v>2016</v>
      </c>
      <c r="D78" s="1" t="s">
        <v>46</v>
      </c>
      <c r="E78">
        <v>184</v>
      </c>
      <c r="F78">
        <v>4</v>
      </c>
      <c r="G78" s="1" t="s">
        <v>35</v>
      </c>
      <c r="H78" s="1" t="s">
        <v>32</v>
      </c>
      <c r="I78">
        <v>4</v>
      </c>
      <c r="J78" s="1" t="s">
        <v>47</v>
      </c>
      <c r="K78" s="1" t="s">
        <v>33</v>
      </c>
      <c r="L78" s="1" t="s">
        <v>34</v>
      </c>
      <c r="M78">
        <v>36</v>
      </c>
      <c r="N78">
        <v>23</v>
      </c>
      <c r="O78">
        <v>1013</v>
      </c>
      <c r="P78">
        <v>25690</v>
      </c>
    </row>
    <row r="79" spans="1:16" x14ac:dyDescent="0.3">
      <c r="A79" s="1" t="s">
        <v>45</v>
      </c>
      <c r="B79">
        <v>200</v>
      </c>
      <c r="C79">
        <v>2016</v>
      </c>
      <c r="D79" s="1" t="s">
        <v>46</v>
      </c>
      <c r="E79">
        <v>184</v>
      </c>
      <c r="F79">
        <v>4</v>
      </c>
      <c r="G79" s="1" t="s">
        <v>35</v>
      </c>
      <c r="H79" s="1" t="s">
        <v>32</v>
      </c>
      <c r="I79">
        <v>4</v>
      </c>
      <c r="J79" s="1" t="s">
        <v>47</v>
      </c>
      <c r="K79" s="1" t="s">
        <v>33</v>
      </c>
      <c r="L79" s="1" t="s">
        <v>34</v>
      </c>
      <c r="M79">
        <v>36</v>
      </c>
      <c r="N79">
        <v>23</v>
      </c>
      <c r="O79">
        <v>1013</v>
      </c>
      <c r="P79">
        <v>24490</v>
      </c>
    </row>
    <row r="80" spans="1:16" x14ac:dyDescent="0.3">
      <c r="A80" s="1" t="s">
        <v>45</v>
      </c>
      <c r="B80">
        <v>200</v>
      </c>
      <c r="C80">
        <v>2017</v>
      </c>
      <c r="D80" s="1" t="s">
        <v>46</v>
      </c>
      <c r="E80">
        <v>295</v>
      </c>
      <c r="F80">
        <v>6</v>
      </c>
      <c r="G80" s="1" t="s">
        <v>35</v>
      </c>
      <c r="H80" s="1" t="s">
        <v>36</v>
      </c>
      <c r="I80">
        <v>4</v>
      </c>
      <c r="J80" s="1" t="s">
        <v>48</v>
      </c>
      <c r="K80" s="1" t="s">
        <v>33</v>
      </c>
      <c r="L80" s="1" t="s">
        <v>34</v>
      </c>
      <c r="M80">
        <v>28</v>
      </c>
      <c r="N80">
        <v>18</v>
      </c>
      <c r="O80">
        <v>1013</v>
      </c>
      <c r="P80">
        <v>29905</v>
      </c>
    </row>
    <row r="81" spans="1:16" x14ac:dyDescent="0.3">
      <c r="A81" s="1" t="s">
        <v>45</v>
      </c>
      <c r="B81">
        <v>200</v>
      </c>
      <c r="C81">
        <v>2017</v>
      </c>
      <c r="D81" s="1" t="s">
        <v>46</v>
      </c>
      <c r="E81">
        <v>295</v>
      </c>
      <c r="F81">
        <v>6</v>
      </c>
      <c r="G81" s="1" t="s">
        <v>35</v>
      </c>
      <c r="H81" s="1" t="s">
        <v>36</v>
      </c>
      <c r="I81">
        <v>4</v>
      </c>
      <c r="J81" s="1" t="s">
        <v>48</v>
      </c>
      <c r="K81" s="1" t="s">
        <v>33</v>
      </c>
      <c r="L81" s="1" t="s">
        <v>34</v>
      </c>
      <c r="M81">
        <v>28</v>
      </c>
      <c r="N81">
        <v>18</v>
      </c>
      <c r="O81">
        <v>1013</v>
      </c>
      <c r="P81">
        <v>31785</v>
      </c>
    </row>
    <row r="82" spans="1:16" x14ac:dyDescent="0.3">
      <c r="A82" s="1" t="s">
        <v>45</v>
      </c>
      <c r="B82">
        <v>200</v>
      </c>
      <c r="C82">
        <v>2017</v>
      </c>
      <c r="D82" s="1" t="s">
        <v>46</v>
      </c>
      <c r="E82">
        <v>184</v>
      </c>
      <c r="F82">
        <v>4</v>
      </c>
      <c r="G82" s="1" t="s">
        <v>35</v>
      </c>
      <c r="H82" s="1" t="s">
        <v>32</v>
      </c>
      <c r="I82">
        <v>4</v>
      </c>
      <c r="J82" s="1" t="s">
        <v>47</v>
      </c>
      <c r="K82" s="1" t="s">
        <v>33</v>
      </c>
      <c r="L82" s="1" t="s">
        <v>34</v>
      </c>
      <c r="M82">
        <v>36</v>
      </c>
      <c r="N82">
        <v>23</v>
      </c>
      <c r="O82">
        <v>1013</v>
      </c>
      <c r="P82">
        <v>26685</v>
      </c>
    </row>
    <row r="83" spans="1:16" x14ac:dyDescent="0.3">
      <c r="A83" s="1" t="s">
        <v>45</v>
      </c>
      <c r="B83">
        <v>200</v>
      </c>
      <c r="C83">
        <v>2017</v>
      </c>
      <c r="D83" s="1" t="s">
        <v>46</v>
      </c>
      <c r="E83">
        <v>184</v>
      </c>
      <c r="F83">
        <v>4</v>
      </c>
      <c r="G83" s="1" t="s">
        <v>35</v>
      </c>
      <c r="H83" s="1" t="s">
        <v>32</v>
      </c>
      <c r="I83">
        <v>4</v>
      </c>
      <c r="J83" s="1" t="s">
        <v>47</v>
      </c>
      <c r="K83" s="1" t="s">
        <v>33</v>
      </c>
      <c r="L83" s="1" t="s">
        <v>34</v>
      </c>
      <c r="M83">
        <v>36</v>
      </c>
      <c r="N83">
        <v>23</v>
      </c>
      <c r="O83">
        <v>1013</v>
      </c>
      <c r="P83">
        <v>22490</v>
      </c>
    </row>
    <row r="84" spans="1:16" x14ac:dyDescent="0.3">
      <c r="A84" s="1" t="s">
        <v>45</v>
      </c>
      <c r="B84">
        <v>200</v>
      </c>
      <c r="C84">
        <v>2017</v>
      </c>
      <c r="D84" s="1" t="s">
        <v>46</v>
      </c>
      <c r="E84">
        <v>184</v>
      </c>
      <c r="F84">
        <v>4</v>
      </c>
      <c r="G84" s="1" t="s">
        <v>35</v>
      </c>
      <c r="H84" s="1" t="s">
        <v>32</v>
      </c>
      <c r="I84">
        <v>4</v>
      </c>
      <c r="J84" s="1" t="s">
        <v>47</v>
      </c>
      <c r="K84" s="1" t="s">
        <v>33</v>
      </c>
      <c r="L84" s="1" t="s">
        <v>34</v>
      </c>
      <c r="M84">
        <v>36</v>
      </c>
      <c r="N84">
        <v>23</v>
      </c>
      <c r="O84">
        <v>1013</v>
      </c>
      <c r="P84">
        <v>25690</v>
      </c>
    </row>
    <row r="85" spans="1:16" x14ac:dyDescent="0.3">
      <c r="A85" s="1" t="s">
        <v>45</v>
      </c>
      <c r="B85">
        <v>200</v>
      </c>
      <c r="C85">
        <v>2017</v>
      </c>
      <c r="D85" s="1" t="s">
        <v>46</v>
      </c>
      <c r="E85">
        <v>295</v>
      </c>
      <c r="F85">
        <v>6</v>
      </c>
      <c r="G85" s="1" t="s">
        <v>35</v>
      </c>
      <c r="H85" s="1" t="s">
        <v>36</v>
      </c>
      <c r="I85">
        <v>4</v>
      </c>
      <c r="J85" s="1" t="s">
        <v>48</v>
      </c>
      <c r="K85" s="1" t="s">
        <v>33</v>
      </c>
      <c r="L85" s="1" t="s">
        <v>34</v>
      </c>
      <c r="M85">
        <v>28</v>
      </c>
      <c r="N85">
        <v>18</v>
      </c>
      <c r="O85">
        <v>1013</v>
      </c>
      <c r="P85">
        <v>30900</v>
      </c>
    </row>
    <row r="86" spans="1:16" x14ac:dyDescent="0.3">
      <c r="A86" s="1" t="s">
        <v>45</v>
      </c>
      <c r="B86">
        <v>200</v>
      </c>
      <c r="C86">
        <v>2017</v>
      </c>
      <c r="D86" s="1" t="s">
        <v>46</v>
      </c>
      <c r="E86">
        <v>184</v>
      </c>
      <c r="F86">
        <v>4</v>
      </c>
      <c r="G86" s="1" t="s">
        <v>35</v>
      </c>
      <c r="H86" s="1" t="s">
        <v>32</v>
      </c>
      <c r="I86">
        <v>4</v>
      </c>
      <c r="J86" s="1" t="s">
        <v>47</v>
      </c>
      <c r="K86" s="1" t="s">
        <v>33</v>
      </c>
      <c r="L86" s="1" t="s">
        <v>34</v>
      </c>
      <c r="M86">
        <v>36</v>
      </c>
      <c r="N86">
        <v>23</v>
      </c>
      <c r="O86">
        <v>1013</v>
      </c>
      <c r="P86">
        <v>27795</v>
      </c>
    </row>
    <row r="87" spans="1:16" x14ac:dyDescent="0.3">
      <c r="A87" s="1" t="s">
        <v>45</v>
      </c>
      <c r="B87">
        <v>200</v>
      </c>
      <c r="C87">
        <v>2017</v>
      </c>
      <c r="D87" s="1" t="s">
        <v>46</v>
      </c>
      <c r="E87">
        <v>184</v>
      </c>
      <c r="F87">
        <v>4</v>
      </c>
      <c r="G87" s="1" t="s">
        <v>35</v>
      </c>
      <c r="H87" s="1" t="s">
        <v>32</v>
      </c>
      <c r="I87">
        <v>4</v>
      </c>
      <c r="J87" s="1" t="s">
        <v>47</v>
      </c>
      <c r="K87" s="1" t="s">
        <v>33</v>
      </c>
      <c r="L87" s="1" t="s">
        <v>34</v>
      </c>
      <c r="M87">
        <v>36</v>
      </c>
      <c r="N87">
        <v>23</v>
      </c>
      <c r="O87">
        <v>1013</v>
      </c>
      <c r="P87">
        <v>21995</v>
      </c>
    </row>
    <row r="88" spans="1:16" x14ac:dyDescent="0.3">
      <c r="A88" s="1" t="s">
        <v>45</v>
      </c>
      <c r="B88">
        <v>200</v>
      </c>
      <c r="C88">
        <v>2017</v>
      </c>
      <c r="D88" s="1" t="s">
        <v>46</v>
      </c>
      <c r="E88">
        <v>184</v>
      </c>
      <c r="F88">
        <v>4</v>
      </c>
      <c r="G88" s="1" t="s">
        <v>35</v>
      </c>
      <c r="H88" s="1" t="s">
        <v>32</v>
      </c>
      <c r="I88">
        <v>4</v>
      </c>
      <c r="J88" s="1" t="s">
        <v>47</v>
      </c>
      <c r="K88" s="1" t="s">
        <v>33</v>
      </c>
      <c r="L88" s="1" t="s">
        <v>34</v>
      </c>
      <c r="M88">
        <v>36</v>
      </c>
      <c r="N88">
        <v>23</v>
      </c>
      <c r="O88">
        <v>1013</v>
      </c>
      <c r="P88">
        <v>24490</v>
      </c>
    </row>
    <row r="89" spans="1:16" x14ac:dyDescent="0.3">
      <c r="A89" s="1" t="s">
        <v>49</v>
      </c>
      <c r="B89" t="s">
        <v>50</v>
      </c>
      <c r="C89">
        <v>1996</v>
      </c>
      <c r="D89" s="1" t="s">
        <v>31</v>
      </c>
      <c r="E89">
        <v>115</v>
      </c>
      <c r="F89">
        <v>4</v>
      </c>
      <c r="G89" s="1" t="s">
        <v>20</v>
      </c>
      <c r="H89" s="1" t="s">
        <v>32</v>
      </c>
      <c r="I89">
        <v>2</v>
      </c>
      <c r="J89" s="1" t="s">
        <v>51</v>
      </c>
      <c r="K89" s="1" t="s">
        <v>23</v>
      </c>
      <c r="L89" s="1" t="s">
        <v>24</v>
      </c>
      <c r="M89">
        <v>36</v>
      </c>
      <c r="N89">
        <v>26</v>
      </c>
      <c r="O89">
        <v>2009</v>
      </c>
      <c r="P89">
        <v>2000</v>
      </c>
    </row>
    <row r="90" spans="1:16" x14ac:dyDescent="0.3">
      <c r="A90" s="1" t="s">
        <v>49</v>
      </c>
      <c r="B90" t="s">
        <v>50</v>
      </c>
      <c r="C90">
        <v>1996</v>
      </c>
      <c r="D90" s="1" t="s">
        <v>31</v>
      </c>
      <c r="E90">
        <v>115</v>
      </c>
      <c r="F90">
        <v>4</v>
      </c>
      <c r="G90" s="1" t="s">
        <v>20</v>
      </c>
      <c r="H90" s="1" t="s">
        <v>32</v>
      </c>
      <c r="I90">
        <v>2</v>
      </c>
      <c r="J90" s="1" t="s">
        <v>51</v>
      </c>
      <c r="K90" s="1" t="s">
        <v>23</v>
      </c>
      <c r="L90" s="1" t="s">
        <v>24</v>
      </c>
      <c r="M90">
        <v>36</v>
      </c>
      <c r="N90">
        <v>26</v>
      </c>
      <c r="O90">
        <v>2009</v>
      </c>
      <c r="P90">
        <v>2000</v>
      </c>
    </row>
    <row r="91" spans="1:16" x14ac:dyDescent="0.3">
      <c r="A91" s="1" t="s">
        <v>49</v>
      </c>
      <c r="B91" t="s">
        <v>50</v>
      </c>
      <c r="C91">
        <v>1996</v>
      </c>
      <c r="D91" s="1" t="s">
        <v>31</v>
      </c>
      <c r="E91">
        <v>140</v>
      </c>
      <c r="F91">
        <v>4</v>
      </c>
      <c r="G91" s="1" t="s">
        <v>20</v>
      </c>
      <c r="H91" s="1" t="s">
        <v>32</v>
      </c>
      <c r="I91">
        <v>2</v>
      </c>
      <c r="J91" s="1" t="s">
        <v>41</v>
      </c>
      <c r="K91" s="1" t="s">
        <v>23</v>
      </c>
      <c r="L91" s="1" t="s">
        <v>24</v>
      </c>
      <c r="M91">
        <v>29</v>
      </c>
      <c r="N91">
        <v>21</v>
      </c>
      <c r="O91">
        <v>2009</v>
      </c>
      <c r="P91">
        <v>2000</v>
      </c>
    </row>
    <row r="92" spans="1:16" x14ac:dyDescent="0.3">
      <c r="A92" s="1" t="s">
        <v>49</v>
      </c>
      <c r="B92" t="s">
        <v>50</v>
      </c>
      <c r="C92">
        <v>1997</v>
      </c>
      <c r="D92" s="1" t="s">
        <v>31</v>
      </c>
      <c r="E92">
        <v>140</v>
      </c>
      <c r="F92">
        <v>4</v>
      </c>
      <c r="G92" s="1" t="s">
        <v>20</v>
      </c>
      <c r="H92" s="1" t="s">
        <v>32</v>
      </c>
      <c r="I92">
        <v>2</v>
      </c>
      <c r="J92" s="1" t="s">
        <v>41</v>
      </c>
      <c r="K92" s="1" t="s">
        <v>23</v>
      </c>
      <c r="L92" s="1" t="s">
        <v>24</v>
      </c>
      <c r="M92">
        <v>29</v>
      </c>
      <c r="N92">
        <v>21</v>
      </c>
      <c r="O92">
        <v>2009</v>
      </c>
      <c r="P92">
        <v>2000</v>
      </c>
    </row>
    <row r="93" spans="1:16" x14ac:dyDescent="0.3">
      <c r="A93" s="1" t="s">
        <v>49</v>
      </c>
      <c r="B93" t="s">
        <v>50</v>
      </c>
      <c r="C93">
        <v>1997</v>
      </c>
      <c r="D93" s="1" t="s">
        <v>31</v>
      </c>
      <c r="E93">
        <v>115</v>
      </c>
      <c r="F93">
        <v>4</v>
      </c>
      <c r="G93" s="1" t="s">
        <v>20</v>
      </c>
      <c r="H93" s="1" t="s">
        <v>32</v>
      </c>
      <c r="I93">
        <v>2</v>
      </c>
      <c r="J93" s="1" t="s">
        <v>51</v>
      </c>
      <c r="K93" s="1" t="s">
        <v>23</v>
      </c>
      <c r="L93" s="1" t="s">
        <v>24</v>
      </c>
      <c r="M93">
        <v>35</v>
      </c>
      <c r="N93">
        <v>25</v>
      </c>
      <c r="O93">
        <v>2009</v>
      </c>
      <c r="P93">
        <v>2000</v>
      </c>
    </row>
    <row r="94" spans="1:16" x14ac:dyDescent="0.3">
      <c r="A94" s="1" t="s">
        <v>49</v>
      </c>
      <c r="B94" t="s">
        <v>50</v>
      </c>
      <c r="C94">
        <v>1997</v>
      </c>
      <c r="D94" s="1" t="s">
        <v>31</v>
      </c>
      <c r="E94">
        <v>115</v>
      </c>
      <c r="F94">
        <v>4</v>
      </c>
      <c r="G94" s="1" t="s">
        <v>20</v>
      </c>
      <c r="H94" s="1" t="s">
        <v>32</v>
      </c>
      <c r="I94">
        <v>2</v>
      </c>
      <c r="J94" s="1" t="s">
        <v>51</v>
      </c>
      <c r="K94" s="1" t="s">
        <v>23</v>
      </c>
      <c r="L94" s="1" t="s">
        <v>24</v>
      </c>
      <c r="M94">
        <v>35</v>
      </c>
      <c r="N94">
        <v>25</v>
      </c>
      <c r="O94">
        <v>2009</v>
      </c>
      <c r="P94">
        <v>2000</v>
      </c>
    </row>
    <row r="95" spans="1:16" x14ac:dyDescent="0.3">
      <c r="A95" s="1" t="s">
        <v>49</v>
      </c>
      <c r="B95" t="s">
        <v>50</v>
      </c>
      <c r="C95">
        <v>1998</v>
      </c>
      <c r="D95" s="1" t="s">
        <v>31</v>
      </c>
      <c r="E95">
        <v>115</v>
      </c>
      <c r="F95">
        <v>4</v>
      </c>
      <c r="G95" s="1" t="s">
        <v>20</v>
      </c>
      <c r="H95" s="1" t="s">
        <v>32</v>
      </c>
      <c r="I95">
        <v>2</v>
      </c>
      <c r="J95" s="1" t="s">
        <v>51</v>
      </c>
      <c r="K95" s="1" t="s">
        <v>23</v>
      </c>
      <c r="L95" s="1" t="s">
        <v>24</v>
      </c>
      <c r="M95">
        <v>35</v>
      </c>
      <c r="N95">
        <v>25</v>
      </c>
      <c r="O95">
        <v>2009</v>
      </c>
      <c r="P95">
        <v>2000</v>
      </c>
    </row>
    <row r="96" spans="1:16" x14ac:dyDescent="0.3">
      <c r="A96" s="1" t="s">
        <v>49</v>
      </c>
      <c r="B96" t="s">
        <v>50</v>
      </c>
      <c r="C96">
        <v>1998</v>
      </c>
      <c r="D96" s="1" t="s">
        <v>31</v>
      </c>
      <c r="E96">
        <v>115</v>
      </c>
      <c r="F96">
        <v>4</v>
      </c>
      <c r="G96" s="1" t="s">
        <v>20</v>
      </c>
      <c r="H96" s="1" t="s">
        <v>32</v>
      </c>
      <c r="I96">
        <v>2</v>
      </c>
      <c r="J96" s="1" t="s">
        <v>51</v>
      </c>
      <c r="K96" s="1" t="s">
        <v>23</v>
      </c>
      <c r="L96" s="1" t="s">
        <v>24</v>
      </c>
      <c r="M96">
        <v>35</v>
      </c>
      <c r="N96">
        <v>25</v>
      </c>
      <c r="O96">
        <v>2009</v>
      </c>
      <c r="P96">
        <v>2000</v>
      </c>
    </row>
    <row r="97" spans="1:16" x14ac:dyDescent="0.3">
      <c r="A97" s="1" t="s">
        <v>49</v>
      </c>
      <c r="B97" t="s">
        <v>50</v>
      </c>
      <c r="C97">
        <v>1998</v>
      </c>
      <c r="D97" s="1" t="s">
        <v>31</v>
      </c>
      <c r="E97">
        <v>140</v>
      </c>
      <c r="F97">
        <v>4</v>
      </c>
      <c r="G97" s="1" t="s">
        <v>20</v>
      </c>
      <c r="H97" s="1" t="s">
        <v>32</v>
      </c>
      <c r="I97">
        <v>2</v>
      </c>
      <c r="J97" s="1" t="s">
        <v>41</v>
      </c>
      <c r="K97" s="1" t="s">
        <v>23</v>
      </c>
      <c r="L97" s="1" t="s">
        <v>24</v>
      </c>
      <c r="M97">
        <v>28</v>
      </c>
      <c r="N97">
        <v>20</v>
      </c>
      <c r="O97">
        <v>2009</v>
      </c>
      <c r="P97">
        <v>2073</v>
      </c>
    </row>
    <row r="98" spans="1:16" x14ac:dyDescent="0.3">
      <c r="A98" s="1" t="s">
        <v>49</v>
      </c>
      <c r="B98" t="s">
        <v>52</v>
      </c>
      <c r="C98">
        <v>1996</v>
      </c>
      <c r="D98" s="1" t="s">
        <v>31</v>
      </c>
      <c r="E98">
        <v>155</v>
      </c>
      <c r="F98">
        <v>4</v>
      </c>
      <c r="G98" s="1" t="s">
        <v>20</v>
      </c>
      <c r="H98" s="1" t="s">
        <v>21</v>
      </c>
      <c r="I98">
        <v>2</v>
      </c>
      <c r="J98" s="1" t="s">
        <v>41</v>
      </c>
      <c r="K98" s="1" t="s">
        <v>23</v>
      </c>
      <c r="L98" s="1" t="s">
        <v>24</v>
      </c>
      <c r="M98">
        <v>26</v>
      </c>
      <c r="N98">
        <v>19</v>
      </c>
      <c r="O98">
        <v>2009</v>
      </c>
      <c r="P98">
        <v>3713</v>
      </c>
    </row>
    <row r="99" spans="1:16" x14ac:dyDescent="0.3">
      <c r="A99" s="1" t="s">
        <v>49</v>
      </c>
      <c r="B99" t="s">
        <v>52</v>
      </c>
      <c r="C99">
        <v>1996</v>
      </c>
      <c r="D99" s="1" t="s">
        <v>31</v>
      </c>
      <c r="E99">
        <v>155</v>
      </c>
      <c r="F99">
        <v>4</v>
      </c>
      <c r="G99" s="1" t="s">
        <v>20</v>
      </c>
      <c r="H99" s="1" t="s">
        <v>21</v>
      </c>
      <c r="I99">
        <v>2</v>
      </c>
      <c r="J99" s="1" t="s">
        <v>41</v>
      </c>
      <c r="K99" s="1" t="s">
        <v>23</v>
      </c>
      <c r="L99" s="1" t="s">
        <v>24</v>
      </c>
      <c r="M99">
        <v>26</v>
      </c>
      <c r="N99">
        <v>19</v>
      </c>
      <c r="O99">
        <v>2009</v>
      </c>
      <c r="P99">
        <v>3520</v>
      </c>
    </row>
    <row r="100" spans="1:16" x14ac:dyDescent="0.3">
      <c r="A100" s="1" t="s">
        <v>49</v>
      </c>
      <c r="B100" t="s">
        <v>52</v>
      </c>
      <c r="C100">
        <v>1997</v>
      </c>
      <c r="D100" s="1" t="s">
        <v>31</v>
      </c>
      <c r="E100">
        <v>155</v>
      </c>
      <c r="F100">
        <v>4</v>
      </c>
      <c r="G100" s="1" t="s">
        <v>20</v>
      </c>
      <c r="H100" s="1" t="s">
        <v>21</v>
      </c>
      <c r="I100">
        <v>2</v>
      </c>
      <c r="J100" s="1" t="s">
        <v>41</v>
      </c>
      <c r="K100" s="1" t="s">
        <v>23</v>
      </c>
      <c r="L100" s="1" t="s">
        <v>24</v>
      </c>
      <c r="M100">
        <v>26</v>
      </c>
      <c r="N100">
        <v>19</v>
      </c>
      <c r="O100">
        <v>2009</v>
      </c>
      <c r="P100">
        <v>3910</v>
      </c>
    </row>
    <row r="101" spans="1:16" x14ac:dyDescent="0.3">
      <c r="A101" s="1" t="s">
        <v>49</v>
      </c>
      <c r="B101" t="s">
        <v>52</v>
      </c>
      <c r="C101">
        <v>1997</v>
      </c>
      <c r="D101" s="1" t="s">
        <v>31</v>
      </c>
      <c r="E101">
        <v>155</v>
      </c>
      <c r="F101">
        <v>4</v>
      </c>
      <c r="G101" s="1" t="s">
        <v>20</v>
      </c>
      <c r="H101" s="1" t="s">
        <v>21</v>
      </c>
      <c r="I101">
        <v>2</v>
      </c>
      <c r="J101" s="1" t="s">
        <v>41</v>
      </c>
      <c r="K101" s="1" t="s">
        <v>23</v>
      </c>
      <c r="L101" s="1" t="s">
        <v>24</v>
      </c>
      <c r="M101">
        <v>26</v>
      </c>
      <c r="N101">
        <v>19</v>
      </c>
      <c r="O101">
        <v>2009</v>
      </c>
      <c r="P101">
        <v>4182</v>
      </c>
    </row>
    <row r="102" spans="1:16" x14ac:dyDescent="0.3">
      <c r="A102" s="1" t="s">
        <v>49</v>
      </c>
      <c r="B102" t="s">
        <v>52</v>
      </c>
      <c r="C102">
        <v>1997</v>
      </c>
      <c r="D102" s="1" t="s">
        <v>31</v>
      </c>
      <c r="E102">
        <v>155</v>
      </c>
      <c r="F102">
        <v>4</v>
      </c>
      <c r="G102" s="1" t="s">
        <v>20</v>
      </c>
      <c r="H102" s="1" t="s">
        <v>21</v>
      </c>
      <c r="I102">
        <v>2</v>
      </c>
      <c r="J102" s="1" t="s">
        <v>41</v>
      </c>
      <c r="K102" s="1" t="s">
        <v>23</v>
      </c>
      <c r="L102" s="1" t="s">
        <v>24</v>
      </c>
      <c r="M102">
        <v>26</v>
      </c>
      <c r="N102">
        <v>19</v>
      </c>
      <c r="O102">
        <v>2009</v>
      </c>
      <c r="P102">
        <v>4107</v>
      </c>
    </row>
    <row r="103" spans="1:16" x14ac:dyDescent="0.3">
      <c r="A103" s="1" t="s">
        <v>49</v>
      </c>
      <c r="B103" t="s">
        <v>52</v>
      </c>
      <c r="C103">
        <v>1998</v>
      </c>
      <c r="D103" s="1" t="s">
        <v>31</v>
      </c>
      <c r="E103">
        <v>155</v>
      </c>
      <c r="F103">
        <v>4</v>
      </c>
      <c r="G103" s="1" t="s">
        <v>20</v>
      </c>
      <c r="H103" s="1" t="s">
        <v>21</v>
      </c>
      <c r="I103">
        <v>2</v>
      </c>
      <c r="J103" s="1" t="s">
        <v>41</v>
      </c>
      <c r="K103" s="1" t="s">
        <v>23</v>
      </c>
      <c r="L103" s="1" t="s">
        <v>24</v>
      </c>
      <c r="M103">
        <v>25</v>
      </c>
      <c r="N103">
        <v>20</v>
      </c>
      <c r="O103">
        <v>2009</v>
      </c>
      <c r="P103">
        <v>4299</v>
      </c>
    </row>
    <row r="104" spans="1:16" x14ac:dyDescent="0.3">
      <c r="A104" s="1" t="s">
        <v>49</v>
      </c>
      <c r="B104" t="s">
        <v>52</v>
      </c>
      <c r="C104">
        <v>1998</v>
      </c>
      <c r="D104" s="1" t="s">
        <v>31</v>
      </c>
      <c r="E104">
        <v>155</v>
      </c>
      <c r="F104">
        <v>4</v>
      </c>
      <c r="G104" s="1" t="s">
        <v>20</v>
      </c>
      <c r="H104" s="1" t="s">
        <v>21</v>
      </c>
      <c r="I104">
        <v>2</v>
      </c>
      <c r="J104" s="1" t="s">
        <v>41</v>
      </c>
      <c r="K104" s="1" t="s">
        <v>23</v>
      </c>
      <c r="L104" s="1" t="s">
        <v>24</v>
      </c>
      <c r="M104">
        <v>25</v>
      </c>
      <c r="N104">
        <v>20</v>
      </c>
      <c r="O104">
        <v>2009</v>
      </c>
      <c r="P104">
        <v>4693</v>
      </c>
    </row>
    <row r="105" spans="1:16" x14ac:dyDescent="0.3">
      <c r="A105" s="1" t="s">
        <v>49</v>
      </c>
      <c r="B105" t="s">
        <v>52</v>
      </c>
      <c r="C105">
        <v>1998</v>
      </c>
      <c r="D105" s="1" t="s">
        <v>31</v>
      </c>
      <c r="E105">
        <v>155</v>
      </c>
      <c r="F105">
        <v>4</v>
      </c>
      <c r="G105" s="1" t="s">
        <v>20</v>
      </c>
      <c r="H105" s="1" t="s">
        <v>21</v>
      </c>
      <c r="I105">
        <v>2</v>
      </c>
      <c r="J105" s="1" t="s">
        <v>41</v>
      </c>
      <c r="K105" s="1" t="s">
        <v>23</v>
      </c>
      <c r="L105" s="1" t="s">
        <v>24</v>
      </c>
      <c r="M105">
        <v>25</v>
      </c>
      <c r="N105">
        <v>20</v>
      </c>
      <c r="O105">
        <v>2009</v>
      </c>
      <c r="P105">
        <v>4107</v>
      </c>
    </row>
    <row r="106" spans="1:16" x14ac:dyDescent="0.3">
      <c r="A106" s="1" t="s">
        <v>53</v>
      </c>
      <c r="B106">
        <v>240</v>
      </c>
      <c r="C106">
        <v>1991</v>
      </c>
      <c r="D106" s="1" t="s">
        <v>31</v>
      </c>
      <c r="E106">
        <v>114</v>
      </c>
      <c r="F106">
        <v>4</v>
      </c>
      <c r="G106" s="1" t="s">
        <v>20</v>
      </c>
      <c r="H106" s="1" t="s">
        <v>21</v>
      </c>
      <c r="I106">
        <v>4</v>
      </c>
      <c r="J106" s="1" t="s">
        <v>29</v>
      </c>
      <c r="K106" s="1" t="s">
        <v>33</v>
      </c>
      <c r="L106" s="1" t="s">
        <v>37</v>
      </c>
      <c r="M106">
        <v>26</v>
      </c>
      <c r="N106">
        <v>19</v>
      </c>
      <c r="O106">
        <v>870</v>
      </c>
      <c r="P106">
        <v>2000</v>
      </c>
    </row>
    <row r="107" spans="1:16" x14ac:dyDescent="0.3">
      <c r="A107" s="1" t="s">
        <v>53</v>
      </c>
      <c r="B107">
        <v>240</v>
      </c>
      <c r="C107">
        <v>1991</v>
      </c>
      <c r="D107" s="1" t="s">
        <v>31</v>
      </c>
      <c r="E107">
        <v>114</v>
      </c>
      <c r="F107">
        <v>4</v>
      </c>
      <c r="G107" s="1" t="s">
        <v>35</v>
      </c>
      <c r="H107" s="1" t="s">
        <v>21</v>
      </c>
      <c r="I107">
        <v>4</v>
      </c>
      <c r="J107" s="1" t="s">
        <v>29</v>
      </c>
      <c r="K107" s="1" t="s">
        <v>33</v>
      </c>
      <c r="L107" s="1" t="s">
        <v>37</v>
      </c>
      <c r="M107">
        <v>23</v>
      </c>
      <c r="N107">
        <v>18</v>
      </c>
      <c r="O107">
        <v>870</v>
      </c>
      <c r="P107">
        <v>2000</v>
      </c>
    </row>
    <row r="108" spans="1:16" x14ac:dyDescent="0.3">
      <c r="A108" s="1" t="s">
        <v>53</v>
      </c>
      <c r="B108">
        <v>240</v>
      </c>
      <c r="C108">
        <v>1991</v>
      </c>
      <c r="D108" s="1" t="s">
        <v>31</v>
      </c>
      <c r="E108">
        <v>114</v>
      </c>
      <c r="F108">
        <v>4</v>
      </c>
      <c r="G108" s="1" t="s">
        <v>20</v>
      </c>
      <c r="H108" s="1" t="s">
        <v>21</v>
      </c>
      <c r="I108">
        <v>4</v>
      </c>
      <c r="J108" s="1" t="s">
        <v>29</v>
      </c>
      <c r="K108" s="1" t="s">
        <v>33</v>
      </c>
      <c r="L108" s="1" t="s">
        <v>34</v>
      </c>
      <c r="M108">
        <v>26</v>
      </c>
      <c r="N108">
        <v>19</v>
      </c>
      <c r="O108">
        <v>870</v>
      </c>
      <c r="P108">
        <v>2000</v>
      </c>
    </row>
    <row r="109" spans="1:16" x14ac:dyDescent="0.3">
      <c r="A109" s="1" t="s">
        <v>53</v>
      </c>
      <c r="B109">
        <v>240</v>
      </c>
      <c r="C109">
        <v>1992</v>
      </c>
      <c r="D109" s="1" t="s">
        <v>31</v>
      </c>
      <c r="E109">
        <v>114</v>
      </c>
      <c r="F109">
        <v>4</v>
      </c>
      <c r="G109" s="1" t="s">
        <v>20</v>
      </c>
      <c r="H109" s="1" t="s">
        <v>21</v>
      </c>
      <c r="I109">
        <v>4</v>
      </c>
      <c r="J109" s="1" t="s">
        <v>29</v>
      </c>
      <c r="K109" s="1" t="s">
        <v>33</v>
      </c>
      <c r="L109" s="1" t="s">
        <v>34</v>
      </c>
      <c r="M109">
        <v>26</v>
      </c>
      <c r="N109">
        <v>19</v>
      </c>
      <c r="O109">
        <v>870</v>
      </c>
      <c r="P109">
        <v>2000</v>
      </c>
    </row>
    <row r="110" spans="1:16" x14ac:dyDescent="0.3">
      <c r="A110" s="1" t="s">
        <v>53</v>
      </c>
      <c r="B110">
        <v>240</v>
      </c>
      <c r="C110">
        <v>1992</v>
      </c>
      <c r="D110" s="1" t="s">
        <v>31</v>
      </c>
      <c r="E110">
        <v>114</v>
      </c>
      <c r="F110">
        <v>4</v>
      </c>
      <c r="G110" s="1" t="s">
        <v>20</v>
      </c>
      <c r="H110" s="1" t="s">
        <v>21</v>
      </c>
      <c r="I110">
        <v>4</v>
      </c>
      <c r="J110" s="1" t="s">
        <v>29</v>
      </c>
      <c r="K110" s="1" t="s">
        <v>33</v>
      </c>
      <c r="L110" s="1" t="s">
        <v>37</v>
      </c>
      <c r="M110">
        <v>26</v>
      </c>
      <c r="N110">
        <v>19</v>
      </c>
      <c r="O110">
        <v>870</v>
      </c>
      <c r="P110">
        <v>2000</v>
      </c>
    </row>
    <row r="111" spans="1:16" x14ac:dyDescent="0.3">
      <c r="A111" s="1" t="s">
        <v>53</v>
      </c>
      <c r="B111">
        <v>240</v>
      </c>
      <c r="C111">
        <v>1992</v>
      </c>
      <c r="D111" s="1" t="s">
        <v>31</v>
      </c>
      <c r="E111">
        <v>114</v>
      </c>
      <c r="F111">
        <v>4</v>
      </c>
      <c r="G111" s="1" t="s">
        <v>20</v>
      </c>
      <c r="H111" s="1" t="s">
        <v>21</v>
      </c>
      <c r="I111">
        <v>4</v>
      </c>
      <c r="J111" s="1" t="s">
        <v>29</v>
      </c>
      <c r="K111" s="1" t="s">
        <v>33</v>
      </c>
      <c r="L111" s="1" t="s">
        <v>34</v>
      </c>
      <c r="M111">
        <v>26</v>
      </c>
      <c r="N111">
        <v>19</v>
      </c>
      <c r="O111">
        <v>870</v>
      </c>
      <c r="P111">
        <v>2000</v>
      </c>
    </row>
    <row r="112" spans="1:16" x14ac:dyDescent="0.3">
      <c r="A112" s="1" t="s">
        <v>53</v>
      </c>
      <c r="B112">
        <v>240</v>
      </c>
      <c r="C112">
        <v>1993</v>
      </c>
      <c r="D112" s="1" t="s">
        <v>31</v>
      </c>
      <c r="E112">
        <v>114</v>
      </c>
      <c r="F112">
        <v>4</v>
      </c>
      <c r="G112" s="1" t="s">
        <v>20</v>
      </c>
      <c r="H112" s="1" t="s">
        <v>21</v>
      </c>
      <c r="I112">
        <v>4</v>
      </c>
      <c r="J112" s="1" t="s">
        <v>29</v>
      </c>
      <c r="K112" s="1" t="s">
        <v>33</v>
      </c>
      <c r="L112" s="1" t="s">
        <v>34</v>
      </c>
      <c r="M112">
        <v>26</v>
      </c>
      <c r="N112">
        <v>19</v>
      </c>
      <c r="O112">
        <v>870</v>
      </c>
      <c r="P112">
        <v>2000</v>
      </c>
    </row>
    <row r="113" spans="1:16" x14ac:dyDescent="0.3">
      <c r="A113" s="1" t="s">
        <v>53</v>
      </c>
      <c r="B113">
        <v>240</v>
      </c>
      <c r="C113">
        <v>1993</v>
      </c>
      <c r="D113" s="1" t="s">
        <v>31</v>
      </c>
      <c r="E113">
        <v>114</v>
      </c>
      <c r="F113">
        <v>4</v>
      </c>
      <c r="G113" s="1" t="s">
        <v>20</v>
      </c>
      <c r="H113" s="1" t="s">
        <v>21</v>
      </c>
      <c r="I113">
        <v>4</v>
      </c>
      <c r="J113" s="1" t="s">
        <v>29</v>
      </c>
      <c r="K113" s="1" t="s">
        <v>33</v>
      </c>
      <c r="L113" s="1" t="s">
        <v>37</v>
      </c>
      <c r="M113">
        <v>25</v>
      </c>
      <c r="N113">
        <v>18</v>
      </c>
      <c r="O113">
        <v>870</v>
      </c>
      <c r="P113">
        <v>2000</v>
      </c>
    </row>
    <row r="114" spans="1:16" x14ac:dyDescent="0.3">
      <c r="A114" s="1" t="s">
        <v>54</v>
      </c>
      <c r="B114">
        <v>2</v>
      </c>
      <c r="C114">
        <v>2012</v>
      </c>
      <c r="D114" s="1" t="s">
        <v>31</v>
      </c>
      <c r="E114">
        <v>100</v>
      </c>
      <c r="F114">
        <v>4</v>
      </c>
      <c r="G114" s="1" t="s">
        <v>20</v>
      </c>
      <c r="H114" s="1" t="s">
        <v>32</v>
      </c>
      <c r="I114">
        <v>4</v>
      </c>
      <c r="J114" s="1" t="s">
        <v>55</v>
      </c>
      <c r="K114" s="1" t="s">
        <v>23</v>
      </c>
      <c r="L114" s="1" t="s">
        <v>56</v>
      </c>
      <c r="M114">
        <v>35</v>
      </c>
      <c r="N114">
        <v>29</v>
      </c>
      <c r="O114">
        <v>586</v>
      </c>
      <c r="P114">
        <v>16020</v>
      </c>
    </row>
    <row r="115" spans="1:16" x14ac:dyDescent="0.3">
      <c r="A115" s="1" t="s">
        <v>54</v>
      </c>
      <c r="B115">
        <v>2</v>
      </c>
      <c r="C115">
        <v>2012</v>
      </c>
      <c r="D115" s="1" t="s">
        <v>31</v>
      </c>
      <c r="E115">
        <v>100</v>
      </c>
      <c r="F115">
        <v>4</v>
      </c>
      <c r="G115" s="1" t="s">
        <v>20</v>
      </c>
      <c r="H115" s="1" t="s">
        <v>32</v>
      </c>
      <c r="I115">
        <v>4</v>
      </c>
      <c r="J115" s="1" t="s">
        <v>55</v>
      </c>
      <c r="K115" s="1" t="s">
        <v>23</v>
      </c>
      <c r="L115" s="1" t="s">
        <v>56</v>
      </c>
      <c r="M115">
        <v>35</v>
      </c>
      <c r="N115">
        <v>29</v>
      </c>
      <c r="O115">
        <v>586</v>
      </c>
      <c r="P115">
        <v>14530</v>
      </c>
    </row>
    <row r="116" spans="1:16" x14ac:dyDescent="0.3">
      <c r="A116" s="1" t="s">
        <v>54</v>
      </c>
      <c r="B116">
        <v>2</v>
      </c>
      <c r="C116">
        <v>2012</v>
      </c>
      <c r="D116" s="1" t="s">
        <v>31</v>
      </c>
      <c r="E116">
        <v>100</v>
      </c>
      <c r="F116">
        <v>4</v>
      </c>
      <c r="G116" s="1" t="s">
        <v>35</v>
      </c>
      <c r="H116" s="1" t="s">
        <v>32</v>
      </c>
      <c r="I116">
        <v>4</v>
      </c>
      <c r="J116" s="1" t="s">
        <v>55</v>
      </c>
      <c r="K116" s="1" t="s">
        <v>23</v>
      </c>
      <c r="L116" s="1" t="s">
        <v>56</v>
      </c>
      <c r="M116">
        <v>34</v>
      </c>
      <c r="N116">
        <v>28</v>
      </c>
      <c r="O116">
        <v>586</v>
      </c>
      <c r="P116">
        <v>16860</v>
      </c>
    </row>
    <row r="117" spans="1:16" x14ac:dyDescent="0.3">
      <c r="A117" s="1" t="s">
        <v>54</v>
      </c>
      <c r="B117">
        <v>2</v>
      </c>
      <c r="C117">
        <v>2012</v>
      </c>
      <c r="D117" s="1" t="s">
        <v>31</v>
      </c>
      <c r="E117">
        <v>100</v>
      </c>
      <c r="F117">
        <v>4</v>
      </c>
      <c r="G117" s="1" t="s">
        <v>35</v>
      </c>
      <c r="H117" s="1" t="s">
        <v>32</v>
      </c>
      <c r="I117">
        <v>4</v>
      </c>
      <c r="J117" s="1" t="s">
        <v>55</v>
      </c>
      <c r="K117" s="1" t="s">
        <v>23</v>
      </c>
      <c r="L117" s="1" t="s">
        <v>56</v>
      </c>
      <c r="M117">
        <v>34</v>
      </c>
      <c r="N117">
        <v>28</v>
      </c>
      <c r="O117">
        <v>586</v>
      </c>
      <c r="P117">
        <v>15370</v>
      </c>
    </row>
    <row r="118" spans="1:16" x14ac:dyDescent="0.3">
      <c r="A118" s="1" t="s">
        <v>54</v>
      </c>
      <c r="B118">
        <v>2</v>
      </c>
      <c r="C118">
        <v>2013</v>
      </c>
      <c r="D118" s="1" t="s">
        <v>31</v>
      </c>
      <c r="E118">
        <v>100</v>
      </c>
      <c r="F118">
        <v>4</v>
      </c>
      <c r="G118" s="1" t="s">
        <v>35</v>
      </c>
      <c r="H118" s="1" t="s">
        <v>32</v>
      </c>
      <c r="I118">
        <v>4</v>
      </c>
      <c r="J118" s="1" t="s">
        <v>55</v>
      </c>
      <c r="K118" s="1" t="s">
        <v>23</v>
      </c>
      <c r="L118" s="1" t="s">
        <v>56</v>
      </c>
      <c r="M118">
        <v>34</v>
      </c>
      <c r="N118">
        <v>28</v>
      </c>
      <c r="O118">
        <v>586</v>
      </c>
      <c r="P118">
        <v>17050</v>
      </c>
    </row>
    <row r="119" spans="1:16" x14ac:dyDescent="0.3">
      <c r="A119" s="1" t="s">
        <v>54</v>
      </c>
      <c r="B119">
        <v>2</v>
      </c>
      <c r="C119">
        <v>2013</v>
      </c>
      <c r="D119" s="1" t="s">
        <v>31</v>
      </c>
      <c r="E119">
        <v>100</v>
      </c>
      <c r="F119">
        <v>4</v>
      </c>
      <c r="G119" s="1" t="s">
        <v>35</v>
      </c>
      <c r="H119" s="1" t="s">
        <v>32</v>
      </c>
      <c r="I119">
        <v>4</v>
      </c>
      <c r="J119" s="1" t="s">
        <v>55</v>
      </c>
      <c r="K119" s="1" t="s">
        <v>23</v>
      </c>
      <c r="L119" s="1" t="s">
        <v>56</v>
      </c>
      <c r="M119">
        <v>34</v>
      </c>
      <c r="N119">
        <v>28</v>
      </c>
      <c r="O119">
        <v>586</v>
      </c>
      <c r="P119">
        <v>15560</v>
      </c>
    </row>
    <row r="120" spans="1:16" x14ac:dyDescent="0.3">
      <c r="A120" s="1" t="s">
        <v>54</v>
      </c>
      <c r="B120">
        <v>2</v>
      </c>
      <c r="C120">
        <v>2013</v>
      </c>
      <c r="D120" s="1" t="s">
        <v>31</v>
      </c>
      <c r="E120">
        <v>100</v>
      </c>
      <c r="F120">
        <v>4</v>
      </c>
      <c r="G120" s="1" t="s">
        <v>20</v>
      </c>
      <c r="H120" s="1" t="s">
        <v>32</v>
      </c>
      <c r="I120">
        <v>4</v>
      </c>
      <c r="J120" s="1" t="s">
        <v>55</v>
      </c>
      <c r="K120" s="1" t="s">
        <v>23</v>
      </c>
      <c r="L120" s="1" t="s">
        <v>56</v>
      </c>
      <c r="M120">
        <v>35</v>
      </c>
      <c r="N120">
        <v>29</v>
      </c>
      <c r="O120">
        <v>586</v>
      </c>
      <c r="P120">
        <v>16210</v>
      </c>
    </row>
    <row r="121" spans="1:16" x14ac:dyDescent="0.3">
      <c r="A121" s="1" t="s">
        <v>54</v>
      </c>
      <c r="B121">
        <v>2</v>
      </c>
      <c r="C121">
        <v>2013</v>
      </c>
      <c r="D121" s="1" t="s">
        <v>31</v>
      </c>
      <c r="E121">
        <v>100</v>
      </c>
      <c r="F121">
        <v>4</v>
      </c>
      <c r="G121" s="1" t="s">
        <v>20</v>
      </c>
      <c r="H121" s="1" t="s">
        <v>32</v>
      </c>
      <c r="I121">
        <v>4</v>
      </c>
      <c r="J121" s="1" t="s">
        <v>55</v>
      </c>
      <c r="K121" s="1" t="s">
        <v>23</v>
      </c>
      <c r="L121" s="1" t="s">
        <v>56</v>
      </c>
      <c r="M121">
        <v>35</v>
      </c>
      <c r="N121">
        <v>29</v>
      </c>
      <c r="O121">
        <v>586</v>
      </c>
      <c r="P121">
        <v>14720</v>
      </c>
    </row>
    <row r="122" spans="1:16" x14ac:dyDescent="0.3">
      <c r="A122" s="1" t="s">
        <v>54</v>
      </c>
      <c r="B122">
        <v>2</v>
      </c>
      <c r="C122">
        <v>2014</v>
      </c>
      <c r="D122" s="1" t="s">
        <v>31</v>
      </c>
      <c r="E122">
        <v>100</v>
      </c>
      <c r="F122">
        <v>4</v>
      </c>
      <c r="G122" s="1" t="s">
        <v>35</v>
      </c>
      <c r="H122" s="1" t="s">
        <v>32</v>
      </c>
      <c r="I122">
        <v>4</v>
      </c>
      <c r="J122" s="1" t="s">
        <v>55</v>
      </c>
      <c r="K122" s="1" t="s">
        <v>23</v>
      </c>
      <c r="L122" s="1" t="s">
        <v>56</v>
      </c>
      <c r="M122">
        <v>34</v>
      </c>
      <c r="N122">
        <v>28</v>
      </c>
      <c r="O122">
        <v>586</v>
      </c>
      <c r="P122">
        <v>17050</v>
      </c>
    </row>
    <row r="123" spans="1:16" x14ac:dyDescent="0.3">
      <c r="A123" s="1" t="s">
        <v>54</v>
      </c>
      <c r="B123">
        <v>2</v>
      </c>
      <c r="C123">
        <v>2014</v>
      </c>
      <c r="D123" s="1" t="s">
        <v>31</v>
      </c>
      <c r="E123">
        <v>100</v>
      </c>
      <c r="F123">
        <v>4</v>
      </c>
      <c r="G123" s="1" t="s">
        <v>35</v>
      </c>
      <c r="H123" s="1" t="s">
        <v>32</v>
      </c>
      <c r="I123">
        <v>4</v>
      </c>
      <c r="J123" s="1" t="s">
        <v>55</v>
      </c>
      <c r="K123" s="1" t="s">
        <v>23</v>
      </c>
      <c r="L123" s="1" t="s">
        <v>56</v>
      </c>
      <c r="M123">
        <v>34</v>
      </c>
      <c r="N123">
        <v>28</v>
      </c>
      <c r="O123">
        <v>586</v>
      </c>
      <c r="P123">
        <v>15560</v>
      </c>
    </row>
    <row r="124" spans="1:16" x14ac:dyDescent="0.3">
      <c r="A124" s="1" t="s">
        <v>54</v>
      </c>
      <c r="B124">
        <v>2</v>
      </c>
      <c r="C124">
        <v>2014</v>
      </c>
      <c r="D124" s="1" t="s">
        <v>31</v>
      </c>
      <c r="E124">
        <v>100</v>
      </c>
      <c r="F124">
        <v>4</v>
      </c>
      <c r="G124" s="1" t="s">
        <v>20</v>
      </c>
      <c r="H124" s="1" t="s">
        <v>32</v>
      </c>
      <c r="I124">
        <v>4</v>
      </c>
      <c r="J124" s="1" t="s">
        <v>55</v>
      </c>
      <c r="K124" s="1" t="s">
        <v>23</v>
      </c>
      <c r="L124" s="1" t="s">
        <v>56</v>
      </c>
      <c r="M124">
        <v>35</v>
      </c>
      <c r="N124">
        <v>29</v>
      </c>
      <c r="O124">
        <v>586</v>
      </c>
      <c r="P124">
        <v>16210</v>
      </c>
    </row>
    <row r="125" spans="1:16" x14ac:dyDescent="0.3">
      <c r="A125" s="1" t="s">
        <v>54</v>
      </c>
      <c r="B125">
        <v>2</v>
      </c>
      <c r="C125">
        <v>2014</v>
      </c>
      <c r="D125" s="1" t="s">
        <v>31</v>
      </c>
      <c r="E125">
        <v>100</v>
      </c>
      <c r="F125">
        <v>4</v>
      </c>
      <c r="G125" s="1" t="s">
        <v>20</v>
      </c>
      <c r="H125" s="1" t="s">
        <v>32</v>
      </c>
      <c r="I125">
        <v>4</v>
      </c>
      <c r="J125" s="1" t="s">
        <v>55</v>
      </c>
      <c r="K125" s="1" t="s">
        <v>23</v>
      </c>
      <c r="L125" s="1" t="s">
        <v>56</v>
      </c>
      <c r="M125">
        <v>35</v>
      </c>
      <c r="N125">
        <v>29</v>
      </c>
      <c r="O125">
        <v>586</v>
      </c>
      <c r="P125">
        <v>14720</v>
      </c>
    </row>
    <row r="126" spans="1:16" x14ac:dyDescent="0.3">
      <c r="A126" s="1" t="s">
        <v>17</v>
      </c>
      <c r="B126" t="s">
        <v>57</v>
      </c>
      <c r="C126">
        <v>2015</v>
      </c>
      <c r="D126" s="1" t="s">
        <v>19</v>
      </c>
      <c r="E126">
        <v>300</v>
      </c>
      <c r="F126">
        <v>6</v>
      </c>
      <c r="G126" s="1" t="s">
        <v>35</v>
      </c>
      <c r="H126" s="1" t="s">
        <v>36</v>
      </c>
      <c r="I126">
        <v>4</v>
      </c>
      <c r="J126" s="1" t="s">
        <v>58</v>
      </c>
      <c r="K126" s="1" t="s">
        <v>33</v>
      </c>
      <c r="L126" s="1" t="s">
        <v>56</v>
      </c>
      <c r="M126">
        <v>30</v>
      </c>
      <c r="N126">
        <v>20</v>
      </c>
      <c r="O126">
        <v>3916</v>
      </c>
      <c r="P126">
        <v>47250</v>
      </c>
    </row>
    <row r="127" spans="1:16" x14ac:dyDescent="0.3">
      <c r="A127" s="1" t="s">
        <v>17</v>
      </c>
      <c r="B127" t="s">
        <v>57</v>
      </c>
      <c r="C127">
        <v>2015</v>
      </c>
      <c r="D127" s="1" t="s">
        <v>19</v>
      </c>
      <c r="E127">
        <v>240</v>
      </c>
      <c r="F127">
        <v>4</v>
      </c>
      <c r="G127" s="1" t="s">
        <v>35</v>
      </c>
      <c r="H127" s="1" t="s">
        <v>36</v>
      </c>
      <c r="I127">
        <v>4</v>
      </c>
      <c r="J127" s="1" t="s">
        <v>59</v>
      </c>
      <c r="K127" s="1" t="s">
        <v>33</v>
      </c>
      <c r="L127" s="1" t="s">
        <v>56</v>
      </c>
      <c r="M127">
        <v>33</v>
      </c>
      <c r="N127">
        <v>22</v>
      </c>
      <c r="O127">
        <v>3916</v>
      </c>
      <c r="P127">
        <v>41850</v>
      </c>
    </row>
    <row r="128" spans="1:16" x14ac:dyDescent="0.3">
      <c r="A128" s="1" t="s">
        <v>17</v>
      </c>
      <c r="B128" t="s">
        <v>57</v>
      </c>
      <c r="C128">
        <v>2015</v>
      </c>
      <c r="D128" s="1" t="s">
        <v>19</v>
      </c>
      <c r="E128">
        <v>240</v>
      </c>
      <c r="F128">
        <v>4</v>
      </c>
      <c r="G128" s="1" t="s">
        <v>35</v>
      </c>
      <c r="H128" s="1" t="s">
        <v>36</v>
      </c>
      <c r="I128">
        <v>4</v>
      </c>
      <c r="J128" s="1" t="s">
        <v>59</v>
      </c>
      <c r="K128" s="1" t="s">
        <v>33</v>
      </c>
      <c r="L128" s="1" t="s">
        <v>56</v>
      </c>
      <c r="M128">
        <v>33</v>
      </c>
      <c r="N128">
        <v>22</v>
      </c>
      <c r="O128">
        <v>3916</v>
      </c>
      <c r="P128">
        <v>41850</v>
      </c>
    </row>
    <row r="129" spans="1:16" x14ac:dyDescent="0.3">
      <c r="A129" s="1" t="s">
        <v>17</v>
      </c>
      <c r="B129" t="s">
        <v>57</v>
      </c>
      <c r="C129">
        <v>2016</v>
      </c>
      <c r="D129" s="1" t="s">
        <v>19</v>
      </c>
      <c r="E129">
        <v>240</v>
      </c>
      <c r="F129">
        <v>4</v>
      </c>
      <c r="G129" s="1" t="s">
        <v>35</v>
      </c>
      <c r="H129" s="1" t="s">
        <v>36</v>
      </c>
      <c r="I129">
        <v>4</v>
      </c>
      <c r="J129" s="1" t="s">
        <v>59</v>
      </c>
      <c r="K129" s="1" t="s">
        <v>33</v>
      </c>
      <c r="L129" s="1" t="s">
        <v>56</v>
      </c>
      <c r="M129">
        <v>34</v>
      </c>
      <c r="N129">
        <v>22</v>
      </c>
      <c r="O129">
        <v>3916</v>
      </c>
      <c r="P129">
        <v>43000</v>
      </c>
    </row>
    <row r="130" spans="1:16" x14ac:dyDescent="0.3">
      <c r="A130" s="1" t="s">
        <v>17</v>
      </c>
      <c r="B130" t="s">
        <v>57</v>
      </c>
      <c r="C130">
        <v>2016</v>
      </c>
      <c r="D130" s="1" t="s">
        <v>19</v>
      </c>
      <c r="E130">
        <v>300</v>
      </c>
      <c r="F130">
        <v>6</v>
      </c>
      <c r="G130" s="1" t="s">
        <v>35</v>
      </c>
      <c r="H130" s="1" t="s">
        <v>36</v>
      </c>
      <c r="I130">
        <v>4</v>
      </c>
      <c r="J130" s="1" t="s">
        <v>58</v>
      </c>
      <c r="K130" s="1" t="s">
        <v>33</v>
      </c>
      <c r="L130" s="1" t="s">
        <v>56</v>
      </c>
      <c r="M130">
        <v>30</v>
      </c>
      <c r="N130">
        <v>20</v>
      </c>
      <c r="O130">
        <v>3916</v>
      </c>
      <c r="P130">
        <v>49200</v>
      </c>
    </row>
    <row r="131" spans="1:16" x14ac:dyDescent="0.3">
      <c r="A131" s="1" t="s">
        <v>17</v>
      </c>
      <c r="B131" t="s">
        <v>57</v>
      </c>
      <c r="C131">
        <v>2017</v>
      </c>
      <c r="D131" s="1" t="s">
        <v>19</v>
      </c>
      <c r="E131">
        <v>320</v>
      </c>
      <c r="F131">
        <v>6</v>
      </c>
      <c r="G131" s="1" t="s">
        <v>35</v>
      </c>
      <c r="H131" s="1" t="s">
        <v>36</v>
      </c>
      <c r="I131">
        <v>4</v>
      </c>
      <c r="J131" s="1" t="s">
        <v>58</v>
      </c>
      <c r="K131" s="1" t="s">
        <v>33</v>
      </c>
      <c r="L131" s="1" t="s">
        <v>56</v>
      </c>
      <c r="M131">
        <v>30</v>
      </c>
      <c r="N131">
        <v>20</v>
      </c>
      <c r="O131">
        <v>3916</v>
      </c>
      <c r="P131">
        <v>49650</v>
      </c>
    </row>
    <row r="132" spans="1:16" x14ac:dyDescent="0.3">
      <c r="A132" s="1" t="s">
        <v>17</v>
      </c>
      <c r="B132" t="s">
        <v>57</v>
      </c>
      <c r="C132">
        <v>2017</v>
      </c>
      <c r="D132" s="1" t="s">
        <v>19</v>
      </c>
      <c r="E132">
        <v>248</v>
      </c>
      <c r="F132">
        <v>4</v>
      </c>
      <c r="G132" s="1" t="s">
        <v>35</v>
      </c>
      <c r="H132" s="1" t="s">
        <v>36</v>
      </c>
      <c r="I132">
        <v>4</v>
      </c>
      <c r="J132" s="1" t="s">
        <v>59</v>
      </c>
      <c r="K132" s="1" t="s">
        <v>33</v>
      </c>
      <c r="L132" s="1" t="s">
        <v>56</v>
      </c>
      <c r="M132">
        <v>33</v>
      </c>
      <c r="N132">
        <v>23</v>
      </c>
      <c r="O132">
        <v>3916</v>
      </c>
      <c r="P132">
        <v>43950</v>
      </c>
    </row>
    <row r="133" spans="1:16" x14ac:dyDescent="0.3">
      <c r="A133" s="1" t="s">
        <v>17</v>
      </c>
      <c r="B133" t="s">
        <v>60</v>
      </c>
      <c r="C133">
        <v>2015</v>
      </c>
      <c r="D133" s="1" t="s">
        <v>19</v>
      </c>
      <c r="E133">
        <v>241</v>
      </c>
      <c r="F133">
        <v>4</v>
      </c>
      <c r="G133" s="1" t="s">
        <v>35</v>
      </c>
      <c r="H133" s="1" t="s">
        <v>36</v>
      </c>
      <c r="I133">
        <v>4</v>
      </c>
      <c r="J133" s="1" t="s">
        <v>29</v>
      </c>
      <c r="K133" s="1" t="s">
        <v>33</v>
      </c>
      <c r="L133" s="1" t="s">
        <v>37</v>
      </c>
      <c r="M133">
        <v>33</v>
      </c>
      <c r="N133">
        <v>22</v>
      </c>
      <c r="O133">
        <v>3916</v>
      </c>
      <c r="P133">
        <v>41950</v>
      </c>
    </row>
    <row r="134" spans="1:16" x14ac:dyDescent="0.3">
      <c r="A134" s="1" t="s">
        <v>17</v>
      </c>
      <c r="B134" t="s">
        <v>60</v>
      </c>
      <c r="C134">
        <v>2015</v>
      </c>
      <c r="D134" s="1" t="s">
        <v>19</v>
      </c>
      <c r="E134">
        <v>335</v>
      </c>
      <c r="F134">
        <v>6</v>
      </c>
      <c r="G134" s="1" t="s">
        <v>35</v>
      </c>
      <c r="H134" s="1" t="s">
        <v>21</v>
      </c>
      <c r="I134">
        <v>4</v>
      </c>
      <c r="J134" s="1" t="s">
        <v>61</v>
      </c>
      <c r="K134" s="1" t="s">
        <v>33</v>
      </c>
      <c r="L134" s="1" t="s">
        <v>34</v>
      </c>
      <c r="M134">
        <v>33</v>
      </c>
      <c r="N134">
        <v>25</v>
      </c>
      <c r="O134">
        <v>3916</v>
      </c>
      <c r="P134">
        <v>50150</v>
      </c>
    </row>
    <row r="135" spans="1:16" x14ac:dyDescent="0.3">
      <c r="A135" s="1" t="s">
        <v>17</v>
      </c>
      <c r="B135" t="s">
        <v>60</v>
      </c>
      <c r="C135">
        <v>2015</v>
      </c>
      <c r="D135" s="1" t="s">
        <v>19</v>
      </c>
      <c r="E135">
        <v>240</v>
      </c>
      <c r="F135">
        <v>4</v>
      </c>
      <c r="G135" s="1" t="s">
        <v>35</v>
      </c>
      <c r="H135" s="1" t="s">
        <v>21</v>
      </c>
      <c r="I135">
        <v>4</v>
      </c>
      <c r="J135" s="1" t="s">
        <v>26</v>
      </c>
      <c r="K135" s="1" t="s">
        <v>33</v>
      </c>
      <c r="L135" s="1" t="s">
        <v>34</v>
      </c>
      <c r="M135">
        <v>35</v>
      </c>
      <c r="N135">
        <v>23</v>
      </c>
      <c r="O135">
        <v>3916</v>
      </c>
      <c r="P135">
        <v>37500</v>
      </c>
    </row>
    <row r="136" spans="1:16" x14ac:dyDescent="0.3">
      <c r="A136" s="1" t="s">
        <v>17</v>
      </c>
      <c r="B136" t="s">
        <v>60</v>
      </c>
      <c r="C136">
        <v>2015</v>
      </c>
      <c r="D136" s="1" t="s">
        <v>19</v>
      </c>
      <c r="E136">
        <v>300</v>
      </c>
      <c r="F136">
        <v>6</v>
      </c>
      <c r="G136" s="1" t="s">
        <v>35</v>
      </c>
      <c r="H136" s="1" t="s">
        <v>21</v>
      </c>
      <c r="I136">
        <v>4</v>
      </c>
      <c r="J136" s="1" t="s">
        <v>28</v>
      </c>
      <c r="K136" s="1" t="s">
        <v>33</v>
      </c>
      <c r="L136" s="1" t="s">
        <v>34</v>
      </c>
      <c r="M136">
        <v>32</v>
      </c>
      <c r="N136">
        <v>21</v>
      </c>
      <c r="O136">
        <v>3916</v>
      </c>
      <c r="P136">
        <v>43750</v>
      </c>
    </row>
    <row r="137" spans="1:16" x14ac:dyDescent="0.3">
      <c r="A137" s="1" t="s">
        <v>17</v>
      </c>
      <c r="B137" t="s">
        <v>60</v>
      </c>
      <c r="C137">
        <v>2015</v>
      </c>
      <c r="D137" s="1" t="s">
        <v>62</v>
      </c>
      <c r="E137">
        <v>180</v>
      </c>
      <c r="F137">
        <v>4</v>
      </c>
      <c r="G137" s="1" t="s">
        <v>35</v>
      </c>
      <c r="H137" s="1" t="s">
        <v>21</v>
      </c>
      <c r="I137">
        <v>4</v>
      </c>
      <c r="J137" s="1" t="s">
        <v>63</v>
      </c>
      <c r="K137" s="1" t="s">
        <v>33</v>
      </c>
      <c r="L137" s="1" t="s">
        <v>34</v>
      </c>
      <c r="M137">
        <v>45</v>
      </c>
      <c r="N137">
        <v>32</v>
      </c>
      <c r="O137">
        <v>3916</v>
      </c>
      <c r="P137">
        <v>39000</v>
      </c>
    </row>
    <row r="138" spans="1:16" x14ac:dyDescent="0.3">
      <c r="A138" s="1" t="s">
        <v>17</v>
      </c>
      <c r="B138" t="s">
        <v>60</v>
      </c>
      <c r="C138">
        <v>2015</v>
      </c>
      <c r="D138" s="1" t="s">
        <v>19</v>
      </c>
      <c r="E138">
        <v>240</v>
      </c>
      <c r="F138">
        <v>4</v>
      </c>
      <c r="G138" s="1" t="s">
        <v>35</v>
      </c>
      <c r="H138" s="1" t="s">
        <v>36</v>
      </c>
      <c r="I138">
        <v>4</v>
      </c>
      <c r="J138" s="1" t="s">
        <v>29</v>
      </c>
      <c r="K138" s="1" t="s">
        <v>33</v>
      </c>
      <c r="L138" s="1" t="s">
        <v>34</v>
      </c>
      <c r="M138">
        <v>33</v>
      </c>
      <c r="N138">
        <v>22</v>
      </c>
      <c r="O138">
        <v>3916</v>
      </c>
      <c r="P138">
        <v>39500</v>
      </c>
    </row>
    <row r="139" spans="1:16" x14ac:dyDescent="0.3">
      <c r="A139" s="1" t="s">
        <v>17</v>
      </c>
      <c r="B139" t="s">
        <v>60</v>
      </c>
      <c r="C139">
        <v>2015</v>
      </c>
      <c r="D139" s="1" t="s">
        <v>19</v>
      </c>
      <c r="E139">
        <v>240</v>
      </c>
      <c r="F139">
        <v>4</v>
      </c>
      <c r="G139" s="1" t="s">
        <v>35</v>
      </c>
      <c r="H139" s="1" t="s">
        <v>36</v>
      </c>
      <c r="I139">
        <v>4</v>
      </c>
      <c r="J139" s="1" t="s">
        <v>29</v>
      </c>
      <c r="K139" s="1" t="s">
        <v>33</v>
      </c>
      <c r="L139" s="1" t="s">
        <v>34</v>
      </c>
      <c r="M139">
        <v>33</v>
      </c>
      <c r="N139">
        <v>22</v>
      </c>
      <c r="O139">
        <v>3916</v>
      </c>
      <c r="P139">
        <v>39500</v>
      </c>
    </row>
    <row r="140" spans="1:16" x14ac:dyDescent="0.3">
      <c r="A140" s="1" t="s">
        <v>17</v>
      </c>
      <c r="B140" t="s">
        <v>60</v>
      </c>
      <c r="C140">
        <v>2015</v>
      </c>
      <c r="D140" s="1" t="s">
        <v>19</v>
      </c>
      <c r="E140">
        <v>180</v>
      </c>
      <c r="F140">
        <v>4</v>
      </c>
      <c r="G140" s="1" t="s">
        <v>35</v>
      </c>
      <c r="H140" s="1" t="s">
        <v>36</v>
      </c>
      <c r="I140">
        <v>4</v>
      </c>
      <c r="J140" s="1" t="s">
        <v>29</v>
      </c>
      <c r="K140" s="1" t="s">
        <v>33</v>
      </c>
      <c r="L140" s="1" t="s">
        <v>34</v>
      </c>
      <c r="M140">
        <v>35</v>
      </c>
      <c r="N140">
        <v>23</v>
      </c>
      <c r="O140">
        <v>3916</v>
      </c>
      <c r="P140">
        <v>34950</v>
      </c>
    </row>
    <row r="141" spans="1:16" x14ac:dyDescent="0.3">
      <c r="A141" s="1" t="s">
        <v>17</v>
      </c>
      <c r="B141" t="s">
        <v>60</v>
      </c>
      <c r="C141">
        <v>2015</v>
      </c>
      <c r="D141" s="1" t="s">
        <v>19</v>
      </c>
      <c r="E141">
        <v>300</v>
      </c>
      <c r="F141">
        <v>6</v>
      </c>
      <c r="G141" s="1" t="s">
        <v>35</v>
      </c>
      <c r="H141" s="1" t="s">
        <v>36</v>
      </c>
      <c r="I141">
        <v>4</v>
      </c>
      <c r="J141" s="1" t="s">
        <v>26</v>
      </c>
      <c r="K141" s="1" t="s">
        <v>33</v>
      </c>
      <c r="L141" s="1" t="s">
        <v>34</v>
      </c>
      <c r="M141">
        <v>30</v>
      </c>
      <c r="N141">
        <v>20</v>
      </c>
      <c r="O141">
        <v>3916</v>
      </c>
      <c r="P141">
        <v>45750</v>
      </c>
    </row>
    <row r="142" spans="1:16" x14ac:dyDescent="0.3">
      <c r="A142" s="1" t="s">
        <v>17</v>
      </c>
      <c r="B142" t="s">
        <v>60</v>
      </c>
      <c r="C142">
        <v>2015</v>
      </c>
      <c r="D142" s="1" t="s">
        <v>62</v>
      </c>
      <c r="E142">
        <v>180</v>
      </c>
      <c r="F142">
        <v>4</v>
      </c>
      <c r="G142" s="1" t="s">
        <v>35</v>
      </c>
      <c r="H142" s="1" t="s">
        <v>36</v>
      </c>
      <c r="I142">
        <v>4</v>
      </c>
      <c r="J142" s="1" t="s">
        <v>63</v>
      </c>
      <c r="K142" s="1" t="s">
        <v>33</v>
      </c>
      <c r="L142" s="1" t="s">
        <v>37</v>
      </c>
      <c r="M142">
        <v>43</v>
      </c>
      <c r="N142">
        <v>31</v>
      </c>
      <c r="O142">
        <v>3916</v>
      </c>
      <c r="P142">
        <v>43450</v>
      </c>
    </row>
    <row r="143" spans="1:16" x14ac:dyDescent="0.3">
      <c r="A143" s="1" t="s">
        <v>17</v>
      </c>
      <c r="B143" t="s">
        <v>60</v>
      </c>
      <c r="C143">
        <v>2015</v>
      </c>
      <c r="D143" s="1" t="s">
        <v>19</v>
      </c>
      <c r="E143">
        <v>240</v>
      </c>
      <c r="F143">
        <v>4</v>
      </c>
      <c r="G143" s="1" t="s">
        <v>35</v>
      </c>
      <c r="H143" s="1" t="s">
        <v>21</v>
      </c>
      <c r="I143">
        <v>4</v>
      </c>
      <c r="J143" s="1" t="s">
        <v>26</v>
      </c>
      <c r="K143" s="1" t="s">
        <v>33</v>
      </c>
      <c r="L143" s="1" t="s">
        <v>34</v>
      </c>
      <c r="M143">
        <v>35</v>
      </c>
      <c r="N143">
        <v>23</v>
      </c>
      <c r="O143">
        <v>3916</v>
      </c>
      <c r="P143">
        <v>37500</v>
      </c>
    </row>
    <row r="144" spans="1:16" x14ac:dyDescent="0.3">
      <c r="A144" s="1" t="s">
        <v>17</v>
      </c>
      <c r="B144" t="s">
        <v>60</v>
      </c>
      <c r="C144">
        <v>2015</v>
      </c>
      <c r="D144" s="1" t="s">
        <v>62</v>
      </c>
      <c r="E144">
        <v>180</v>
      </c>
      <c r="F144">
        <v>4</v>
      </c>
      <c r="G144" s="1" t="s">
        <v>35</v>
      </c>
      <c r="H144" s="1" t="s">
        <v>36</v>
      </c>
      <c r="I144">
        <v>4</v>
      </c>
      <c r="J144" s="1" t="s">
        <v>63</v>
      </c>
      <c r="K144" s="1" t="s">
        <v>33</v>
      </c>
      <c r="L144" s="1" t="s">
        <v>34</v>
      </c>
      <c r="M144">
        <v>43</v>
      </c>
      <c r="N144">
        <v>31</v>
      </c>
      <c r="O144">
        <v>3916</v>
      </c>
      <c r="P144">
        <v>41000</v>
      </c>
    </row>
    <row r="145" spans="1:16" x14ac:dyDescent="0.3">
      <c r="A145" s="1" t="s">
        <v>17</v>
      </c>
      <c r="B145" t="s">
        <v>60</v>
      </c>
      <c r="C145">
        <v>2015</v>
      </c>
      <c r="D145" s="1" t="s">
        <v>19</v>
      </c>
      <c r="E145">
        <v>180</v>
      </c>
      <c r="F145">
        <v>4</v>
      </c>
      <c r="G145" s="1" t="s">
        <v>35</v>
      </c>
      <c r="H145" s="1" t="s">
        <v>21</v>
      </c>
      <c r="I145">
        <v>4</v>
      </c>
      <c r="J145" s="1" t="s">
        <v>29</v>
      </c>
      <c r="K145" s="1" t="s">
        <v>33</v>
      </c>
      <c r="L145" s="1" t="s">
        <v>34</v>
      </c>
      <c r="M145">
        <v>36</v>
      </c>
      <c r="N145">
        <v>24</v>
      </c>
      <c r="O145">
        <v>3916</v>
      </c>
      <c r="P145">
        <v>32950</v>
      </c>
    </row>
    <row r="146" spans="1:16" x14ac:dyDescent="0.3">
      <c r="A146" s="1" t="s">
        <v>17</v>
      </c>
      <c r="B146" t="s">
        <v>60</v>
      </c>
      <c r="C146">
        <v>2016</v>
      </c>
      <c r="D146" s="1" t="s">
        <v>62</v>
      </c>
      <c r="E146">
        <v>180</v>
      </c>
      <c r="F146">
        <v>4</v>
      </c>
      <c r="G146" s="1" t="s">
        <v>35</v>
      </c>
      <c r="H146" s="1" t="s">
        <v>36</v>
      </c>
      <c r="I146">
        <v>4</v>
      </c>
      <c r="J146" s="1" t="s">
        <v>63</v>
      </c>
      <c r="K146" s="1" t="s">
        <v>33</v>
      </c>
      <c r="L146" s="1" t="s">
        <v>34</v>
      </c>
      <c r="M146">
        <v>40</v>
      </c>
      <c r="N146">
        <v>30</v>
      </c>
      <c r="O146">
        <v>3916</v>
      </c>
      <c r="P146">
        <v>41850</v>
      </c>
    </row>
    <row r="147" spans="1:16" x14ac:dyDescent="0.3">
      <c r="A147" s="1" t="s">
        <v>17</v>
      </c>
      <c r="B147" t="s">
        <v>60</v>
      </c>
      <c r="C147">
        <v>2016</v>
      </c>
      <c r="D147" s="1" t="s">
        <v>19</v>
      </c>
      <c r="E147">
        <v>320</v>
      </c>
      <c r="F147">
        <v>6</v>
      </c>
      <c r="G147" s="1" t="s">
        <v>35</v>
      </c>
      <c r="H147" s="1" t="s">
        <v>36</v>
      </c>
      <c r="I147">
        <v>4</v>
      </c>
      <c r="J147" s="1" t="s">
        <v>28</v>
      </c>
      <c r="K147" s="1" t="s">
        <v>33</v>
      </c>
      <c r="L147" s="1" t="s">
        <v>34</v>
      </c>
      <c r="M147">
        <v>33</v>
      </c>
      <c r="N147">
        <v>22</v>
      </c>
      <c r="O147">
        <v>3916</v>
      </c>
      <c r="P147">
        <v>47800</v>
      </c>
    </row>
    <row r="148" spans="1:16" x14ac:dyDescent="0.3">
      <c r="A148" s="1" t="s">
        <v>17</v>
      </c>
      <c r="B148" t="s">
        <v>60</v>
      </c>
      <c r="C148">
        <v>2016</v>
      </c>
      <c r="D148" s="1" t="s">
        <v>62</v>
      </c>
      <c r="E148">
        <v>180</v>
      </c>
      <c r="F148">
        <v>4</v>
      </c>
      <c r="G148" s="1" t="s">
        <v>35</v>
      </c>
      <c r="H148" s="1" t="s">
        <v>21</v>
      </c>
      <c r="I148">
        <v>4</v>
      </c>
      <c r="J148" s="1" t="s">
        <v>63</v>
      </c>
      <c r="K148" s="1" t="s">
        <v>33</v>
      </c>
      <c r="L148" s="1" t="s">
        <v>34</v>
      </c>
      <c r="M148">
        <v>42</v>
      </c>
      <c r="N148">
        <v>32</v>
      </c>
      <c r="O148">
        <v>3916</v>
      </c>
      <c r="P148">
        <v>39850</v>
      </c>
    </row>
    <row r="149" spans="1:16" x14ac:dyDescent="0.3">
      <c r="A149" s="1" t="s">
        <v>17</v>
      </c>
      <c r="B149" t="s">
        <v>60</v>
      </c>
      <c r="C149">
        <v>2016</v>
      </c>
      <c r="D149" s="1" t="s">
        <v>19</v>
      </c>
      <c r="E149">
        <v>240</v>
      </c>
      <c r="F149">
        <v>4</v>
      </c>
      <c r="G149" s="1" t="s">
        <v>35</v>
      </c>
      <c r="H149" s="1" t="s">
        <v>21</v>
      </c>
      <c r="I149">
        <v>4</v>
      </c>
      <c r="J149" s="1" t="s">
        <v>26</v>
      </c>
      <c r="K149" s="1" t="s">
        <v>33</v>
      </c>
      <c r="L149" s="1" t="s">
        <v>34</v>
      </c>
      <c r="M149">
        <v>34</v>
      </c>
      <c r="N149">
        <v>22</v>
      </c>
      <c r="O149">
        <v>3916</v>
      </c>
      <c r="P149">
        <v>38350</v>
      </c>
    </row>
    <row r="150" spans="1:16" x14ac:dyDescent="0.3">
      <c r="A150" s="1" t="s">
        <v>17</v>
      </c>
      <c r="B150" t="s">
        <v>60</v>
      </c>
      <c r="C150">
        <v>2016</v>
      </c>
      <c r="D150" s="1" t="s">
        <v>19</v>
      </c>
      <c r="E150">
        <v>240</v>
      </c>
      <c r="F150">
        <v>4</v>
      </c>
      <c r="G150" s="1" t="s">
        <v>35</v>
      </c>
      <c r="H150" s="1" t="s">
        <v>36</v>
      </c>
      <c r="I150">
        <v>4</v>
      </c>
      <c r="J150" s="1" t="s">
        <v>29</v>
      </c>
      <c r="K150" s="1" t="s">
        <v>33</v>
      </c>
      <c r="L150" s="1" t="s">
        <v>34</v>
      </c>
      <c r="M150">
        <v>34</v>
      </c>
      <c r="N150">
        <v>22</v>
      </c>
      <c r="O150">
        <v>3916</v>
      </c>
      <c r="P150">
        <v>40350</v>
      </c>
    </row>
    <row r="151" spans="1:16" x14ac:dyDescent="0.3">
      <c r="A151" s="1" t="s">
        <v>17</v>
      </c>
      <c r="B151" t="s">
        <v>60</v>
      </c>
      <c r="C151">
        <v>2016</v>
      </c>
      <c r="D151" s="1" t="s">
        <v>19</v>
      </c>
      <c r="E151">
        <v>240</v>
      </c>
      <c r="F151">
        <v>4</v>
      </c>
      <c r="G151" s="1" t="s">
        <v>20</v>
      </c>
      <c r="H151" s="1" t="s">
        <v>21</v>
      </c>
      <c r="I151">
        <v>4</v>
      </c>
      <c r="J151" s="1" t="s">
        <v>26</v>
      </c>
      <c r="K151" s="1" t="s">
        <v>33</v>
      </c>
      <c r="L151" s="1" t="s">
        <v>34</v>
      </c>
      <c r="M151">
        <v>34</v>
      </c>
      <c r="N151">
        <v>22</v>
      </c>
      <c r="O151">
        <v>3916</v>
      </c>
      <c r="P151">
        <v>38350</v>
      </c>
    </row>
    <row r="152" spans="1:16" x14ac:dyDescent="0.3">
      <c r="A152" s="1" t="s">
        <v>17</v>
      </c>
      <c r="B152" t="s">
        <v>60</v>
      </c>
      <c r="C152">
        <v>2016</v>
      </c>
      <c r="D152" s="1" t="s">
        <v>19</v>
      </c>
      <c r="E152">
        <v>240</v>
      </c>
      <c r="F152">
        <v>4</v>
      </c>
      <c r="G152" s="1" t="s">
        <v>35</v>
      </c>
      <c r="H152" s="1" t="s">
        <v>36</v>
      </c>
      <c r="I152">
        <v>4</v>
      </c>
      <c r="J152" s="1" t="s">
        <v>29</v>
      </c>
      <c r="K152" s="1" t="s">
        <v>33</v>
      </c>
      <c r="L152" s="1" t="s">
        <v>37</v>
      </c>
      <c r="M152">
        <v>34</v>
      </c>
      <c r="N152">
        <v>22</v>
      </c>
      <c r="O152">
        <v>3916</v>
      </c>
      <c r="P152">
        <v>42650</v>
      </c>
    </row>
    <row r="153" spans="1:16" x14ac:dyDescent="0.3">
      <c r="A153" s="1" t="s">
        <v>17</v>
      </c>
      <c r="B153" t="s">
        <v>60</v>
      </c>
      <c r="C153">
        <v>2016</v>
      </c>
      <c r="D153" s="1" t="s">
        <v>19</v>
      </c>
      <c r="E153">
        <v>180</v>
      </c>
      <c r="F153">
        <v>4</v>
      </c>
      <c r="G153" s="1" t="s">
        <v>35</v>
      </c>
      <c r="H153" s="1" t="s">
        <v>21</v>
      </c>
      <c r="I153">
        <v>4</v>
      </c>
      <c r="J153" s="1" t="s">
        <v>29</v>
      </c>
      <c r="K153" s="1" t="s">
        <v>33</v>
      </c>
      <c r="L153" s="1" t="s">
        <v>34</v>
      </c>
      <c r="M153">
        <v>36</v>
      </c>
      <c r="N153">
        <v>24</v>
      </c>
      <c r="O153">
        <v>3916</v>
      </c>
      <c r="P153">
        <v>33150</v>
      </c>
    </row>
    <row r="154" spans="1:16" x14ac:dyDescent="0.3">
      <c r="A154" s="1" t="s">
        <v>17</v>
      </c>
      <c r="B154" t="s">
        <v>60</v>
      </c>
      <c r="C154">
        <v>2016</v>
      </c>
      <c r="D154" s="1" t="s">
        <v>19</v>
      </c>
      <c r="E154">
        <v>180</v>
      </c>
      <c r="F154">
        <v>4</v>
      </c>
      <c r="G154" s="1" t="s">
        <v>35</v>
      </c>
      <c r="H154" s="1" t="s">
        <v>36</v>
      </c>
      <c r="I154">
        <v>4</v>
      </c>
      <c r="J154" s="1" t="s">
        <v>29</v>
      </c>
      <c r="K154" s="1" t="s">
        <v>33</v>
      </c>
      <c r="L154" s="1" t="s">
        <v>34</v>
      </c>
      <c r="M154">
        <v>35</v>
      </c>
      <c r="N154">
        <v>23</v>
      </c>
      <c r="O154">
        <v>3916</v>
      </c>
      <c r="P154">
        <v>35150</v>
      </c>
    </row>
    <row r="155" spans="1:16" x14ac:dyDescent="0.3">
      <c r="A155" s="1" t="s">
        <v>17</v>
      </c>
      <c r="B155" t="s">
        <v>60</v>
      </c>
      <c r="C155">
        <v>2016</v>
      </c>
      <c r="D155" s="1" t="s">
        <v>62</v>
      </c>
      <c r="E155">
        <v>180</v>
      </c>
      <c r="F155">
        <v>4</v>
      </c>
      <c r="G155" s="1" t="s">
        <v>35</v>
      </c>
      <c r="H155" s="1" t="s">
        <v>36</v>
      </c>
      <c r="I155">
        <v>4</v>
      </c>
      <c r="J155" s="1" t="s">
        <v>63</v>
      </c>
      <c r="K155" s="1" t="s">
        <v>33</v>
      </c>
      <c r="L155" s="1" t="s">
        <v>37</v>
      </c>
      <c r="M155">
        <v>40</v>
      </c>
      <c r="N155">
        <v>30</v>
      </c>
      <c r="O155">
        <v>3916</v>
      </c>
      <c r="P155">
        <v>44150</v>
      </c>
    </row>
    <row r="156" spans="1:16" x14ac:dyDescent="0.3">
      <c r="A156" s="1" t="s">
        <v>17</v>
      </c>
      <c r="B156" t="s">
        <v>60</v>
      </c>
      <c r="C156">
        <v>2016</v>
      </c>
      <c r="D156" s="1" t="s">
        <v>19</v>
      </c>
      <c r="E156">
        <v>320</v>
      </c>
      <c r="F156">
        <v>6</v>
      </c>
      <c r="G156" s="1" t="s">
        <v>35</v>
      </c>
      <c r="H156" s="1" t="s">
        <v>21</v>
      </c>
      <c r="I156">
        <v>4</v>
      </c>
      <c r="J156" s="1" t="s">
        <v>28</v>
      </c>
      <c r="K156" s="1" t="s">
        <v>33</v>
      </c>
      <c r="L156" s="1" t="s">
        <v>34</v>
      </c>
      <c r="M156">
        <v>33</v>
      </c>
      <c r="N156">
        <v>22</v>
      </c>
      <c r="O156">
        <v>3916</v>
      </c>
      <c r="P156">
        <v>45800</v>
      </c>
    </row>
    <row r="157" spans="1:16" x14ac:dyDescent="0.3">
      <c r="A157" s="1" t="s">
        <v>17</v>
      </c>
      <c r="B157" t="s">
        <v>60</v>
      </c>
      <c r="C157">
        <v>2017</v>
      </c>
      <c r="D157" s="1" t="s">
        <v>40</v>
      </c>
      <c r="E157">
        <v>248</v>
      </c>
      <c r="F157">
        <v>4</v>
      </c>
      <c r="G157" s="1" t="s">
        <v>35</v>
      </c>
      <c r="H157" s="1" t="s">
        <v>21</v>
      </c>
      <c r="I157">
        <v>4</v>
      </c>
      <c r="J157" s="1" t="s">
        <v>26</v>
      </c>
      <c r="K157" s="1" t="s">
        <v>33</v>
      </c>
      <c r="L157" s="1" t="s">
        <v>34</v>
      </c>
      <c r="M157">
        <v>34</v>
      </c>
      <c r="N157">
        <v>23</v>
      </c>
      <c r="O157">
        <v>3916</v>
      </c>
      <c r="P157">
        <v>38750</v>
      </c>
    </row>
    <row r="158" spans="1:16" x14ac:dyDescent="0.3">
      <c r="A158" s="1" t="s">
        <v>17</v>
      </c>
      <c r="B158" t="s">
        <v>60</v>
      </c>
      <c r="C158">
        <v>2017</v>
      </c>
      <c r="D158" s="1" t="s">
        <v>40</v>
      </c>
      <c r="E158">
        <v>180</v>
      </c>
      <c r="F158">
        <v>4</v>
      </c>
      <c r="G158" s="1" t="s">
        <v>35</v>
      </c>
      <c r="H158" s="1" t="s">
        <v>36</v>
      </c>
      <c r="I158">
        <v>4</v>
      </c>
      <c r="J158" s="1" t="s">
        <v>29</v>
      </c>
      <c r="K158" s="1" t="s">
        <v>33</v>
      </c>
      <c r="L158" s="1" t="s">
        <v>34</v>
      </c>
      <c r="M158">
        <v>34</v>
      </c>
      <c r="N158">
        <v>23</v>
      </c>
      <c r="O158">
        <v>3916</v>
      </c>
      <c r="P158">
        <v>35450</v>
      </c>
    </row>
    <row r="159" spans="1:16" x14ac:dyDescent="0.3">
      <c r="A159" s="1" t="s">
        <v>17</v>
      </c>
      <c r="B159" t="s">
        <v>60</v>
      </c>
      <c r="C159">
        <v>2017</v>
      </c>
      <c r="D159" s="1" t="s">
        <v>40</v>
      </c>
      <c r="E159">
        <v>180</v>
      </c>
      <c r="F159">
        <v>4</v>
      </c>
      <c r="G159" s="1" t="s">
        <v>35</v>
      </c>
      <c r="H159" s="1" t="s">
        <v>21</v>
      </c>
      <c r="I159">
        <v>4</v>
      </c>
      <c r="J159" s="1" t="s">
        <v>29</v>
      </c>
      <c r="K159" s="1" t="s">
        <v>33</v>
      </c>
      <c r="L159" s="1" t="s">
        <v>34</v>
      </c>
      <c r="M159">
        <v>35</v>
      </c>
      <c r="N159">
        <v>23</v>
      </c>
      <c r="O159">
        <v>3916</v>
      </c>
      <c r="P159">
        <v>33450</v>
      </c>
    </row>
    <row r="160" spans="1:16" x14ac:dyDescent="0.3">
      <c r="A160" s="1" t="s">
        <v>17</v>
      </c>
      <c r="B160" t="s">
        <v>60</v>
      </c>
      <c r="C160">
        <v>2017</v>
      </c>
      <c r="D160" s="1" t="s">
        <v>40</v>
      </c>
      <c r="E160">
        <v>248</v>
      </c>
      <c r="F160">
        <v>4</v>
      </c>
      <c r="G160" s="1" t="s">
        <v>35</v>
      </c>
      <c r="H160" s="1" t="s">
        <v>36</v>
      </c>
      <c r="I160">
        <v>4</v>
      </c>
      <c r="J160" s="1" t="s">
        <v>29</v>
      </c>
      <c r="K160" s="1" t="s">
        <v>33</v>
      </c>
      <c r="L160" s="1" t="s">
        <v>34</v>
      </c>
      <c r="M160">
        <v>33</v>
      </c>
      <c r="N160">
        <v>23</v>
      </c>
      <c r="O160">
        <v>3916</v>
      </c>
      <c r="P160">
        <v>40750</v>
      </c>
    </row>
    <row r="161" spans="1:16" x14ac:dyDescent="0.3">
      <c r="A161" s="1" t="s">
        <v>17</v>
      </c>
      <c r="B161" t="s">
        <v>60</v>
      </c>
      <c r="C161">
        <v>2017</v>
      </c>
      <c r="D161" s="1" t="s">
        <v>62</v>
      </c>
      <c r="E161">
        <v>180</v>
      </c>
      <c r="F161">
        <v>4</v>
      </c>
      <c r="G161" s="1" t="s">
        <v>35</v>
      </c>
      <c r="H161" s="1" t="s">
        <v>36</v>
      </c>
      <c r="I161">
        <v>4</v>
      </c>
      <c r="J161" s="1" t="s">
        <v>63</v>
      </c>
      <c r="K161" s="1" t="s">
        <v>33</v>
      </c>
      <c r="L161" s="1" t="s">
        <v>34</v>
      </c>
      <c r="M161">
        <v>40</v>
      </c>
      <c r="N161">
        <v>30</v>
      </c>
      <c r="O161">
        <v>3916</v>
      </c>
      <c r="P161">
        <v>42250</v>
      </c>
    </row>
    <row r="162" spans="1:16" x14ac:dyDescent="0.3">
      <c r="A162" s="1" t="s">
        <v>17</v>
      </c>
      <c r="B162" t="s">
        <v>60</v>
      </c>
      <c r="C162">
        <v>2017</v>
      </c>
      <c r="D162" s="1" t="s">
        <v>40</v>
      </c>
      <c r="E162">
        <v>248</v>
      </c>
      <c r="F162">
        <v>4</v>
      </c>
      <c r="G162" s="1" t="s">
        <v>35</v>
      </c>
      <c r="H162" s="1" t="s">
        <v>36</v>
      </c>
      <c r="I162">
        <v>4</v>
      </c>
      <c r="J162" s="1" t="s">
        <v>29</v>
      </c>
      <c r="K162" s="1" t="s">
        <v>33</v>
      </c>
      <c r="L162" s="1" t="s">
        <v>37</v>
      </c>
      <c r="M162">
        <v>33</v>
      </c>
      <c r="N162">
        <v>23</v>
      </c>
      <c r="O162">
        <v>3916</v>
      </c>
      <c r="P162">
        <v>42950</v>
      </c>
    </row>
    <row r="163" spans="1:16" x14ac:dyDescent="0.3">
      <c r="A163" s="1" t="s">
        <v>17</v>
      </c>
      <c r="B163" t="s">
        <v>60</v>
      </c>
      <c r="C163">
        <v>2017</v>
      </c>
      <c r="D163" s="1" t="s">
        <v>62</v>
      </c>
      <c r="E163">
        <v>180</v>
      </c>
      <c r="F163">
        <v>4</v>
      </c>
      <c r="G163" s="1" t="s">
        <v>35</v>
      </c>
      <c r="H163" s="1" t="s">
        <v>21</v>
      </c>
      <c r="I163">
        <v>4</v>
      </c>
      <c r="J163" s="1" t="s">
        <v>63</v>
      </c>
      <c r="K163" s="1" t="s">
        <v>33</v>
      </c>
      <c r="L163" s="1" t="s">
        <v>34</v>
      </c>
      <c r="M163">
        <v>42</v>
      </c>
      <c r="N163">
        <v>32</v>
      </c>
      <c r="O163">
        <v>3916</v>
      </c>
      <c r="P163">
        <v>40250</v>
      </c>
    </row>
    <row r="164" spans="1:16" x14ac:dyDescent="0.3">
      <c r="A164" s="1" t="s">
        <v>17</v>
      </c>
      <c r="B164" t="s">
        <v>60</v>
      </c>
      <c r="C164">
        <v>2017</v>
      </c>
      <c r="D164" s="1" t="s">
        <v>40</v>
      </c>
      <c r="E164">
        <v>320</v>
      </c>
      <c r="F164">
        <v>6</v>
      </c>
      <c r="G164" s="1" t="s">
        <v>35</v>
      </c>
      <c r="H164" s="1" t="s">
        <v>36</v>
      </c>
      <c r="I164">
        <v>4</v>
      </c>
      <c r="J164" s="1" t="s">
        <v>26</v>
      </c>
      <c r="K164" s="1" t="s">
        <v>33</v>
      </c>
      <c r="L164" s="1" t="s">
        <v>34</v>
      </c>
      <c r="M164">
        <v>31</v>
      </c>
      <c r="N164">
        <v>21</v>
      </c>
      <c r="O164">
        <v>3916</v>
      </c>
      <c r="P164">
        <v>49900</v>
      </c>
    </row>
    <row r="165" spans="1:16" x14ac:dyDescent="0.3">
      <c r="A165" s="1" t="s">
        <v>17</v>
      </c>
      <c r="B165" t="s">
        <v>60</v>
      </c>
      <c r="C165">
        <v>2017</v>
      </c>
      <c r="D165" s="1" t="s">
        <v>40</v>
      </c>
      <c r="E165">
        <v>320</v>
      </c>
      <c r="F165">
        <v>6</v>
      </c>
      <c r="G165" s="1" t="s">
        <v>35</v>
      </c>
      <c r="H165" s="1" t="s">
        <v>21</v>
      </c>
      <c r="I165">
        <v>4</v>
      </c>
      <c r="J165" s="1" t="s">
        <v>28</v>
      </c>
      <c r="K165" s="1" t="s">
        <v>33</v>
      </c>
      <c r="L165" s="1" t="s">
        <v>34</v>
      </c>
      <c r="M165">
        <v>32</v>
      </c>
      <c r="N165">
        <v>21</v>
      </c>
      <c r="O165">
        <v>3916</v>
      </c>
      <c r="P165">
        <v>47900</v>
      </c>
    </row>
    <row r="166" spans="1:16" x14ac:dyDescent="0.3">
      <c r="A166" s="1" t="s">
        <v>17</v>
      </c>
      <c r="B166" t="s">
        <v>60</v>
      </c>
      <c r="C166">
        <v>2017</v>
      </c>
      <c r="D166" s="1" t="s">
        <v>62</v>
      </c>
      <c r="E166">
        <v>180</v>
      </c>
      <c r="F166">
        <v>4</v>
      </c>
      <c r="G166" s="1" t="s">
        <v>35</v>
      </c>
      <c r="H166" s="1" t="s">
        <v>36</v>
      </c>
      <c r="I166">
        <v>4</v>
      </c>
      <c r="J166" s="1" t="s">
        <v>63</v>
      </c>
      <c r="K166" s="1" t="s">
        <v>33</v>
      </c>
      <c r="L166" s="1" t="s">
        <v>37</v>
      </c>
      <c r="M166">
        <v>40</v>
      </c>
      <c r="N166">
        <v>30</v>
      </c>
      <c r="O166">
        <v>3916</v>
      </c>
      <c r="P166">
        <v>44450</v>
      </c>
    </row>
    <row r="167" spans="1:16" x14ac:dyDescent="0.3">
      <c r="A167" s="1" t="s">
        <v>42</v>
      </c>
      <c r="B167" t="s">
        <v>64</v>
      </c>
      <c r="C167">
        <v>1991</v>
      </c>
      <c r="D167" s="1" t="s">
        <v>31</v>
      </c>
      <c r="E167">
        <v>177</v>
      </c>
      <c r="F167">
        <v>6</v>
      </c>
      <c r="G167" s="1" t="s">
        <v>35</v>
      </c>
      <c r="H167" s="1" t="s">
        <v>21</v>
      </c>
      <c r="I167">
        <v>4</v>
      </c>
      <c r="J167" s="1" t="s">
        <v>29</v>
      </c>
      <c r="K167" s="1" t="s">
        <v>65</v>
      </c>
      <c r="L167" s="1" t="s">
        <v>34</v>
      </c>
      <c r="M167">
        <v>19</v>
      </c>
      <c r="N167">
        <v>15</v>
      </c>
      <c r="O167">
        <v>617</v>
      </c>
      <c r="P167">
        <v>2232</v>
      </c>
    </row>
    <row r="168" spans="1:16" x14ac:dyDescent="0.3">
      <c r="A168" s="1" t="s">
        <v>42</v>
      </c>
      <c r="B168" t="s">
        <v>64</v>
      </c>
      <c r="C168">
        <v>1991</v>
      </c>
      <c r="D168" s="1" t="s">
        <v>31</v>
      </c>
      <c r="E168">
        <v>177</v>
      </c>
      <c r="F168">
        <v>6</v>
      </c>
      <c r="G168" s="1" t="s">
        <v>35</v>
      </c>
      <c r="H168" s="1" t="s">
        <v>21</v>
      </c>
      <c r="I168">
        <v>4</v>
      </c>
      <c r="J168" s="1" t="s">
        <v>29</v>
      </c>
      <c r="K168" s="1" t="s">
        <v>33</v>
      </c>
      <c r="L168" s="1" t="s">
        <v>37</v>
      </c>
      <c r="M168">
        <v>20</v>
      </c>
      <c r="N168">
        <v>15</v>
      </c>
      <c r="O168">
        <v>617</v>
      </c>
      <c r="P168">
        <v>2000</v>
      </c>
    </row>
    <row r="169" spans="1:16" x14ac:dyDescent="0.3">
      <c r="A169" s="1" t="s">
        <v>42</v>
      </c>
      <c r="B169" t="s">
        <v>64</v>
      </c>
      <c r="C169">
        <v>1991</v>
      </c>
      <c r="D169" s="1" t="s">
        <v>31</v>
      </c>
      <c r="E169">
        <v>158</v>
      </c>
      <c r="F169">
        <v>6</v>
      </c>
      <c r="G169" s="1" t="s">
        <v>35</v>
      </c>
      <c r="H169" s="1" t="s">
        <v>21</v>
      </c>
      <c r="I169">
        <v>4</v>
      </c>
      <c r="J169" s="1" t="s">
        <v>29</v>
      </c>
      <c r="K169" s="1" t="s">
        <v>33</v>
      </c>
      <c r="L169" s="1" t="s">
        <v>34</v>
      </c>
      <c r="M169">
        <v>22</v>
      </c>
      <c r="N169">
        <v>17</v>
      </c>
      <c r="O169">
        <v>617</v>
      </c>
      <c r="P169">
        <v>2000</v>
      </c>
    </row>
    <row r="170" spans="1:16" x14ac:dyDescent="0.3">
      <c r="A170" s="1" t="s">
        <v>42</v>
      </c>
      <c r="B170" t="s">
        <v>64</v>
      </c>
      <c r="C170">
        <v>1991</v>
      </c>
      <c r="D170" s="1" t="s">
        <v>31</v>
      </c>
      <c r="E170">
        <v>177</v>
      </c>
      <c r="F170">
        <v>6</v>
      </c>
      <c r="G170" s="1" t="s">
        <v>35</v>
      </c>
      <c r="H170" s="1" t="s">
        <v>36</v>
      </c>
      <c r="I170">
        <v>4</v>
      </c>
      <c r="J170" s="1" t="s">
        <v>29</v>
      </c>
      <c r="K170" s="1" t="s">
        <v>33</v>
      </c>
      <c r="L170" s="1" t="s">
        <v>34</v>
      </c>
      <c r="M170">
        <v>20</v>
      </c>
      <c r="N170">
        <v>15</v>
      </c>
      <c r="O170">
        <v>617</v>
      </c>
      <c r="P170">
        <v>2105</v>
      </c>
    </row>
    <row r="171" spans="1:16" x14ac:dyDescent="0.3">
      <c r="A171" s="1" t="s">
        <v>42</v>
      </c>
      <c r="B171" t="s">
        <v>64</v>
      </c>
      <c r="C171">
        <v>1991</v>
      </c>
      <c r="D171" s="1" t="s">
        <v>31</v>
      </c>
      <c r="E171">
        <v>177</v>
      </c>
      <c r="F171">
        <v>6</v>
      </c>
      <c r="G171" s="1" t="s">
        <v>35</v>
      </c>
      <c r="H171" s="1" t="s">
        <v>36</v>
      </c>
      <c r="I171">
        <v>4</v>
      </c>
      <c r="J171" s="1" t="s">
        <v>29</v>
      </c>
      <c r="K171" s="1" t="s">
        <v>33</v>
      </c>
      <c r="L171" s="1" t="s">
        <v>37</v>
      </c>
      <c r="M171">
        <v>18</v>
      </c>
      <c r="N171">
        <v>15</v>
      </c>
      <c r="O171">
        <v>617</v>
      </c>
      <c r="P171">
        <v>2199</v>
      </c>
    </row>
    <row r="172" spans="1:16" x14ac:dyDescent="0.3">
      <c r="A172" s="1" t="s">
        <v>42</v>
      </c>
      <c r="B172" t="s">
        <v>64</v>
      </c>
      <c r="C172">
        <v>1991</v>
      </c>
      <c r="D172" s="1" t="s">
        <v>31</v>
      </c>
      <c r="E172">
        <v>177</v>
      </c>
      <c r="F172">
        <v>6</v>
      </c>
      <c r="G172" s="1" t="s">
        <v>35</v>
      </c>
      <c r="H172" s="1" t="s">
        <v>21</v>
      </c>
      <c r="I172">
        <v>4</v>
      </c>
      <c r="J172" s="1" t="s">
        <v>29</v>
      </c>
      <c r="K172" s="1" t="s">
        <v>33</v>
      </c>
      <c r="L172" s="1" t="s">
        <v>34</v>
      </c>
      <c r="M172">
        <v>22</v>
      </c>
      <c r="N172">
        <v>16</v>
      </c>
      <c r="O172">
        <v>617</v>
      </c>
      <c r="P172">
        <v>2000</v>
      </c>
    </row>
    <row r="173" spans="1:16" x14ac:dyDescent="0.3">
      <c r="A173" s="1" t="s">
        <v>42</v>
      </c>
      <c r="B173" t="s">
        <v>64</v>
      </c>
      <c r="C173">
        <v>1991</v>
      </c>
      <c r="D173" s="1" t="s">
        <v>31</v>
      </c>
      <c r="E173">
        <v>177</v>
      </c>
      <c r="F173">
        <v>6</v>
      </c>
      <c r="G173" s="1" t="s">
        <v>35</v>
      </c>
      <c r="H173" s="1" t="s">
        <v>21</v>
      </c>
      <c r="I173">
        <v>4</v>
      </c>
      <c r="J173" s="1" t="s">
        <v>29</v>
      </c>
      <c r="K173" s="1" t="s">
        <v>65</v>
      </c>
      <c r="L173" s="1" t="s">
        <v>34</v>
      </c>
      <c r="M173">
        <v>19</v>
      </c>
      <c r="N173">
        <v>15</v>
      </c>
      <c r="O173">
        <v>617</v>
      </c>
      <c r="P173">
        <v>2124</v>
      </c>
    </row>
    <row r="174" spans="1:16" x14ac:dyDescent="0.3">
      <c r="A174" s="1" t="s">
        <v>42</v>
      </c>
      <c r="B174" t="s">
        <v>64</v>
      </c>
      <c r="C174">
        <v>1991</v>
      </c>
      <c r="D174" s="1" t="s">
        <v>31</v>
      </c>
      <c r="E174">
        <v>228</v>
      </c>
      <c r="F174">
        <v>6</v>
      </c>
      <c r="G174" s="1" t="s">
        <v>20</v>
      </c>
      <c r="H174" s="1" t="s">
        <v>21</v>
      </c>
      <c r="I174">
        <v>2</v>
      </c>
      <c r="J174" s="1" t="s">
        <v>26</v>
      </c>
      <c r="K174" s="1" t="s">
        <v>23</v>
      </c>
      <c r="L174" s="1" t="s">
        <v>27</v>
      </c>
      <c r="M174">
        <v>21</v>
      </c>
      <c r="N174">
        <v>14</v>
      </c>
      <c r="O174">
        <v>617</v>
      </c>
      <c r="P174">
        <v>3552</v>
      </c>
    </row>
    <row r="175" spans="1:16" x14ac:dyDescent="0.3">
      <c r="A175" s="1" t="s">
        <v>42</v>
      </c>
      <c r="B175" t="s">
        <v>64</v>
      </c>
      <c r="C175">
        <v>1991</v>
      </c>
      <c r="D175" s="1" t="s">
        <v>31</v>
      </c>
      <c r="E175">
        <v>217</v>
      </c>
      <c r="F175">
        <v>6</v>
      </c>
      <c r="G175" s="1" t="s">
        <v>35</v>
      </c>
      <c r="H175" s="1" t="s">
        <v>21</v>
      </c>
      <c r="I175">
        <v>2</v>
      </c>
      <c r="J175" s="1" t="s">
        <v>29</v>
      </c>
      <c r="K175" s="1" t="s">
        <v>33</v>
      </c>
      <c r="L175" s="1" t="s">
        <v>24</v>
      </c>
      <c r="M175">
        <v>22</v>
      </c>
      <c r="N175">
        <v>15</v>
      </c>
      <c r="O175">
        <v>617</v>
      </c>
      <c r="P175">
        <v>2179</v>
      </c>
    </row>
    <row r="176" spans="1:16" x14ac:dyDescent="0.3">
      <c r="A176" s="1" t="s">
        <v>42</v>
      </c>
      <c r="B176" t="s">
        <v>64</v>
      </c>
      <c r="C176">
        <v>1991</v>
      </c>
      <c r="D176" s="1" t="s">
        <v>62</v>
      </c>
      <c r="E176">
        <v>121</v>
      </c>
      <c r="F176">
        <v>5</v>
      </c>
      <c r="G176" s="1" t="s">
        <v>35</v>
      </c>
      <c r="H176" s="1" t="s">
        <v>21</v>
      </c>
      <c r="I176">
        <v>4</v>
      </c>
      <c r="J176" s="1" t="s">
        <v>63</v>
      </c>
      <c r="K176" s="1" t="s">
        <v>33</v>
      </c>
      <c r="L176" s="1" t="s">
        <v>34</v>
      </c>
      <c r="M176">
        <v>30</v>
      </c>
      <c r="N176">
        <v>23</v>
      </c>
      <c r="O176">
        <v>617</v>
      </c>
      <c r="P176">
        <v>2000</v>
      </c>
    </row>
    <row r="177" spans="1:16" x14ac:dyDescent="0.3">
      <c r="A177" s="1" t="s">
        <v>42</v>
      </c>
      <c r="B177" t="s">
        <v>64</v>
      </c>
      <c r="C177">
        <v>1992</v>
      </c>
      <c r="D177" s="1" t="s">
        <v>62</v>
      </c>
      <c r="E177">
        <v>121</v>
      </c>
      <c r="F177">
        <v>5</v>
      </c>
      <c r="G177" s="1" t="s">
        <v>35</v>
      </c>
      <c r="H177" s="1" t="s">
        <v>21</v>
      </c>
      <c r="I177">
        <v>4</v>
      </c>
      <c r="J177" s="1" t="s">
        <v>63</v>
      </c>
      <c r="K177" s="1" t="s">
        <v>33</v>
      </c>
      <c r="L177" s="1" t="s">
        <v>34</v>
      </c>
      <c r="M177">
        <v>29</v>
      </c>
      <c r="N177">
        <v>23</v>
      </c>
      <c r="O177">
        <v>617</v>
      </c>
      <c r="P177">
        <v>2000</v>
      </c>
    </row>
    <row r="178" spans="1:16" x14ac:dyDescent="0.3">
      <c r="A178" s="1" t="s">
        <v>42</v>
      </c>
      <c r="B178" t="s">
        <v>64</v>
      </c>
      <c r="C178">
        <v>1992</v>
      </c>
      <c r="D178" s="1" t="s">
        <v>31</v>
      </c>
      <c r="E178">
        <v>228</v>
      </c>
      <c r="F178">
        <v>6</v>
      </c>
      <c r="G178" s="1" t="s">
        <v>35</v>
      </c>
      <c r="H178" s="1" t="s">
        <v>21</v>
      </c>
      <c r="I178">
        <v>4</v>
      </c>
      <c r="J178" s="1" t="s">
        <v>29</v>
      </c>
      <c r="K178" s="1" t="s">
        <v>65</v>
      </c>
      <c r="L178" s="1" t="s">
        <v>34</v>
      </c>
      <c r="M178">
        <v>17</v>
      </c>
      <c r="N178">
        <v>14</v>
      </c>
      <c r="O178">
        <v>617</v>
      </c>
      <c r="P178">
        <v>2377</v>
      </c>
    </row>
    <row r="179" spans="1:16" x14ac:dyDescent="0.3">
      <c r="A179" s="1" t="s">
        <v>42</v>
      </c>
      <c r="B179" t="s">
        <v>64</v>
      </c>
      <c r="C179">
        <v>1992</v>
      </c>
      <c r="D179" s="1" t="s">
        <v>31</v>
      </c>
      <c r="E179">
        <v>228</v>
      </c>
      <c r="F179">
        <v>6</v>
      </c>
      <c r="G179" s="1" t="s">
        <v>20</v>
      </c>
      <c r="H179" s="1" t="s">
        <v>21</v>
      </c>
      <c r="I179">
        <v>2</v>
      </c>
      <c r="J179" s="1" t="s">
        <v>26</v>
      </c>
      <c r="K179" s="1" t="s">
        <v>23</v>
      </c>
      <c r="L179" s="1" t="s">
        <v>27</v>
      </c>
      <c r="M179">
        <v>21</v>
      </c>
      <c r="N179">
        <v>15</v>
      </c>
      <c r="O179">
        <v>617</v>
      </c>
      <c r="P179">
        <v>3814</v>
      </c>
    </row>
    <row r="180" spans="1:16" x14ac:dyDescent="0.3">
      <c r="A180" s="1" t="s">
        <v>42</v>
      </c>
      <c r="B180" t="s">
        <v>64</v>
      </c>
      <c r="C180">
        <v>1992</v>
      </c>
      <c r="D180" s="1" t="s">
        <v>31</v>
      </c>
      <c r="E180">
        <v>177</v>
      </c>
      <c r="F180">
        <v>6</v>
      </c>
      <c r="G180" s="1" t="s">
        <v>35</v>
      </c>
      <c r="H180" s="1" t="s">
        <v>36</v>
      </c>
      <c r="I180">
        <v>4</v>
      </c>
      <c r="J180" s="1" t="s">
        <v>29</v>
      </c>
      <c r="K180" s="1" t="s">
        <v>33</v>
      </c>
      <c r="L180" s="1" t="s">
        <v>34</v>
      </c>
      <c r="M180">
        <v>19</v>
      </c>
      <c r="N180">
        <v>15</v>
      </c>
      <c r="O180">
        <v>617</v>
      </c>
      <c r="P180">
        <v>2207</v>
      </c>
    </row>
    <row r="181" spans="1:16" x14ac:dyDescent="0.3">
      <c r="A181" s="1" t="s">
        <v>42</v>
      </c>
      <c r="B181" t="s">
        <v>64</v>
      </c>
      <c r="C181">
        <v>1992</v>
      </c>
      <c r="D181" s="1" t="s">
        <v>31</v>
      </c>
      <c r="E181">
        <v>177</v>
      </c>
      <c r="F181">
        <v>6</v>
      </c>
      <c r="G181" s="1" t="s">
        <v>35</v>
      </c>
      <c r="H181" s="1" t="s">
        <v>21</v>
      </c>
      <c r="I181">
        <v>4</v>
      </c>
      <c r="J181" s="1" t="s">
        <v>29</v>
      </c>
      <c r="K181" s="1" t="s">
        <v>33</v>
      </c>
      <c r="L181" s="1" t="s">
        <v>37</v>
      </c>
      <c r="M181">
        <v>20</v>
      </c>
      <c r="N181">
        <v>15</v>
      </c>
      <c r="O181">
        <v>617</v>
      </c>
      <c r="P181">
        <v>2000</v>
      </c>
    </row>
    <row r="182" spans="1:16" x14ac:dyDescent="0.3">
      <c r="A182" s="1" t="s">
        <v>42</v>
      </c>
      <c r="B182" t="s">
        <v>64</v>
      </c>
      <c r="C182">
        <v>1992</v>
      </c>
      <c r="D182" s="1" t="s">
        <v>31</v>
      </c>
      <c r="E182">
        <v>217</v>
      </c>
      <c r="F182">
        <v>6</v>
      </c>
      <c r="G182" s="1" t="s">
        <v>35</v>
      </c>
      <c r="H182" s="1" t="s">
        <v>21</v>
      </c>
      <c r="I182">
        <v>2</v>
      </c>
      <c r="J182" s="1" t="s">
        <v>29</v>
      </c>
      <c r="K182" s="1" t="s">
        <v>33</v>
      </c>
      <c r="L182" s="1" t="s">
        <v>24</v>
      </c>
      <c r="M182">
        <v>21</v>
      </c>
      <c r="N182">
        <v>15</v>
      </c>
      <c r="O182">
        <v>617</v>
      </c>
      <c r="P182">
        <v>2248</v>
      </c>
    </row>
    <row r="183" spans="1:16" x14ac:dyDescent="0.3">
      <c r="A183" s="1" t="s">
        <v>42</v>
      </c>
      <c r="B183" t="s">
        <v>64</v>
      </c>
      <c r="C183">
        <v>1992</v>
      </c>
      <c r="D183" s="1" t="s">
        <v>31</v>
      </c>
      <c r="E183">
        <v>177</v>
      </c>
      <c r="F183">
        <v>6</v>
      </c>
      <c r="G183" s="1" t="s">
        <v>35</v>
      </c>
      <c r="H183" s="1" t="s">
        <v>21</v>
      </c>
      <c r="I183">
        <v>4</v>
      </c>
      <c r="J183" s="1" t="s">
        <v>29</v>
      </c>
      <c r="K183" s="1" t="s">
        <v>33</v>
      </c>
      <c r="L183" s="1" t="s">
        <v>34</v>
      </c>
      <c r="M183">
        <v>22</v>
      </c>
      <c r="N183">
        <v>16</v>
      </c>
      <c r="O183">
        <v>617</v>
      </c>
      <c r="P183">
        <v>2065</v>
      </c>
    </row>
    <row r="184" spans="1:16" x14ac:dyDescent="0.3">
      <c r="A184" s="1" t="s">
        <v>42</v>
      </c>
      <c r="B184" t="s">
        <v>64</v>
      </c>
      <c r="C184">
        <v>1992</v>
      </c>
      <c r="D184" s="1" t="s">
        <v>62</v>
      </c>
      <c r="E184">
        <v>148</v>
      </c>
      <c r="F184">
        <v>6</v>
      </c>
      <c r="G184" s="1" t="s">
        <v>35</v>
      </c>
      <c r="H184" s="1" t="s">
        <v>21</v>
      </c>
      <c r="I184">
        <v>4</v>
      </c>
      <c r="J184" s="1" t="s">
        <v>63</v>
      </c>
      <c r="K184" s="1" t="s">
        <v>65</v>
      </c>
      <c r="L184" s="1" t="s">
        <v>34</v>
      </c>
      <c r="M184">
        <v>22</v>
      </c>
      <c r="N184">
        <v>18</v>
      </c>
      <c r="O184">
        <v>617</v>
      </c>
      <c r="P184">
        <v>2547</v>
      </c>
    </row>
    <row r="185" spans="1:16" x14ac:dyDescent="0.3">
      <c r="A185" s="1" t="s">
        <v>42</v>
      </c>
      <c r="B185" t="s">
        <v>64</v>
      </c>
      <c r="C185">
        <v>1992</v>
      </c>
      <c r="D185" s="1" t="s">
        <v>31</v>
      </c>
      <c r="E185">
        <v>177</v>
      </c>
      <c r="F185">
        <v>6</v>
      </c>
      <c r="G185" s="1" t="s">
        <v>35</v>
      </c>
      <c r="H185" s="1" t="s">
        <v>36</v>
      </c>
      <c r="I185">
        <v>4</v>
      </c>
      <c r="J185" s="1" t="s">
        <v>29</v>
      </c>
      <c r="K185" s="1" t="s">
        <v>33</v>
      </c>
      <c r="L185" s="1" t="s">
        <v>37</v>
      </c>
      <c r="M185">
        <v>18</v>
      </c>
      <c r="N185">
        <v>15</v>
      </c>
      <c r="O185">
        <v>617</v>
      </c>
      <c r="P185">
        <v>2282</v>
      </c>
    </row>
    <row r="186" spans="1:16" x14ac:dyDescent="0.3">
      <c r="A186" s="1" t="s">
        <v>42</v>
      </c>
      <c r="B186" t="s">
        <v>64</v>
      </c>
      <c r="C186">
        <v>1992</v>
      </c>
      <c r="D186" s="1" t="s">
        <v>31</v>
      </c>
      <c r="E186">
        <v>158</v>
      </c>
      <c r="F186">
        <v>6</v>
      </c>
      <c r="G186" s="1" t="s">
        <v>35</v>
      </c>
      <c r="H186" s="1" t="s">
        <v>21</v>
      </c>
      <c r="I186">
        <v>4</v>
      </c>
      <c r="J186" s="1" t="s">
        <v>29</v>
      </c>
      <c r="K186" s="1" t="s">
        <v>33</v>
      </c>
      <c r="L186" s="1" t="s">
        <v>34</v>
      </c>
      <c r="M186">
        <v>23</v>
      </c>
      <c r="N186">
        <v>18</v>
      </c>
      <c r="O186">
        <v>617</v>
      </c>
      <c r="P186">
        <v>2000</v>
      </c>
    </row>
    <row r="187" spans="1:16" x14ac:dyDescent="0.3">
      <c r="A187" s="1" t="s">
        <v>42</v>
      </c>
      <c r="B187" t="s">
        <v>64</v>
      </c>
      <c r="C187">
        <v>1993</v>
      </c>
      <c r="D187" s="1" t="s">
        <v>31</v>
      </c>
      <c r="E187">
        <v>177</v>
      </c>
      <c r="F187">
        <v>6</v>
      </c>
      <c r="G187" s="1" t="s">
        <v>35</v>
      </c>
      <c r="H187" s="1" t="s">
        <v>36</v>
      </c>
      <c r="I187">
        <v>4</v>
      </c>
      <c r="J187" s="1" t="s">
        <v>29</v>
      </c>
      <c r="K187" s="1" t="s">
        <v>33</v>
      </c>
      <c r="L187" s="1" t="s">
        <v>37</v>
      </c>
      <c r="M187">
        <v>19</v>
      </c>
      <c r="N187">
        <v>15</v>
      </c>
      <c r="O187">
        <v>617</v>
      </c>
      <c r="P187">
        <v>2544</v>
      </c>
    </row>
    <row r="188" spans="1:16" x14ac:dyDescent="0.3">
      <c r="A188" s="1" t="s">
        <v>42</v>
      </c>
      <c r="B188" t="s">
        <v>64</v>
      </c>
      <c r="C188">
        <v>1993</v>
      </c>
      <c r="D188" s="1" t="s">
        <v>31</v>
      </c>
      <c r="E188">
        <v>217</v>
      </c>
      <c r="F188">
        <v>6</v>
      </c>
      <c r="G188" s="1" t="s">
        <v>35</v>
      </c>
      <c r="H188" s="1" t="s">
        <v>21</v>
      </c>
      <c r="I188">
        <v>2</v>
      </c>
      <c r="J188" s="1" t="s">
        <v>29</v>
      </c>
      <c r="K188" s="1" t="s">
        <v>33</v>
      </c>
      <c r="L188" s="1" t="s">
        <v>24</v>
      </c>
      <c r="M188">
        <v>22</v>
      </c>
      <c r="N188">
        <v>17</v>
      </c>
      <c r="O188">
        <v>617</v>
      </c>
      <c r="P188">
        <v>2397</v>
      </c>
    </row>
    <row r="189" spans="1:16" x14ac:dyDescent="0.3">
      <c r="A189" s="1" t="s">
        <v>42</v>
      </c>
      <c r="B189" t="s">
        <v>64</v>
      </c>
      <c r="C189">
        <v>1993</v>
      </c>
      <c r="D189" s="1" t="s">
        <v>62</v>
      </c>
      <c r="E189">
        <v>121</v>
      </c>
      <c r="F189">
        <v>5</v>
      </c>
      <c r="G189" s="1" t="s">
        <v>35</v>
      </c>
      <c r="H189" s="1" t="s">
        <v>21</v>
      </c>
      <c r="I189">
        <v>4</v>
      </c>
      <c r="J189" s="1" t="s">
        <v>63</v>
      </c>
      <c r="K189" s="1" t="s">
        <v>33</v>
      </c>
      <c r="L189" s="1" t="s">
        <v>34</v>
      </c>
      <c r="M189">
        <v>30</v>
      </c>
      <c r="N189">
        <v>23</v>
      </c>
      <c r="O189">
        <v>617</v>
      </c>
      <c r="P189">
        <v>2000</v>
      </c>
    </row>
    <row r="190" spans="1:16" x14ac:dyDescent="0.3">
      <c r="A190" s="1" t="s">
        <v>42</v>
      </c>
      <c r="B190" t="s">
        <v>64</v>
      </c>
      <c r="C190">
        <v>1993</v>
      </c>
      <c r="D190" s="1" t="s">
        <v>31</v>
      </c>
      <c r="E190">
        <v>228</v>
      </c>
      <c r="F190">
        <v>6</v>
      </c>
      <c r="G190" s="1" t="s">
        <v>20</v>
      </c>
      <c r="H190" s="1" t="s">
        <v>21</v>
      </c>
      <c r="I190">
        <v>2</v>
      </c>
      <c r="J190" s="1" t="s">
        <v>26</v>
      </c>
      <c r="K190" s="1" t="s">
        <v>23</v>
      </c>
      <c r="L190" s="1" t="s">
        <v>27</v>
      </c>
      <c r="M190">
        <v>21</v>
      </c>
      <c r="N190">
        <v>14</v>
      </c>
      <c r="O190">
        <v>617</v>
      </c>
      <c r="P190">
        <v>4174</v>
      </c>
    </row>
    <row r="191" spans="1:16" x14ac:dyDescent="0.3">
      <c r="A191" s="1" t="s">
        <v>42</v>
      </c>
      <c r="B191" t="s">
        <v>64</v>
      </c>
      <c r="C191">
        <v>1993</v>
      </c>
      <c r="D191" s="1" t="s">
        <v>31</v>
      </c>
      <c r="E191">
        <v>217</v>
      </c>
      <c r="F191">
        <v>6</v>
      </c>
      <c r="G191" s="1" t="s">
        <v>35</v>
      </c>
      <c r="H191" s="1" t="s">
        <v>21</v>
      </c>
      <c r="I191">
        <v>4</v>
      </c>
      <c r="J191" s="1" t="s">
        <v>29</v>
      </c>
      <c r="K191" s="1" t="s">
        <v>33</v>
      </c>
      <c r="L191" s="1" t="s">
        <v>34</v>
      </c>
      <c r="M191">
        <v>22</v>
      </c>
      <c r="N191">
        <v>17</v>
      </c>
      <c r="O191">
        <v>617</v>
      </c>
      <c r="P191">
        <v>2187</v>
      </c>
    </row>
    <row r="192" spans="1:16" x14ac:dyDescent="0.3">
      <c r="A192" s="1" t="s">
        <v>42</v>
      </c>
      <c r="B192" t="s">
        <v>64</v>
      </c>
      <c r="C192">
        <v>1993</v>
      </c>
      <c r="D192" s="1" t="s">
        <v>62</v>
      </c>
      <c r="E192">
        <v>148</v>
      </c>
      <c r="F192">
        <v>6</v>
      </c>
      <c r="G192" s="1" t="s">
        <v>35</v>
      </c>
      <c r="H192" s="1" t="s">
        <v>21</v>
      </c>
      <c r="I192">
        <v>4</v>
      </c>
      <c r="J192" s="1" t="s">
        <v>63</v>
      </c>
      <c r="K192" s="1" t="s">
        <v>65</v>
      </c>
      <c r="L192" s="1" t="s">
        <v>34</v>
      </c>
      <c r="M192">
        <v>22</v>
      </c>
      <c r="N192">
        <v>18</v>
      </c>
      <c r="O192">
        <v>617</v>
      </c>
      <c r="P192">
        <v>2729</v>
      </c>
    </row>
    <row r="193" spans="1:16" x14ac:dyDescent="0.3">
      <c r="A193" s="1" t="s">
        <v>42</v>
      </c>
      <c r="B193" t="s">
        <v>64</v>
      </c>
      <c r="C193">
        <v>1993</v>
      </c>
      <c r="D193" s="1" t="s">
        <v>31</v>
      </c>
      <c r="E193">
        <v>177</v>
      </c>
      <c r="F193">
        <v>6</v>
      </c>
      <c r="G193" s="1" t="s">
        <v>35</v>
      </c>
      <c r="H193" s="1" t="s">
        <v>36</v>
      </c>
      <c r="I193">
        <v>4</v>
      </c>
      <c r="J193" s="1" t="s">
        <v>29</v>
      </c>
      <c r="K193" s="1" t="s">
        <v>33</v>
      </c>
      <c r="L193" s="1" t="s">
        <v>34</v>
      </c>
      <c r="M193">
        <v>19</v>
      </c>
      <c r="N193">
        <v>15</v>
      </c>
      <c r="O193">
        <v>617</v>
      </c>
      <c r="P193">
        <v>2433</v>
      </c>
    </row>
    <row r="194" spans="1:16" x14ac:dyDescent="0.3">
      <c r="A194" s="1" t="s">
        <v>42</v>
      </c>
      <c r="B194" t="s">
        <v>64</v>
      </c>
      <c r="C194">
        <v>1993</v>
      </c>
      <c r="D194" s="1" t="s">
        <v>31</v>
      </c>
      <c r="E194">
        <v>194</v>
      </c>
      <c r="F194">
        <v>6</v>
      </c>
      <c r="G194" s="1" t="s">
        <v>35</v>
      </c>
      <c r="H194" s="1" t="s">
        <v>21</v>
      </c>
      <c r="I194">
        <v>4</v>
      </c>
      <c r="J194" s="1" t="s">
        <v>29</v>
      </c>
      <c r="K194" s="1" t="s">
        <v>33</v>
      </c>
      <c r="L194" s="1" t="s">
        <v>34</v>
      </c>
      <c r="M194">
        <v>23</v>
      </c>
      <c r="N194">
        <v>17</v>
      </c>
      <c r="O194">
        <v>617</v>
      </c>
      <c r="P194">
        <v>2247</v>
      </c>
    </row>
    <row r="195" spans="1:16" x14ac:dyDescent="0.3">
      <c r="A195" s="1" t="s">
        <v>42</v>
      </c>
      <c r="B195" t="s">
        <v>64</v>
      </c>
      <c r="C195">
        <v>1993</v>
      </c>
      <c r="D195" s="1" t="s">
        <v>31</v>
      </c>
      <c r="E195">
        <v>228</v>
      </c>
      <c r="F195">
        <v>6</v>
      </c>
      <c r="G195" s="1" t="s">
        <v>35</v>
      </c>
      <c r="H195" s="1" t="s">
        <v>21</v>
      </c>
      <c r="I195">
        <v>4</v>
      </c>
      <c r="J195" s="1" t="s">
        <v>29</v>
      </c>
      <c r="K195" s="1" t="s">
        <v>65</v>
      </c>
      <c r="L195" s="1" t="s">
        <v>34</v>
      </c>
      <c r="M195">
        <v>18</v>
      </c>
      <c r="N195">
        <v>14</v>
      </c>
      <c r="O195">
        <v>617</v>
      </c>
      <c r="P195">
        <v>2540</v>
      </c>
    </row>
    <row r="196" spans="1:16" x14ac:dyDescent="0.3">
      <c r="A196" s="1" t="s">
        <v>66</v>
      </c>
      <c r="B196" t="s">
        <v>67</v>
      </c>
      <c r="C196">
        <v>1997</v>
      </c>
      <c r="D196" s="1" t="s">
        <v>31</v>
      </c>
      <c r="E196">
        <v>218</v>
      </c>
      <c r="F196">
        <v>6</v>
      </c>
      <c r="G196" s="1" t="s">
        <v>20</v>
      </c>
      <c r="H196" s="1" t="s">
        <v>32</v>
      </c>
      <c r="I196">
        <v>2</v>
      </c>
      <c r="J196" s="1" t="s">
        <v>68</v>
      </c>
      <c r="K196" s="1" t="s">
        <v>23</v>
      </c>
      <c r="L196" s="1" t="s">
        <v>69</v>
      </c>
      <c r="M196">
        <v>23</v>
      </c>
      <c r="N196">
        <v>17</v>
      </c>
      <c r="O196">
        <v>436</v>
      </c>
      <c r="P196">
        <v>3941</v>
      </c>
    </row>
    <row r="197" spans="1:16" x14ac:dyDescent="0.3">
      <c r="A197" s="1" t="s">
        <v>66</v>
      </c>
      <c r="B197" t="s">
        <v>67</v>
      </c>
      <c r="C197">
        <v>1997</v>
      </c>
      <c r="D197" s="1" t="s">
        <v>31</v>
      </c>
      <c r="E197">
        <v>161</v>
      </c>
      <c r="F197">
        <v>6</v>
      </c>
      <c r="G197" s="1" t="s">
        <v>20</v>
      </c>
      <c r="H197" s="1" t="s">
        <v>32</v>
      </c>
      <c r="I197">
        <v>2</v>
      </c>
      <c r="J197" s="1" t="s">
        <v>55</v>
      </c>
      <c r="K197" s="1" t="s">
        <v>23</v>
      </c>
      <c r="L197" s="1" t="s">
        <v>69</v>
      </c>
      <c r="M197">
        <v>22</v>
      </c>
      <c r="N197">
        <v>17</v>
      </c>
      <c r="O197">
        <v>436</v>
      </c>
      <c r="P197">
        <v>3295</v>
      </c>
    </row>
    <row r="198" spans="1:16" x14ac:dyDescent="0.3">
      <c r="A198" s="1" t="s">
        <v>66</v>
      </c>
      <c r="B198" t="s">
        <v>67</v>
      </c>
      <c r="C198">
        <v>1997</v>
      </c>
      <c r="D198" s="1" t="s">
        <v>31</v>
      </c>
      <c r="E198">
        <v>320</v>
      </c>
      <c r="F198">
        <v>6</v>
      </c>
      <c r="G198" s="1" t="s">
        <v>20</v>
      </c>
      <c r="H198" s="1" t="s">
        <v>36</v>
      </c>
      <c r="I198">
        <v>2</v>
      </c>
      <c r="J198" s="1" t="s">
        <v>70</v>
      </c>
      <c r="K198" s="1" t="s">
        <v>23</v>
      </c>
      <c r="L198" s="1" t="s">
        <v>69</v>
      </c>
      <c r="M198">
        <v>22</v>
      </c>
      <c r="N198">
        <v>16</v>
      </c>
      <c r="O198">
        <v>436</v>
      </c>
      <c r="P198">
        <v>6008</v>
      </c>
    </row>
    <row r="199" spans="1:16" x14ac:dyDescent="0.3">
      <c r="A199" s="1" t="s">
        <v>66</v>
      </c>
      <c r="B199" t="s">
        <v>67</v>
      </c>
      <c r="C199">
        <v>1998</v>
      </c>
      <c r="D199" s="1" t="s">
        <v>31</v>
      </c>
      <c r="E199">
        <v>320</v>
      </c>
      <c r="F199">
        <v>6</v>
      </c>
      <c r="G199" s="1" t="s">
        <v>20</v>
      </c>
      <c r="H199" s="1" t="s">
        <v>36</v>
      </c>
      <c r="I199">
        <v>2</v>
      </c>
      <c r="J199" s="1" t="s">
        <v>70</v>
      </c>
      <c r="K199" s="1" t="s">
        <v>23</v>
      </c>
      <c r="L199" s="1" t="s">
        <v>69</v>
      </c>
      <c r="M199">
        <v>22</v>
      </c>
      <c r="N199">
        <v>16</v>
      </c>
      <c r="O199">
        <v>436</v>
      </c>
      <c r="P199">
        <v>6710</v>
      </c>
    </row>
    <row r="200" spans="1:16" x14ac:dyDescent="0.3">
      <c r="A200" s="1" t="s">
        <v>66</v>
      </c>
      <c r="B200" t="s">
        <v>67</v>
      </c>
      <c r="C200">
        <v>1998</v>
      </c>
      <c r="D200" s="1" t="s">
        <v>31</v>
      </c>
      <c r="E200">
        <v>161</v>
      </c>
      <c r="F200">
        <v>6</v>
      </c>
      <c r="G200" s="1" t="s">
        <v>20</v>
      </c>
      <c r="H200" s="1" t="s">
        <v>32</v>
      </c>
      <c r="I200">
        <v>2</v>
      </c>
      <c r="J200" s="1" t="s">
        <v>55</v>
      </c>
      <c r="K200" s="1" t="s">
        <v>23</v>
      </c>
      <c r="L200" s="1" t="s">
        <v>69</v>
      </c>
      <c r="M200">
        <v>22</v>
      </c>
      <c r="N200">
        <v>17</v>
      </c>
      <c r="O200">
        <v>436</v>
      </c>
      <c r="P200">
        <v>3701</v>
      </c>
    </row>
    <row r="201" spans="1:16" x14ac:dyDescent="0.3">
      <c r="A201" s="1" t="s">
        <v>66</v>
      </c>
      <c r="B201" t="s">
        <v>67</v>
      </c>
      <c r="C201">
        <v>1998</v>
      </c>
      <c r="D201" s="1" t="s">
        <v>31</v>
      </c>
      <c r="E201">
        <v>218</v>
      </c>
      <c r="F201">
        <v>6</v>
      </c>
      <c r="G201" s="1" t="s">
        <v>20</v>
      </c>
      <c r="H201" s="1" t="s">
        <v>32</v>
      </c>
      <c r="I201">
        <v>2</v>
      </c>
      <c r="J201" s="1" t="s">
        <v>68</v>
      </c>
      <c r="K201" s="1" t="s">
        <v>23</v>
      </c>
      <c r="L201" s="1" t="s">
        <v>69</v>
      </c>
      <c r="M201">
        <v>23</v>
      </c>
      <c r="N201">
        <v>17</v>
      </c>
      <c r="O201">
        <v>436</v>
      </c>
      <c r="P201">
        <v>4671</v>
      </c>
    </row>
    <row r="202" spans="1:16" x14ac:dyDescent="0.3">
      <c r="A202" s="1" t="s">
        <v>66</v>
      </c>
      <c r="B202" t="s">
        <v>67</v>
      </c>
      <c r="C202">
        <v>1999</v>
      </c>
      <c r="D202" s="1" t="s">
        <v>31</v>
      </c>
      <c r="E202">
        <v>218</v>
      </c>
      <c r="F202">
        <v>6</v>
      </c>
      <c r="G202" s="1" t="s">
        <v>20</v>
      </c>
      <c r="H202" s="1" t="s">
        <v>32</v>
      </c>
      <c r="I202">
        <v>2</v>
      </c>
      <c r="J202" s="1" t="s">
        <v>68</v>
      </c>
      <c r="K202" s="1" t="s">
        <v>23</v>
      </c>
      <c r="L202" s="1" t="s">
        <v>69</v>
      </c>
      <c r="M202">
        <v>23</v>
      </c>
      <c r="N202">
        <v>17</v>
      </c>
      <c r="O202">
        <v>436</v>
      </c>
      <c r="P202">
        <v>5306</v>
      </c>
    </row>
    <row r="203" spans="1:16" x14ac:dyDescent="0.3">
      <c r="A203" s="1" t="s">
        <v>66</v>
      </c>
      <c r="B203" t="s">
        <v>67</v>
      </c>
      <c r="C203">
        <v>1999</v>
      </c>
      <c r="D203" s="1" t="s">
        <v>31</v>
      </c>
      <c r="E203">
        <v>320</v>
      </c>
      <c r="F203">
        <v>6</v>
      </c>
      <c r="G203" s="1" t="s">
        <v>20</v>
      </c>
      <c r="H203" s="1" t="s">
        <v>36</v>
      </c>
      <c r="I203">
        <v>2</v>
      </c>
      <c r="J203" s="1" t="s">
        <v>70</v>
      </c>
      <c r="K203" s="1" t="s">
        <v>23</v>
      </c>
      <c r="L203" s="1" t="s">
        <v>69</v>
      </c>
      <c r="M203">
        <v>22</v>
      </c>
      <c r="N203">
        <v>16</v>
      </c>
      <c r="O203">
        <v>436</v>
      </c>
      <c r="P203">
        <v>7600</v>
      </c>
    </row>
    <row r="204" spans="1:16" x14ac:dyDescent="0.3">
      <c r="A204" s="1" t="s">
        <v>66</v>
      </c>
      <c r="B204" t="s">
        <v>67</v>
      </c>
      <c r="C204">
        <v>1999</v>
      </c>
      <c r="D204" s="1" t="s">
        <v>31</v>
      </c>
      <c r="E204">
        <v>161</v>
      </c>
      <c r="F204">
        <v>6</v>
      </c>
      <c r="G204" s="1" t="s">
        <v>20</v>
      </c>
      <c r="H204" s="1" t="s">
        <v>32</v>
      </c>
      <c r="I204">
        <v>2</v>
      </c>
      <c r="J204" s="1" t="s">
        <v>55</v>
      </c>
      <c r="K204" s="1" t="s">
        <v>23</v>
      </c>
      <c r="L204" s="1" t="s">
        <v>69</v>
      </c>
      <c r="M204">
        <v>22</v>
      </c>
      <c r="N204">
        <v>17</v>
      </c>
      <c r="O204">
        <v>436</v>
      </c>
      <c r="P204">
        <v>4090</v>
      </c>
    </row>
    <row r="205" spans="1:16" x14ac:dyDescent="0.3">
      <c r="A205" s="1" t="s">
        <v>45</v>
      </c>
      <c r="B205">
        <v>300</v>
      </c>
      <c r="C205">
        <v>2015</v>
      </c>
      <c r="D205" s="1" t="s">
        <v>31</v>
      </c>
      <c r="E205">
        <v>300</v>
      </c>
      <c r="F205">
        <v>6</v>
      </c>
      <c r="G205" s="1" t="s">
        <v>35</v>
      </c>
      <c r="H205" s="1" t="s">
        <v>36</v>
      </c>
      <c r="I205">
        <v>4</v>
      </c>
      <c r="J205" s="1" t="s">
        <v>51</v>
      </c>
      <c r="K205" s="1" t="s">
        <v>65</v>
      </c>
      <c r="L205" s="1" t="s">
        <v>34</v>
      </c>
      <c r="M205">
        <v>27</v>
      </c>
      <c r="N205">
        <v>18</v>
      </c>
      <c r="O205">
        <v>1013</v>
      </c>
      <c r="P205">
        <v>37570</v>
      </c>
    </row>
    <row r="206" spans="1:16" x14ac:dyDescent="0.3">
      <c r="A206" s="1" t="s">
        <v>45</v>
      </c>
      <c r="B206">
        <v>300</v>
      </c>
      <c r="C206">
        <v>2015</v>
      </c>
      <c r="D206" s="1" t="s">
        <v>31</v>
      </c>
      <c r="E206">
        <v>292</v>
      </c>
      <c r="F206">
        <v>6</v>
      </c>
      <c r="G206" s="1" t="s">
        <v>35</v>
      </c>
      <c r="H206" s="1" t="s">
        <v>21</v>
      </c>
      <c r="I206">
        <v>4</v>
      </c>
      <c r="J206" s="1" t="s">
        <v>51</v>
      </c>
      <c r="K206" s="1" t="s">
        <v>65</v>
      </c>
      <c r="L206" s="1" t="s">
        <v>34</v>
      </c>
      <c r="M206">
        <v>31</v>
      </c>
      <c r="N206">
        <v>19</v>
      </c>
      <c r="O206">
        <v>1013</v>
      </c>
      <c r="P206">
        <v>31695</v>
      </c>
    </row>
    <row r="207" spans="1:16" x14ac:dyDescent="0.3">
      <c r="A207" s="1" t="s">
        <v>45</v>
      </c>
      <c r="B207">
        <v>300</v>
      </c>
      <c r="C207">
        <v>2015</v>
      </c>
      <c r="D207" s="1" t="s">
        <v>31</v>
      </c>
      <c r="E207">
        <v>292</v>
      </c>
      <c r="F207">
        <v>6</v>
      </c>
      <c r="G207" s="1" t="s">
        <v>35</v>
      </c>
      <c r="H207" s="1" t="s">
        <v>21</v>
      </c>
      <c r="I207">
        <v>4</v>
      </c>
      <c r="J207" s="1" t="s">
        <v>51</v>
      </c>
      <c r="K207" s="1" t="s">
        <v>65</v>
      </c>
      <c r="L207" s="1" t="s">
        <v>34</v>
      </c>
      <c r="M207">
        <v>31</v>
      </c>
      <c r="N207">
        <v>19</v>
      </c>
      <c r="O207">
        <v>1013</v>
      </c>
      <c r="P207">
        <v>38070</v>
      </c>
    </row>
    <row r="208" spans="1:16" x14ac:dyDescent="0.3">
      <c r="A208" s="1" t="s">
        <v>45</v>
      </c>
      <c r="B208">
        <v>300</v>
      </c>
      <c r="C208">
        <v>2015</v>
      </c>
      <c r="D208" s="1" t="s">
        <v>31</v>
      </c>
      <c r="E208">
        <v>292</v>
      </c>
      <c r="F208">
        <v>6</v>
      </c>
      <c r="G208" s="1" t="s">
        <v>35</v>
      </c>
      <c r="H208" s="1" t="s">
        <v>36</v>
      </c>
      <c r="I208">
        <v>4</v>
      </c>
      <c r="J208" s="1" t="s">
        <v>51</v>
      </c>
      <c r="K208" s="1" t="s">
        <v>65</v>
      </c>
      <c r="L208" s="1" t="s">
        <v>34</v>
      </c>
      <c r="M208">
        <v>27</v>
      </c>
      <c r="N208">
        <v>18</v>
      </c>
      <c r="O208">
        <v>1013</v>
      </c>
      <c r="P208">
        <v>44895</v>
      </c>
    </row>
    <row r="209" spans="1:16" x14ac:dyDescent="0.3">
      <c r="A209" s="1" t="s">
        <v>45</v>
      </c>
      <c r="B209">
        <v>300</v>
      </c>
      <c r="C209">
        <v>2015</v>
      </c>
      <c r="D209" s="1" t="s">
        <v>31</v>
      </c>
      <c r="E209">
        <v>300</v>
      </c>
      <c r="F209">
        <v>6</v>
      </c>
      <c r="G209" s="1" t="s">
        <v>35</v>
      </c>
      <c r="H209" s="1" t="s">
        <v>21</v>
      </c>
      <c r="I209">
        <v>4</v>
      </c>
      <c r="J209" s="1" t="s">
        <v>41</v>
      </c>
      <c r="K209" s="1" t="s">
        <v>65</v>
      </c>
      <c r="L209" s="1" t="s">
        <v>34</v>
      </c>
      <c r="M209">
        <v>31</v>
      </c>
      <c r="N209">
        <v>19</v>
      </c>
      <c r="O209">
        <v>1013</v>
      </c>
      <c r="P209">
        <v>35070</v>
      </c>
    </row>
    <row r="210" spans="1:16" x14ac:dyDescent="0.3">
      <c r="A210" s="1" t="s">
        <v>45</v>
      </c>
      <c r="B210">
        <v>300</v>
      </c>
      <c r="C210">
        <v>2015</v>
      </c>
      <c r="D210" s="1" t="s">
        <v>31</v>
      </c>
      <c r="E210">
        <v>292</v>
      </c>
      <c r="F210">
        <v>6</v>
      </c>
      <c r="G210" s="1" t="s">
        <v>35</v>
      </c>
      <c r="H210" s="1" t="s">
        <v>21</v>
      </c>
      <c r="I210">
        <v>4</v>
      </c>
      <c r="J210" s="1" t="s">
        <v>41</v>
      </c>
      <c r="K210" s="1" t="s">
        <v>65</v>
      </c>
      <c r="L210" s="1" t="s">
        <v>34</v>
      </c>
      <c r="M210">
        <v>31</v>
      </c>
      <c r="N210">
        <v>19</v>
      </c>
      <c r="O210">
        <v>1013</v>
      </c>
      <c r="P210">
        <v>42395</v>
      </c>
    </row>
    <row r="211" spans="1:16" x14ac:dyDescent="0.3">
      <c r="A211" s="1" t="s">
        <v>45</v>
      </c>
      <c r="B211">
        <v>300</v>
      </c>
      <c r="C211">
        <v>2015</v>
      </c>
      <c r="D211" s="1" t="s">
        <v>31</v>
      </c>
      <c r="E211">
        <v>292</v>
      </c>
      <c r="F211">
        <v>6</v>
      </c>
      <c r="G211" s="1" t="s">
        <v>35</v>
      </c>
      <c r="H211" s="1" t="s">
        <v>36</v>
      </c>
      <c r="I211">
        <v>4</v>
      </c>
      <c r="J211" s="1" t="s">
        <v>51</v>
      </c>
      <c r="K211" s="1" t="s">
        <v>65</v>
      </c>
      <c r="L211" s="1" t="s">
        <v>34</v>
      </c>
      <c r="M211">
        <v>27</v>
      </c>
      <c r="N211">
        <v>18</v>
      </c>
      <c r="O211">
        <v>1013</v>
      </c>
      <c r="P211">
        <v>34195</v>
      </c>
    </row>
    <row r="212" spans="1:16" x14ac:dyDescent="0.3">
      <c r="A212" s="1" t="s">
        <v>45</v>
      </c>
      <c r="B212">
        <v>300</v>
      </c>
      <c r="C212">
        <v>2015</v>
      </c>
      <c r="D212" s="1" t="s">
        <v>31</v>
      </c>
      <c r="E212">
        <v>292</v>
      </c>
      <c r="F212">
        <v>6</v>
      </c>
      <c r="G212" s="1" t="s">
        <v>35</v>
      </c>
      <c r="H212" s="1" t="s">
        <v>36</v>
      </c>
      <c r="I212">
        <v>4</v>
      </c>
      <c r="J212" s="1" t="s">
        <v>51</v>
      </c>
      <c r="K212" s="1" t="s">
        <v>65</v>
      </c>
      <c r="L212" s="1" t="s">
        <v>34</v>
      </c>
      <c r="M212">
        <v>27</v>
      </c>
      <c r="N212">
        <v>18</v>
      </c>
      <c r="O212">
        <v>1013</v>
      </c>
      <c r="P212">
        <v>40570</v>
      </c>
    </row>
    <row r="213" spans="1:16" x14ac:dyDescent="0.3">
      <c r="A213" s="1" t="s">
        <v>45</v>
      </c>
      <c r="B213">
        <v>300</v>
      </c>
      <c r="C213">
        <v>2016</v>
      </c>
      <c r="D213" s="1" t="s">
        <v>31</v>
      </c>
      <c r="E213">
        <v>300</v>
      </c>
      <c r="F213">
        <v>6</v>
      </c>
      <c r="G213" s="1" t="s">
        <v>35</v>
      </c>
      <c r="H213" s="1" t="s">
        <v>36</v>
      </c>
      <c r="I213">
        <v>4</v>
      </c>
      <c r="J213" s="1" t="s">
        <v>51</v>
      </c>
      <c r="K213" s="1" t="s">
        <v>65</v>
      </c>
      <c r="L213" s="1" t="s">
        <v>34</v>
      </c>
      <c r="M213">
        <v>27</v>
      </c>
      <c r="N213">
        <v>18</v>
      </c>
      <c r="O213">
        <v>1013</v>
      </c>
      <c r="P213">
        <v>38095</v>
      </c>
    </row>
    <row r="214" spans="1:16" x14ac:dyDescent="0.3">
      <c r="A214" s="1" t="s">
        <v>45</v>
      </c>
      <c r="B214">
        <v>300</v>
      </c>
      <c r="C214">
        <v>2016</v>
      </c>
      <c r="D214" s="1" t="s">
        <v>31</v>
      </c>
      <c r="E214">
        <v>300</v>
      </c>
      <c r="F214">
        <v>6</v>
      </c>
      <c r="G214" s="1" t="s">
        <v>35</v>
      </c>
      <c r="H214" s="1" t="s">
        <v>21</v>
      </c>
      <c r="I214">
        <v>4</v>
      </c>
      <c r="J214" s="1" t="s">
        <v>41</v>
      </c>
      <c r="K214" s="1" t="s">
        <v>65</v>
      </c>
      <c r="L214" s="1" t="s">
        <v>34</v>
      </c>
      <c r="M214">
        <v>31</v>
      </c>
      <c r="N214">
        <v>19</v>
      </c>
      <c r="O214">
        <v>1013</v>
      </c>
      <c r="P214">
        <v>35595</v>
      </c>
    </row>
    <row r="215" spans="1:16" x14ac:dyDescent="0.3">
      <c r="A215" s="1" t="s">
        <v>45</v>
      </c>
      <c r="B215">
        <v>300</v>
      </c>
      <c r="C215">
        <v>2016</v>
      </c>
      <c r="D215" s="1" t="s">
        <v>31</v>
      </c>
      <c r="E215">
        <v>292</v>
      </c>
      <c r="F215">
        <v>6</v>
      </c>
      <c r="G215" s="1" t="s">
        <v>35</v>
      </c>
      <c r="H215" s="1" t="s">
        <v>36</v>
      </c>
      <c r="I215">
        <v>4</v>
      </c>
      <c r="J215" s="1" t="s">
        <v>51</v>
      </c>
      <c r="K215" s="1" t="s">
        <v>65</v>
      </c>
      <c r="L215" s="1" t="s">
        <v>34</v>
      </c>
      <c r="M215">
        <v>27</v>
      </c>
      <c r="N215">
        <v>18</v>
      </c>
      <c r="O215">
        <v>1013</v>
      </c>
      <c r="P215">
        <v>45190</v>
      </c>
    </row>
    <row r="216" spans="1:16" x14ac:dyDescent="0.3">
      <c r="A216" s="1" t="s">
        <v>45</v>
      </c>
      <c r="B216">
        <v>300</v>
      </c>
      <c r="C216">
        <v>2016</v>
      </c>
      <c r="D216" s="1" t="s">
        <v>31</v>
      </c>
      <c r="E216">
        <v>292</v>
      </c>
      <c r="F216">
        <v>6</v>
      </c>
      <c r="G216" s="1" t="s">
        <v>35</v>
      </c>
      <c r="H216" s="1" t="s">
        <v>21</v>
      </c>
      <c r="I216">
        <v>4</v>
      </c>
      <c r="J216" s="1" t="s">
        <v>51</v>
      </c>
      <c r="K216" s="1" t="s">
        <v>65</v>
      </c>
      <c r="L216" s="1" t="s">
        <v>34</v>
      </c>
      <c r="M216">
        <v>31</v>
      </c>
      <c r="N216">
        <v>19</v>
      </c>
      <c r="O216">
        <v>1013</v>
      </c>
      <c r="P216">
        <v>32260</v>
      </c>
    </row>
    <row r="217" spans="1:16" x14ac:dyDescent="0.3">
      <c r="A217" s="1" t="s">
        <v>45</v>
      </c>
      <c r="B217">
        <v>300</v>
      </c>
      <c r="C217">
        <v>2016</v>
      </c>
      <c r="D217" s="1" t="s">
        <v>31</v>
      </c>
      <c r="E217">
        <v>292</v>
      </c>
      <c r="F217">
        <v>6</v>
      </c>
      <c r="G217" s="1" t="s">
        <v>35</v>
      </c>
      <c r="H217" s="1" t="s">
        <v>36</v>
      </c>
      <c r="I217">
        <v>4</v>
      </c>
      <c r="J217" s="1" t="s">
        <v>51</v>
      </c>
      <c r="K217" s="1" t="s">
        <v>65</v>
      </c>
      <c r="L217" s="1" t="s">
        <v>34</v>
      </c>
      <c r="M217">
        <v>27</v>
      </c>
      <c r="N217">
        <v>18</v>
      </c>
      <c r="O217">
        <v>1013</v>
      </c>
      <c r="P217">
        <v>37755</v>
      </c>
    </row>
    <row r="218" spans="1:16" x14ac:dyDescent="0.3">
      <c r="A218" s="1" t="s">
        <v>45</v>
      </c>
      <c r="B218">
        <v>300</v>
      </c>
      <c r="C218">
        <v>2016</v>
      </c>
      <c r="D218" s="1" t="s">
        <v>31</v>
      </c>
      <c r="E218">
        <v>292</v>
      </c>
      <c r="F218">
        <v>6</v>
      </c>
      <c r="G218" s="1" t="s">
        <v>35</v>
      </c>
      <c r="H218" s="1" t="s">
        <v>36</v>
      </c>
      <c r="I218">
        <v>4</v>
      </c>
      <c r="J218" s="1" t="s">
        <v>51</v>
      </c>
      <c r="K218" s="1" t="s">
        <v>65</v>
      </c>
      <c r="L218" s="1" t="s">
        <v>34</v>
      </c>
      <c r="M218">
        <v>27</v>
      </c>
      <c r="N218">
        <v>18</v>
      </c>
      <c r="O218">
        <v>1013</v>
      </c>
      <c r="P218">
        <v>41055</v>
      </c>
    </row>
    <row r="219" spans="1:16" x14ac:dyDescent="0.3">
      <c r="A219" s="1" t="s">
        <v>45</v>
      </c>
      <c r="B219">
        <v>300</v>
      </c>
      <c r="C219">
        <v>2016</v>
      </c>
      <c r="D219" s="1" t="s">
        <v>31</v>
      </c>
      <c r="E219">
        <v>300</v>
      </c>
      <c r="F219">
        <v>6</v>
      </c>
      <c r="G219" s="1" t="s">
        <v>35</v>
      </c>
      <c r="H219" s="1" t="s">
        <v>21</v>
      </c>
      <c r="I219">
        <v>4</v>
      </c>
      <c r="J219" s="1" t="s">
        <v>41</v>
      </c>
      <c r="K219" s="1" t="s">
        <v>65</v>
      </c>
      <c r="L219" s="1" t="s">
        <v>34</v>
      </c>
      <c r="M219">
        <v>31</v>
      </c>
      <c r="N219">
        <v>19</v>
      </c>
      <c r="O219">
        <v>1013</v>
      </c>
      <c r="P219">
        <v>36090</v>
      </c>
    </row>
    <row r="220" spans="1:16" x14ac:dyDescent="0.3">
      <c r="A220" s="1" t="s">
        <v>45</v>
      </c>
      <c r="B220">
        <v>300</v>
      </c>
      <c r="C220">
        <v>2016</v>
      </c>
      <c r="D220" s="1" t="s">
        <v>31</v>
      </c>
      <c r="E220">
        <v>292</v>
      </c>
      <c r="F220">
        <v>6</v>
      </c>
      <c r="G220" s="1" t="s">
        <v>35</v>
      </c>
      <c r="H220" s="1" t="s">
        <v>21</v>
      </c>
      <c r="I220">
        <v>4</v>
      </c>
      <c r="J220" s="1" t="s">
        <v>41</v>
      </c>
      <c r="K220" s="1" t="s">
        <v>65</v>
      </c>
      <c r="L220" s="1" t="s">
        <v>34</v>
      </c>
      <c r="M220">
        <v>31</v>
      </c>
      <c r="N220">
        <v>19</v>
      </c>
      <c r="O220">
        <v>1013</v>
      </c>
      <c r="P220">
        <v>42690</v>
      </c>
    </row>
    <row r="221" spans="1:16" x14ac:dyDescent="0.3">
      <c r="A221" s="1" t="s">
        <v>45</v>
      </c>
      <c r="B221">
        <v>300</v>
      </c>
      <c r="C221">
        <v>2016</v>
      </c>
      <c r="D221" s="1" t="s">
        <v>31</v>
      </c>
      <c r="E221">
        <v>292</v>
      </c>
      <c r="F221">
        <v>6</v>
      </c>
      <c r="G221" s="1" t="s">
        <v>35</v>
      </c>
      <c r="H221" s="1" t="s">
        <v>21</v>
      </c>
      <c r="I221">
        <v>4</v>
      </c>
      <c r="J221" s="1" t="s">
        <v>51</v>
      </c>
      <c r="K221" s="1" t="s">
        <v>65</v>
      </c>
      <c r="L221" s="1" t="s">
        <v>34</v>
      </c>
      <c r="M221">
        <v>31</v>
      </c>
      <c r="N221">
        <v>19</v>
      </c>
      <c r="O221">
        <v>1013</v>
      </c>
      <c r="P221">
        <v>38555</v>
      </c>
    </row>
    <row r="222" spans="1:16" x14ac:dyDescent="0.3">
      <c r="A222" s="1" t="s">
        <v>45</v>
      </c>
      <c r="B222">
        <v>300</v>
      </c>
      <c r="C222">
        <v>2016</v>
      </c>
      <c r="D222" s="1" t="s">
        <v>31</v>
      </c>
      <c r="E222">
        <v>292</v>
      </c>
      <c r="F222">
        <v>6</v>
      </c>
      <c r="G222" s="1" t="s">
        <v>35</v>
      </c>
      <c r="H222" s="1" t="s">
        <v>21</v>
      </c>
      <c r="I222">
        <v>4</v>
      </c>
      <c r="J222" s="1" t="s">
        <v>51</v>
      </c>
      <c r="K222" s="1" t="s">
        <v>65</v>
      </c>
      <c r="L222" s="1" t="s">
        <v>34</v>
      </c>
      <c r="M222">
        <v>31</v>
      </c>
      <c r="N222">
        <v>19</v>
      </c>
      <c r="O222">
        <v>1013</v>
      </c>
      <c r="P222">
        <v>35255</v>
      </c>
    </row>
    <row r="223" spans="1:16" x14ac:dyDescent="0.3">
      <c r="A223" s="1" t="s">
        <v>45</v>
      </c>
      <c r="B223">
        <v>300</v>
      </c>
      <c r="C223">
        <v>2016</v>
      </c>
      <c r="D223" s="1" t="s">
        <v>31</v>
      </c>
      <c r="E223">
        <v>300</v>
      </c>
      <c r="F223">
        <v>6</v>
      </c>
      <c r="G223" s="1" t="s">
        <v>35</v>
      </c>
      <c r="H223" s="1" t="s">
        <v>36</v>
      </c>
      <c r="I223">
        <v>4</v>
      </c>
      <c r="J223" s="1" t="s">
        <v>51</v>
      </c>
      <c r="K223" s="1" t="s">
        <v>65</v>
      </c>
      <c r="L223" s="1" t="s">
        <v>34</v>
      </c>
      <c r="M223">
        <v>27</v>
      </c>
      <c r="N223">
        <v>18</v>
      </c>
      <c r="O223">
        <v>1013</v>
      </c>
      <c r="P223">
        <v>38590</v>
      </c>
    </row>
    <row r="224" spans="1:16" x14ac:dyDescent="0.3">
      <c r="A224" s="1" t="s">
        <v>45</v>
      </c>
      <c r="B224">
        <v>300</v>
      </c>
      <c r="C224">
        <v>2016</v>
      </c>
      <c r="D224" s="1" t="s">
        <v>31</v>
      </c>
      <c r="E224">
        <v>292</v>
      </c>
      <c r="F224">
        <v>6</v>
      </c>
      <c r="G224" s="1" t="s">
        <v>35</v>
      </c>
      <c r="H224" s="1" t="s">
        <v>36</v>
      </c>
      <c r="I224">
        <v>4</v>
      </c>
      <c r="J224" s="1" t="s">
        <v>51</v>
      </c>
      <c r="K224" s="1" t="s">
        <v>65</v>
      </c>
      <c r="L224" s="1" t="s">
        <v>34</v>
      </c>
      <c r="M224">
        <v>27</v>
      </c>
      <c r="N224">
        <v>18</v>
      </c>
      <c r="O224">
        <v>1013</v>
      </c>
      <c r="P224">
        <v>34760</v>
      </c>
    </row>
    <row r="225" spans="1:16" x14ac:dyDescent="0.3">
      <c r="A225" s="1" t="s">
        <v>45</v>
      </c>
      <c r="B225">
        <v>300</v>
      </c>
      <c r="C225">
        <v>2017</v>
      </c>
      <c r="D225" s="1" t="s">
        <v>31</v>
      </c>
      <c r="E225">
        <v>292</v>
      </c>
      <c r="F225">
        <v>6</v>
      </c>
      <c r="G225" s="1" t="s">
        <v>35</v>
      </c>
      <c r="H225" s="1" t="s">
        <v>36</v>
      </c>
      <c r="I225">
        <v>4</v>
      </c>
      <c r="J225" s="1" t="s">
        <v>51</v>
      </c>
      <c r="K225" s="1" t="s">
        <v>65</v>
      </c>
      <c r="L225" s="1" t="s">
        <v>34</v>
      </c>
      <c r="M225">
        <v>27</v>
      </c>
      <c r="N225">
        <v>18</v>
      </c>
      <c r="O225">
        <v>1013</v>
      </c>
      <c r="P225">
        <v>41135</v>
      </c>
    </row>
    <row r="226" spans="1:16" x14ac:dyDescent="0.3">
      <c r="A226" s="1" t="s">
        <v>45</v>
      </c>
      <c r="B226">
        <v>300</v>
      </c>
      <c r="C226">
        <v>2017</v>
      </c>
      <c r="D226" s="1" t="s">
        <v>31</v>
      </c>
      <c r="E226">
        <v>292</v>
      </c>
      <c r="F226">
        <v>6</v>
      </c>
      <c r="G226" s="1" t="s">
        <v>35</v>
      </c>
      <c r="H226" s="1" t="s">
        <v>36</v>
      </c>
      <c r="I226">
        <v>4</v>
      </c>
      <c r="J226" s="1" t="s">
        <v>51</v>
      </c>
      <c r="K226" s="1" t="s">
        <v>65</v>
      </c>
      <c r="L226" s="1" t="s">
        <v>34</v>
      </c>
      <c r="M226">
        <v>27</v>
      </c>
      <c r="N226">
        <v>18</v>
      </c>
      <c r="O226">
        <v>1013</v>
      </c>
      <c r="P226">
        <v>45270</v>
      </c>
    </row>
    <row r="227" spans="1:16" x14ac:dyDescent="0.3">
      <c r="A227" s="1" t="s">
        <v>45</v>
      </c>
      <c r="B227">
        <v>300</v>
      </c>
      <c r="C227">
        <v>2017</v>
      </c>
      <c r="D227" s="1" t="s">
        <v>31</v>
      </c>
      <c r="E227">
        <v>300</v>
      </c>
      <c r="F227">
        <v>6</v>
      </c>
      <c r="G227" s="1" t="s">
        <v>35</v>
      </c>
      <c r="H227" s="1" t="s">
        <v>36</v>
      </c>
      <c r="I227">
        <v>4</v>
      </c>
      <c r="J227" s="1" t="s">
        <v>51</v>
      </c>
      <c r="K227" s="1" t="s">
        <v>65</v>
      </c>
      <c r="L227" s="1" t="s">
        <v>34</v>
      </c>
      <c r="M227">
        <v>27</v>
      </c>
      <c r="N227">
        <v>18</v>
      </c>
      <c r="O227">
        <v>1013</v>
      </c>
      <c r="P227">
        <v>38670</v>
      </c>
    </row>
    <row r="228" spans="1:16" x14ac:dyDescent="0.3">
      <c r="A228" s="1" t="s">
        <v>45</v>
      </c>
      <c r="B228">
        <v>300</v>
      </c>
      <c r="C228">
        <v>2017</v>
      </c>
      <c r="D228" s="1" t="s">
        <v>31</v>
      </c>
      <c r="E228">
        <v>292</v>
      </c>
      <c r="F228">
        <v>6</v>
      </c>
      <c r="G228" s="1" t="s">
        <v>35</v>
      </c>
      <c r="H228" s="1" t="s">
        <v>21</v>
      </c>
      <c r="I228">
        <v>4</v>
      </c>
      <c r="J228" s="1" t="s">
        <v>41</v>
      </c>
      <c r="K228" s="1" t="s">
        <v>65</v>
      </c>
      <c r="L228" s="1" t="s">
        <v>34</v>
      </c>
      <c r="M228">
        <v>30</v>
      </c>
      <c r="N228">
        <v>19</v>
      </c>
      <c r="O228">
        <v>1013</v>
      </c>
      <c r="P228">
        <v>38635</v>
      </c>
    </row>
    <row r="229" spans="1:16" x14ac:dyDescent="0.3">
      <c r="A229" s="1" t="s">
        <v>45</v>
      </c>
      <c r="B229">
        <v>300</v>
      </c>
      <c r="C229">
        <v>2017</v>
      </c>
      <c r="D229" s="1" t="s">
        <v>31</v>
      </c>
      <c r="E229">
        <v>300</v>
      </c>
      <c r="F229">
        <v>6</v>
      </c>
      <c r="G229" s="1" t="s">
        <v>35</v>
      </c>
      <c r="H229" s="1" t="s">
        <v>21</v>
      </c>
      <c r="I229">
        <v>4</v>
      </c>
      <c r="J229" s="1" t="s">
        <v>41</v>
      </c>
      <c r="K229" s="1" t="s">
        <v>65</v>
      </c>
      <c r="L229" s="1" t="s">
        <v>34</v>
      </c>
      <c r="M229">
        <v>30</v>
      </c>
      <c r="N229">
        <v>19</v>
      </c>
      <c r="O229">
        <v>1013</v>
      </c>
      <c r="P229">
        <v>36170</v>
      </c>
    </row>
    <row r="230" spans="1:16" x14ac:dyDescent="0.3">
      <c r="A230" s="1" t="s">
        <v>45</v>
      </c>
      <c r="B230">
        <v>300</v>
      </c>
      <c r="C230">
        <v>2017</v>
      </c>
      <c r="D230" s="1" t="s">
        <v>31</v>
      </c>
      <c r="E230">
        <v>300</v>
      </c>
      <c r="F230">
        <v>6</v>
      </c>
      <c r="G230" s="1" t="s">
        <v>35</v>
      </c>
      <c r="H230" s="1" t="s">
        <v>36</v>
      </c>
      <c r="I230">
        <v>4</v>
      </c>
      <c r="J230" s="1" t="s">
        <v>51</v>
      </c>
      <c r="K230" s="1" t="s">
        <v>65</v>
      </c>
      <c r="L230" s="1" t="s">
        <v>34</v>
      </c>
      <c r="M230">
        <v>27</v>
      </c>
      <c r="N230">
        <v>18</v>
      </c>
      <c r="O230">
        <v>1013</v>
      </c>
      <c r="P230">
        <v>38175</v>
      </c>
    </row>
    <row r="231" spans="1:16" x14ac:dyDescent="0.3">
      <c r="A231" s="1" t="s">
        <v>45</v>
      </c>
      <c r="B231">
        <v>300</v>
      </c>
      <c r="C231">
        <v>2017</v>
      </c>
      <c r="D231" s="1" t="s">
        <v>31</v>
      </c>
      <c r="E231">
        <v>292</v>
      </c>
      <c r="F231">
        <v>6</v>
      </c>
      <c r="G231" s="1" t="s">
        <v>35</v>
      </c>
      <c r="H231" s="1" t="s">
        <v>21</v>
      </c>
      <c r="I231">
        <v>4</v>
      </c>
      <c r="J231" s="1" t="s">
        <v>51</v>
      </c>
      <c r="K231" s="1" t="s">
        <v>65</v>
      </c>
      <c r="L231" s="1" t="s">
        <v>34</v>
      </c>
      <c r="M231">
        <v>30</v>
      </c>
      <c r="N231">
        <v>19</v>
      </c>
      <c r="O231">
        <v>1013</v>
      </c>
      <c r="P231">
        <v>32340</v>
      </c>
    </row>
    <row r="232" spans="1:16" x14ac:dyDescent="0.3">
      <c r="A232" s="1" t="s">
        <v>45</v>
      </c>
      <c r="B232">
        <v>300</v>
      </c>
      <c r="C232">
        <v>2017</v>
      </c>
      <c r="D232" s="1" t="s">
        <v>31</v>
      </c>
      <c r="E232">
        <v>292</v>
      </c>
      <c r="F232">
        <v>6</v>
      </c>
      <c r="G232" s="1" t="s">
        <v>35</v>
      </c>
      <c r="H232" s="1" t="s">
        <v>21</v>
      </c>
      <c r="I232">
        <v>4</v>
      </c>
      <c r="J232" s="1" t="s">
        <v>41</v>
      </c>
      <c r="K232" s="1" t="s">
        <v>65</v>
      </c>
      <c r="L232" s="1" t="s">
        <v>34</v>
      </c>
      <c r="M232">
        <v>30</v>
      </c>
      <c r="N232">
        <v>19</v>
      </c>
      <c r="O232">
        <v>1013</v>
      </c>
      <c r="P232">
        <v>42770</v>
      </c>
    </row>
    <row r="233" spans="1:16" x14ac:dyDescent="0.3">
      <c r="A233" s="1" t="s">
        <v>45</v>
      </c>
      <c r="B233">
        <v>300</v>
      </c>
      <c r="C233">
        <v>2017</v>
      </c>
      <c r="D233" s="1" t="s">
        <v>31</v>
      </c>
      <c r="E233">
        <v>292</v>
      </c>
      <c r="F233">
        <v>6</v>
      </c>
      <c r="G233" s="1" t="s">
        <v>35</v>
      </c>
      <c r="H233" s="1" t="s">
        <v>36</v>
      </c>
      <c r="I233">
        <v>4</v>
      </c>
      <c r="J233" s="1" t="s">
        <v>51</v>
      </c>
      <c r="K233" s="1" t="s">
        <v>65</v>
      </c>
      <c r="L233" s="1" t="s">
        <v>34</v>
      </c>
      <c r="M233">
        <v>27</v>
      </c>
      <c r="N233">
        <v>18</v>
      </c>
      <c r="O233">
        <v>1013</v>
      </c>
      <c r="P233">
        <v>34840</v>
      </c>
    </row>
    <row r="234" spans="1:16" x14ac:dyDescent="0.3">
      <c r="A234" s="1" t="s">
        <v>45</v>
      </c>
      <c r="B234">
        <v>300</v>
      </c>
      <c r="C234">
        <v>2017</v>
      </c>
      <c r="D234" s="1" t="s">
        <v>31</v>
      </c>
      <c r="E234">
        <v>300</v>
      </c>
      <c r="F234">
        <v>6</v>
      </c>
      <c r="G234" s="1" t="s">
        <v>35</v>
      </c>
      <c r="H234" s="1" t="s">
        <v>21</v>
      </c>
      <c r="I234">
        <v>4</v>
      </c>
      <c r="J234" s="1" t="s">
        <v>41</v>
      </c>
      <c r="K234" s="1" t="s">
        <v>65</v>
      </c>
      <c r="L234" s="1" t="s">
        <v>34</v>
      </c>
      <c r="M234">
        <v>30</v>
      </c>
      <c r="N234">
        <v>19</v>
      </c>
      <c r="O234">
        <v>1013</v>
      </c>
      <c r="P234">
        <v>35675</v>
      </c>
    </row>
    <row r="235" spans="1:16" x14ac:dyDescent="0.3">
      <c r="A235" s="1" t="s">
        <v>45</v>
      </c>
      <c r="B235" t="s">
        <v>71</v>
      </c>
      <c r="C235">
        <v>2002</v>
      </c>
      <c r="D235" s="1" t="s">
        <v>19</v>
      </c>
      <c r="E235">
        <v>250</v>
      </c>
      <c r="F235">
        <v>6</v>
      </c>
      <c r="G235" s="1" t="s">
        <v>35</v>
      </c>
      <c r="H235" s="1" t="s">
        <v>32</v>
      </c>
      <c r="I235">
        <v>4</v>
      </c>
      <c r="J235" s="1" t="s">
        <v>41</v>
      </c>
      <c r="K235" s="1" t="s">
        <v>65</v>
      </c>
      <c r="L235" s="1" t="s">
        <v>34</v>
      </c>
      <c r="M235">
        <v>24</v>
      </c>
      <c r="N235">
        <v>16</v>
      </c>
      <c r="O235">
        <v>1013</v>
      </c>
      <c r="P235">
        <v>32065</v>
      </c>
    </row>
    <row r="236" spans="1:16" x14ac:dyDescent="0.3">
      <c r="A236" s="1" t="s">
        <v>45</v>
      </c>
      <c r="B236" t="s">
        <v>71</v>
      </c>
      <c r="C236">
        <v>2002</v>
      </c>
      <c r="D236" s="1" t="s">
        <v>19</v>
      </c>
      <c r="E236">
        <v>250</v>
      </c>
      <c r="F236">
        <v>6</v>
      </c>
      <c r="G236" s="1" t="s">
        <v>35</v>
      </c>
      <c r="H236" s="1" t="s">
        <v>32</v>
      </c>
      <c r="I236">
        <v>4</v>
      </c>
      <c r="J236" s="1" t="s">
        <v>41</v>
      </c>
      <c r="K236" s="1" t="s">
        <v>65</v>
      </c>
      <c r="L236" s="1" t="s">
        <v>34</v>
      </c>
      <c r="M236">
        <v>24</v>
      </c>
      <c r="N236">
        <v>16</v>
      </c>
      <c r="O236">
        <v>1013</v>
      </c>
      <c r="P236">
        <v>28540</v>
      </c>
    </row>
    <row r="237" spans="1:16" x14ac:dyDescent="0.3">
      <c r="A237" s="1" t="s">
        <v>45</v>
      </c>
      <c r="B237" t="s">
        <v>71</v>
      </c>
      <c r="C237">
        <v>2003</v>
      </c>
      <c r="D237" s="1" t="s">
        <v>19</v>
      </c>
      <c r="E237">
        <v>255</v>
      </c>
      <c r="F237">
        <v>6</v>
      </c>
      <c r="G237" s="1" t="s">
        <v>35</v>
      </c>
      <c r="H237" s="1" t="s">
        <v>32</v>
      </c>
      <c r="I237">
        <v>4</v>
      </c>
      <c r="J237" s="1" t="s">
        <v>41</v>
      </c>
      <c r="K237" s="1" t="s">
        <v>65</v>
      </c>
      <c r="L237" s="1" t="s">
        <v>34</v>
      </c>
      <c r="M237">
        <v>25</v>
      </c>
      <c r="N237">
        <v>16</v>
      </c>
      <c r="O237">
        <v>1013</v>
      </c>
      <c r="P237">
        <v>32315</v>
      </c>
    </row>
    <row r="238" spans="1:16" x14ac:dyDescent="0.3">
      <c r="A238" s="1" t="s">
        <v>45</v>
      </c>
      <c r="B238" t="s">
        <v>71</v>
      </c>
      <c r="C238">
        <v>2003</v>
      </c>
      <c r="D238" s="1" t="s">
        <v>31</v>
      </c>
      <c r="E238">
        <v>250</v>
      </c>
      <c r="F238">
        <v>6</v>
      </c>
      <c r="G238" s="1" t="s">
        <v>35</v>
      </c>
      <c r="H238" s="1" t="s">
        <v>32</v>
      </c>
      <c r="I238">
        <v>4</v>
      </c>
      <c r="J238" s="1" t="s">
        <v>41</v>
      </c>
      <c r="K238" s="1" t="s">
        <v>65</v>
      </c>
      <c r="L238" s="1" t="s">
        <v>34</v>
      </c>
      <c r="M238">
        <v>25</v>
      </c>
      <c r="N238">
        <v>16</v>
      </c>
      <c r="O238">
        <v>1013</v>
      </c>
      <c r="P238">
        <v>28885</v>
      </c>
    </row>
    <row r="239" spans="1:16" x14ac:dyDescent="0.3">
      <c r="A239" s="1" t="s">
        <v>45</v>
      </c>
      <c r="B239" t="s">
        <v>71</v>
      </c>
      <c r="C239">
        <v>2004</v>
      </c>
      <c r="D239" s="1" t="s">
        <v>31</v>
      </c>
      <c r="E239">
        <v>250</v>
      </c>
      <c r="F239">
        <v>6</v>
      </c>
      <c r="G239" s="1" t="s">
        <v>35</v>
      </c>
      <c r="H239" s="1" t="s">
        <v>32</v>
      </c>
      <c r="I239">
        <v>4</v>
      </c>
      <c r="J239" s="1" t="s">
        <v>41</v>
      </c>
      <c r="K239" s="1" t="s">
        <v>65</v>
      </c>
      <c r="L239" s="1" t="s">
        <v>34</v>
      </c>
      <c r="M239">
        <v>25</v>
      </c>
      <c r="N239">
        <v>16</v>
      </c>
      <c r="O239">
        <v>1013</v>
      </c>
      <c r="P239">
        <v>29185</v>
      </c>
    </row>
    <row r="240" spans="1:16" x14ac:dyDescent="0.3">
      <c r="A240" s="1" t="s">
        <v>45</v>
      </c>
      <c r="B240" t="s">
        <v>71</v>
      </c>
      <c r="C240">
        <v>2004</v>
      </c>
      <c r="D240" s="1" t="s">
        <v>19</v>
      </c>
      <c r="E240">
        <v>255</v>
      </c>
      <c r="F240">
        <v>6</v>
      </c>
      <c r="G240" s="1" t="s">
        <v>35</v>
      </c>
      <c r="H240" s="1" t="s">
        <v>32</v>
      </c>
      <c r="I240">
        <v>4</v>
      </c>
      <c r="J240" s="1" t="s">
        <v>41</v>
      </c>
      <c r="K240" s="1" t="s">
        <v>65</v>
      </c>
      <c r="L240" s="1" t="s">
        <v>34</v>
      </c>
      <c r="M240">
        <v>25</v>
      </c>
      <c r="N240">
        <v>16</v>
      </c>
      <c r="O240">
        <v>1013</v>
      </c>
      <c r="P240">
        <v>32615</v>
      </c>
    </row>
    <row r="241" spans="1:16" x14ac:dyDescent="0.3">
      <c r="A241" s="1" t="s">
        <v>49</v>
      </c>
      <c r="B241" t="s">
        <v>72</v>
      </c>
      <c r="C241">
        <v>1994</v>
      </c>
      <c r="D241" s="1" t="s">
        <v>31</v>
      </c>
      <c r="E241">
        <v>222</v>
      </c>
      <c r="F241">
        <v>6</v>
      </c>
      <c r="G241" s="1" t="s">
        <v>20</v>
      </c>
      <c r="H241" s="1" t="s">
        <v>21</v>
      </c>
      <c r="I241">
        <v>2</v>
      </c>
      <c r="J241" s="1" t="s">
        <v>41</v>
      </c>
      <c r="K241" s="1" t="s">
        <v>23</v>
      </c>
      <c r="L241" s="1" t="s">
        <v>27</v>
      </c>
      <c r="M241">
        <v>22</v>
      </c>
      <c r="N241">
        <v>16</v>
      </c>
      <c r="O241">
        <v>2009</v>
      </c>
      <c r="P241">
        <v>2847</v>
      </c>
    </row>
    <row r="242" spans="1:16" x14ac:dyDescent="0.3">
      <c r="A242" s="1" t="s">
        <v>49</v>
      </c>
      <c r="B242" t="s">
        <v>72</v>
      </c>
      <c r="C242">
        <v>1994</v>
      </c>
      <c r="D242" s="1" t="s">
        <v>31</v>
      </c>
      <c r="E242">
        <v>222</v>
      </c>
      <c r="F242">
        <v>6</v>
      </c>
      <c r="G242" s="1" t="s">
        <v>20</v>
      </c>
      <c r="H242" s="1" t="s">
        <v>21</v>
      </c>
      <c r="I242">
        <v>2</v>
      </c>
      <c r="J242" s="1" t="s">
        <v>41</v>
      </c>
      <c r="K242" s="1" t="s">
        <v>23</v>
      </c>
      <c r="L242" s="1" t="s">
        <v>24</v>
      </c>
      <c r="M242">
        <v>22</v>
      </c>
      <c r="N242">
        <v>16</v>
      </c>
      <c r="O242">
        <v>2009</v>
      </c>
      <c r="P242">
        <v>2488</v>
      </c>
    </row>
    <row r="243" spans="1:16" x14ac:dyDescent="0.3">
      <c r="A243" s="1" t="s">
        <v>49</v>
      </c>
      <c r="B243" t="s">
        <v>72</v>
      </c>
      <c r="C243">
        <v>1994</v>
      </c>
      <c r="D243" s="1" t="s">
        <v>31</v>
      </c>
      <c r="E243">
        <v>300</v>
      </c>
      <c r="F243">
        <v>6</v>
      </c>
      <c r="G243" s="1" t="s">
        <v>20</v>
      </c>
      <c r="H243" s="1" t="s">
        <v>21</v>
      </c>
      <c r="I243">
        <v>2</v>
      </c>
      <c r="J243" s="1" t="s">
        <v>68</v>
      </c>
      <c r="K243" s="1" t="s">
        <v>23</v>
      </c>
      <c r="L243" s="1" t="s">
        <v>69</v>
      </c>
      <c r="M243">
        <v>22</v>
      </c>
      <c r="N243">
        <v>16</v>
      </c>
      <c r="O243">
        <v>2009</v>
      </c>
      <c r="P243">
        <v>2683</v>
      </c>
    </row>
    <row r="244" spans="1:16" x14ac:dyDescent="0.3">
      <c r="A244" s="1" t="s">
        <v>49</v>
      </c>
      <c r="B244" t="s">
        <v>72</v>
      </c>
      <c r="C244">
        <v>1994</v>
      </c>
      <c r="D244" s="1" t="s">
        <v>31</v>
      </c>
      <c r="E244">
        <v>222</v>
      </c>
      <c r="F244">
        <v>6</v>
      </c>
      <c r="G244" s="1" t="s">
        <v>20</v>
      </c>
      <c r="H244" s="1" t="s">
        <v>21</v>
      </c>
      <c r="I244">
        <v>2</v>
      </c>
      <c r="J244" s="1" t="s">
        <v>41</v>
      </c>
      <c r="K244" s="1" t="s">
        <v>23</v>
      </c>
      <c r="L244" s="1" t="s">
        <v>24</v>
      </c>
      <c r="M244">
        <v>22</v>
      </c>
      <c r="N244">
        <v>16</v>
      </c>
      <c r="O244">
        <v>2009</v>
      </c>
      <c r="P244">
        <v>2553</v>
      </c>
    </row>
    <row r="245" spans="1:16" x14ac:dyDescent="0.3">
      <c r="A245" s="1" t="s">
        <v>49</v>
      </c>
      <c r="B245" t="s">
        <v>72</v>
      </c>
      <c r="C245">
        <v>1995</v>
      </c>
      <c r="D245" s="1" t="s">
        <v>31</v>
      </c>
      <c r="E245">
        <v>300</v>
      </c>
      <c r="F245">
        <v>6</v>
      </c>
      <c r="G245" s="1" t="s">
        <v>20</v>
      </c>
      <c r="H245" s="1" t="s">
        <v>21</v>
      </c>
      <c r="I245">
        <v>2</v>
      </c>
      <c r="J245" s="1" t="s">
        <v>41</v>
      </c>
      <c r="K245" s="1" t="s">
        <v>23</v>
      </c>
      <c r="L245" s="1" t="s">
        <v>24</v>
      </c>
      <c r="M245">
        <v>22</v>
      </c>
      <c r="N245">
        <v>16</v>
      </c>
      <c r="O245">
        <v>2009</v>
      </c>
      <c r="P245">
        <v>3049</v>
      </c>
    </row>
    <row r="246" spans="1:16" x14ac:dyDescent="0.3">
      <c r="A246" s="1" t="s">
        <v>49</v>
      </c>
      <c r="B246" t="s">
        <v>72</v>
      </c>
      <c r="C246">
        <v>1995</v>
      </c>
      <c r="D246" s="1" t="s">
        <v>31</v>
      </c>
      <c r="E246">
        <v>222</v>
      </c>
      <c r="F246">
        <v>6</v>
      </c>
      <c r="G246" s="1" t="s">
        <v>20</v>
      </c>
      <c r="H246" s="1" t="s">
        <v>21</v>
      </c>
      <c r="I246">
        <v>2</v>
      </c>
      <c r="J246" s="1" t="s">
        <v>41</v>
      </c>
      <c r="K246" s="1" t="s">
        <v>23</v>
      </c>
      <c r="L246" s="1" t="s">
        <v>24</v>
      </c>
      <c r="M246">
        <v>22</v>
      </c>
      <c r="N246">
        <v>17</v>
      </c>
      <c r="O246">
        <v>2009</v>
      </c>
      <c r="P246">
        <v>2774</v>
      </c>
    </row>
    <row r="247" spans="1:16" x14ac:dyDescent="0.3">
      <c r="A247" s="1" t="s">
        <v>49</v>
      </c>
      <c r="B247" t="s">
        <v>72</v>
      </c>
      <c r="C247">
        <v>1995</v>
      </c>
      <c r="D247" s="1" t="s">
        <v>31</v>
      </c>
      <c r="E247">
        <v>222</v>
      </c>
      <c r="F247">
        <v>6</v>
      </c>
      <c r="G247" s="1" t="s">
        <v>20</v>
      </c>
      <c r="H247" s="1" t="s">
        <v>21</v>
      </c>
      <c r="I247">
        <v>2</v>
      </c>
      <c r="J247" s="1" t="s">
        <v>41</v>
      </c>
      <c r="K247" s="1" t="s">
        <v>23</v>
      </c>
      <c r="L247" s="1" t="s">
        <v>24</v>
      </c>
      <c r="M247">
        <v>22</v>
      </c>
      <c r="N247">
        <v>17</v>
      </c>
      <c r="O247">
        <v>2009</v>
      </c>
      <c r="P247">
        <v>2702</v>
      </c>
    </row>
    <row r="248" spans="1:16" x14ac:dyDescent="0.3">
      <c r="A248" s="1" t="s">
        <v>49</v>
      </c>
      <c r="B248" t="s">
        <v>72</v>
      </c>
      <c r="C248">
        <v>1995</v>
      </c>
      <c r="D248" s="1" t="s">
        <v>31</v>
      </c>
      <c r="E248">
        <v>222</v>
      </c>
      <c r="F248">
        <v>6</v>
      </c>
      <c r="G248" s="1" t="s">
        <v>20</v>
      </c>
      <c r="H248" s="1" t="s">
        <v>21</v>
      </c>
      <c r="I248">
        <v>2</v>
      </c>
      <c r="J248" s="1" t="s">
        <v>41</v>
      </c>
      <c r="K248" s="1" t="s">
        <v>23</v>
      </c>
      <c r="L248" s="1" t="s">
        <v>27</v>
      </c>
      <c r="M248">
        <v>22</v>
      </c>
      <c r="N248">
        <v>17</v>
      </c>
      <c r="O248">
        <v>2009</v>
      </c>
      <c r="P248">
        <v>3101</v>
      </c>
    </row>
    <row r="249" spans="1:16" x14ac:dyDescent="0.3">
      <c r="A249" s="1" t="s">
        <v>49</v>
      </c>
      <c r="B249" t="s">
        <v>72</v>
      </c>
      <c r="C249">
        <v>1996</v>
      </c>
      <c r="D249" s="1" t="s">
        <v>31</v>
      </c>
      <c r="E249">
        <v>300</v>
      </c>
      <c r="F249">
        <v>6</v>
      </c>
      <c r="G249" s="1" t="s">
        <v>20</v>
      </c>
      <c r="H249" s="1" t="s">
        <v>21</v>
      </c>
      <c r="I249">
        <v>2</v>
      </c>
      <c r="J249" s="1" t="s">
        <v>41</v>
      </c>
      <c r="K249" s="1" t="s">
        <v>23</v>
      </c>
      <c r="L249" s="1" t="s">
        <v>24</v>
      </c>
      <c r="M249">
        <v>22</v>
      </c>
      <c r="N249">
        <v>16</v>
      </c>
      <c r="O249">
        <v>2009</v>
      </c>
      <c r="P249">
        <v>3510</v>
      </c>
    </row>
    <row r="250" spans="1:16" x14ac:dyDescent="0.3">
      <c r="A250" s="1" t="s">
        <v>49</v>
      </c>
      <c r="B250" t="s">
        <v>72</v>
      </c>
      <c r="C250">
        <v>1996</v>
      </c>
      <c r="D250" s="1" t="s">
        <v>31</v>
      </c>
      <c r="E250">
        <v>222</v>
      </c>
      <c r="F250">
        <v>6</v>
      </c>
      <c r="G250" s="1" t="s">
        <v>20</v>
      </c>
      <c r="H250" s="1" t="s">
        <v>21</v>
      </c>
      <c r="I250">
        <v>2</v>
      </c>
      <c r="J250" s="1" t="s">
        <v>41</v>
      </c>
      <c r="K250" s="1" t="s">
        <v>23</v>
      </c>
      <c r="L250" s="1" t="s">
        <v>24</v>
      </c>
      <c r="M250">
        <v>22</v>
      </c>
      <c r="N250">
        <v>17</v>
      </c>
      <c r="O250">
        <v>2009</v>
      </c>
      <c r="P250">
        <v>3107</v>
      </c>
    </row>
    <row r="251" spans="1:16" x14ac:dyDescent="0.3">
      <c r="A251" s="1" t="s">
        <v>49</v>
      </c>
      <c r="B251" t="s">
        <v>72</v>
      </c>
      <c r="C251">
        <v>1996</v>
      </c>
      <c r="D251" s="1" t="s">
        <v>31</v>
      </c>
      <c r="E251">
        <v>222</v>
      </c>
      <c r="F251">
        <v>6</v>
      </c>
      <c r="G251" s="1" t="s">
        <v>20</v>
      </c>
      <c r="H251" s="1" t="s">
        <v>21</v>
      </c>
      <c r="I251">
        <v>2</v>
      </c>
      <c r="J251" s="1" t="s">
        <v>41</v>
      </c>
      <c r="K251" s="1" t="s">
        <v>23</v>
      </c>
      <c r="L251" s="1" t="s">
        <v>27</v>
      </c>
      <c r="M251">
        <v>22</v>
      </c>
      <c r="N251">
        <v>17</v>
      </c>
      <c r="O251">
        <v>2009</v>
      </c>
      <c r="P251">
        <v>3624</v>
      </c>
    </row>
    <row r="252" spans="1:16" x14ac:dyDescent="0.3">
      <c r="A252" s="1" t="s">
        <v>49</v>
      </c>
      <c r="B252" t="s">
        <v>72</v>
      </c>
      <c r="C252">
        <v>1996</v>
      </c>
      <c r="D252" s="1" t="s">
        <v>31</v>
      </c>
      <c r="E252">
        <v>222</v>
      </c>
      <c r="F252">
        <v>6</v>
      </c>
      <c r="G252" s="1" t="s">
        <v>20</v>
      </c>
      <c r="H252" s="1" t="s">
        <v>21</v>
      </c>
      <c r="I252">
        <v>2</v>
      </c>
      <c r="J252" s="1" t="s">
        <v>41</v>
      </c>
      <c r="K252" s="1" t="s">
        <v>23</v>
      </c>
      <c r="L252" s="1" t="s">
        <v>24</v>
      </c>
      <c r="M252">
        <v>22</v>
      </c>
      <c r="N252">
        <v>17</v>
      </c>
      <c r="O252">
        <v>2009</v>
      </c>
      <c r="P252">
        <v>3185</v>
      </c>
    </row>
    <row r="253" spans="1:16" x14ac:dyDescent="0.3">
      <c r="A253" s="1" t="s">
        <v>54</v>
      </c>
      <c r="B253">
        <v>323</v>
      </c>
      <c r="C253">
        <v>1992</v>
      </c>
      <c r="D253" s="1" t="s">
        <v>31</v>
      </c>
      <c r="E253">
        <v>82</v>
      </c>
      <c r="F253">
        <v>4</v>
      </c>
      <c r="G253" s="1" t="s">
        <v>20</v>
      </c>
      <c r="H253" s="1" t="s">
        <v>32</v>
      </c>
      <c r="I253">
        <v>2</v>
      </c>
      <c r="J253" s="1" t="s">
        <v>55</v>
      </c>
      <c r="K253" s="1" t="s">
        <v>23</v>
      </c>
      <c r="L253" s="1" t="s">
        <v>69</v>
      </c>
      <c r="M253">
        <v>33</v>
      </c>
      <c r="N253">
        <v>25</v>
      </c>
      <c r="O253">
        <v>586</v>
      </c>
      <c r="P253">
        <v>2000</v>
      </c>
    </row>
    <row r="254" spans="1:16" x14ac:dyDescent="0.3">
      <c r="A254" s="1" t="s">
        <v>54</v>
      </c>
      <c r="B254">
        <v>323</v>
      </c>
      <c r="C254">
        <v>1992</v>
      </c>
      <c r="D254" s="1" t="s">
        <v>31</v>
      </c>
      <c r="E254">
        <v>82</v>
      </c>
      <c r="F254">
        <v>4</v>
      </c>
      <c r="G254" s="1" t="s">
        <v>20</v>
      </c>
      <c r="H254" s="1" t="s">
        <v>32</v>
      </c>
      <c r="I254">
        <v>2</v>
      </c>
      <c r="J254" s="1" t="s">
        <v>55</v>
      </c>
      <c r="K254" s="1" t="s">
        <v>23</v>
      </c>
      <c r="L254" s="1" t="s">
        <v>69</v>
      </c>
      <c r="M254">
        <v>33</v>
      </c>
      <c r="N254">
        <v>25</v>
      </c>
      <c r="O254">
        <v>586</v>
      </c>
      <c r="P254">
        <v>2000</v>
      </c>
    </row>
    <row r="255" spans="1:16" x14ac:dyDescent="0.3">
      <c r="A255" s="1" t="s">
        <v>54</v>
      </c>
      <c r="B255">
        <v>323</v>
      </c>
      <c r="C255">
        <v>1993</v>
      </c>
      <c r="D255" s="1" t="s">
        <v>31</v>
      </c>
      <c r="E255">
        <v>82</v>
      </c>
      <c r="F255">
        <v>4</v>
      </c>
      <c r="G255" s="1" t="s">
        <v>20</v>
      </c>
      <c r="H255" s="1" t="s">
        <v>32</v>
      </c>
      <c r="I255">
        <v>2</v>
      </c>
      <c r="J255" s="1" t="s">
        <v>55</v>
      </c>
      <c r="K255" s="1" t="s">
        <v>23</v>
      </c>
      <c r="L255" s="1" t="s">
        <v>69</v>
      </c>
      <c r="M255">
        <v>33</v>
      </c>
      <c r="N255">
        <v>25</v>
      </c>
      <c r="O255">
        <v>586</v>
      </c>
      <c r="P255">
        <v>2000</v>
      </c>
    </row>
    <row r="256" spans="1:16" x14ac:dyDescent="0.3">
      <c r="A256" s="1" t="s">
        <v>54</v>
      </c>
      <c r="B256">
        <v>323</v>
      </c>
      <c r="C256">
        <v>1993</v>
      </c>
      <c r="D256" s="1" t="s">
        <v>31</v>
      </c>
      <c r="E256">
        <v>82</v>
      </c>
      <c r="F256">
        <v>4</v>
      </c>
      <c r="G256" s="1" t="s">
        <v>20</v>
      </c>
      <c r="H256" s="1" t="s">
        <v>32</v>
      </c>
      <c r="I256">
        <v>2</v>
      </c>
      <c r="J256" s="1" t="s">
        <v>55</v>
      </c>
      <c r="K256" s="1" t="s">
        <v>23</v>
      </c>
      <c r="L256" s="1" t="s">
        <v>69</v>
      </c>
      <c r="M256">
        <v>32</v>
      </c>
      <c r="N256">
        <v>24</v>
      </c>
      <c r="O256">
        <v>586</v>
      </c>
      <c r="P256">
        <v>2000</v>
      </c>
    </row>
    <row r="257" spans="1:16" x14ac:dyDescent="0.3">
      <c r="A257" s="1" t="s">
        <v>54</v>
      </c>
      <c r="B257">
        <v>323</v>
      </c>
      <c r="C257">
        <v>1994</v>
      </c>
      <c r="D257" s="1" t="s">
        <v>31</v>
      </c>
      <c r="E257">
        <v>82</v>
      </c>
      <c r="F257">
        <v>4</v>
      </c>
      <c r="G257" s="1" t="s">
        <v>20</v>
      </c>
      <c r="H257" s="1" t="s">
        <v>32</v>
      </c>
      <c r="I257">
        <v>2</v>
      </c>
      <c r="J257" s="1" t="s">
        <v>55</v>
      </c>
      <c r="K257" s="1" t="s">
        <v>23</v>
      </c>
      <c r="L257" s="1" t="s">
        <v>69</v>
      </c>
      <c r="M257">
        <v>33</v>
      </c>
      <c r="N257">
        <v>25</v>
      </c>
      <c r="O257">
        <v>586</v>
      </c>
      <c r="P257">
        <v>2000</v>
      </c>
    </row>
    <row r="258" spans="1:16" x14ac:dyDescent="0.3">
      <c r="A258" s="1" t="s">
        <v>42</v>
      </c>
      <c r="B258" t="s">
        <v>73</v>
      </c>
      <c r="C258">
        <v>1990</v>
      </c>
      <c r="D258" s="1" t="s">
        <v>62</v>
      </c>
      <c r="E258">
        <v>134</v>
      </c>
      <c r="F258">
        <v>6</v>
      </c>
      <c r="G258" s="1" t="s">
        <v>35</v>
      </c>
      <c r="H258" s="1" t="s">
        <v>21</v>
      </c>
      <c r="I258">
        <v>4</v>
      </c>
      <c r="J258" s="1" t="s">
        <v>63</v>
      </c>
      <c r="K258" s="1" t="s">
        <v>65</v>
      </c>
      <c r="L258" s="1" t="s">
        <v>34</v>
      </c>
      <c r="M258">
        <v>23</v>
      </c>
      <c r="N258">
        <v>19</v>
      </c>
      <c r="O258">
        <v>617</v>
      </c>
      <c r="P258">
        <v>2144</v>
      </c>
    </row>
    <row r="259" spans="1:16" x14ac:dyDescent="0.3">
      <c r="A259" s="1" t="s">
        <v>42</v>
      </c>
      <c r="B259" t="s">
        <v>73</v>
      </c>
      <c r="C259">
        <v>1990</v>
      </c>
      <c r="D259" s="1" t="s">
        <v>62</v>
      </c>
      <c r="E259">
        <v>134</v>
      </c>
      <c r="F259">
        <v>6</v>
      </c>
      <c r="G259" s="1" t="s">
        <v>35</v>
      </c>
      <c r="H259" s="1" t="s">
        <v>21</v>
      </c>
      <c r="I259">
        <v>4</v>
      </c>
      <c r="J259" s="1" t="s">
        <v>63</v>
      </c>
      <c r="K259" s="1" t="s">
        <v>65</v>
      </c>
      <c r="L259" s="1" t="s">
        <v>34</v>
      </c>
      <c r="M259">
        <v>23</v>
      </c>
      <c r="N259">
        <v>19</v>
      </c>
      <c r="O259">
        <v>617</v>
      </c>
      <c r="P259">
        <v>2098</v>
      </c>
    </row>
    <row r="260" spans="1:16" x14ac:dyDescent="0.3">
      <c r="A260" s="1" t="s">
        <v>42</v>
      </c>
      <c r="B260" t="s">
        <v>73</v>
      </c>
      <c r="C260">
        <v>1991</v>
      </c>
      <c r="D260" s="1" t="s">
        <v>62</v>
      </c>
      <c r="E260">
        <v>134</v>
      </c>
      <c r="F260">
        <v>6</v>
      </c>
      <c r="G260" s="1" t="s">
        <v>35</v>
      </c>
      <c r="H260" s="1" t="s">
        <v>21</v>
      </c>
      <c r="I260">
        <v>4</v>
      </c>
      <c r="J260" s="1" t="s">
        <v>63</v>
      </c>
      <c r="K260" s="1" t="s">
        <v>65</v>
      </c>
      <c r="L260" s="1" t="s">
        <v>34</v>
      </c>
      <c r="M260">
        <v>23</v>
      </c>
      <c r="N260">
        <v>19</v>
      </c>
      <c r="O260">
        <v>617</v>
      </c>
      <c r="P260">
        <v>2178</v>
      </c>
    </row>
    <row r="261" spans="1:16" x14ac:dyDescent="0.3">
      <c r="A261" s="1" t="s">
        <v>42</v>
      </c>
      <c r="B261" t="s">
        <v>73</v>
      </c>
      <c r="C261">
        <v>1991</v>
      </c>
      <c r="D261" s="1" t="s">
        <v>62</v>
      </c>
      <c r="E261">
        <v>134</v>
      </c>
      <c r="F261">
        <v>6</v>
      </c>
      <c r="G261" s="1" t="s">
        <v>35</v>
      </c>
      <c r="H261" s="1" t="s">
        <v>21</v>
      </c>
      <c r="I261">
        <v>4</v>
      </c>
      <c r="J261" s="1" t="s">
        <v>63</v>
      </c>
      <c r="K261" s="1" t="s">
        <v>65</v>
      </c>
      <c r="L261" s="1" t="s">
        <v>34</v>
      </c>
      <c r="M261">
        <v>23</v>
      </c>
      <c r="N261">
        <v>19</v>
      </c>
      <c r="O261">
        <v>617</v>
      </c>
      <c r="P261">
        <v>2311</v>
      </c>
    </row>
    <row r="262" spans="1:16" x14ac:dyDescent="0.3">
      <c r="A262" s="1" t="s">
        <v>49</v>
      </c>
      <c r="B262" t="s">
        <v>74</v>
      </c>
      <c r="C262">
        <v>2007</v>
      </c>
      <c r="D262" s="1" t="s">
        <v>31</v>
      </c>
      <c r="E262">
        <v>306</v>
      </c>
      <c r="F262">
        <v>6</v>
      </c>
      <c r="G262" s="1" t="s">
        <v>35</v>
      </c>
      <c r="H262" s="1" t="s">
        <v>21</v>
      </c>
      <c r="I262">
        <v>2</v>
      </c>
      <c r="J262" s="1" t="s">
        <v>75</v>
      </c>
      <c r="K262" s="1" t="s">
        <v>23</v>
      </c>
      <c r="L262" s="1" t="s">
        <v>27</v>
      </c>
      <c r="M262">
        <v>23</v>
      </c>
      <c r="N262">
        <v>17</v>
      </c>
      <c r="O262">
        <v>2009</v>
      </c>
      <c r="P262">
        <v>36550</v>
      </c>
    </row>
    <row r="263" spans="1:16" x14ac:dyDescent="0.3">
      <c r="A263" s="1" t="s">
        <v>49</v>
      </c>
      <c r="B263" t="s">
        <v>74</v>
      </c>
      <c r="C263">
        <v>2007</v>
      </c>
      <c r="D263" s="1" t="s">
        <v>31</v>
      </c>
      <c r="E263">
        <v>306</v>
      </c>
      <c r="F263">
        <v>6</v>
      </c>
      <c r="G263" s="1" t="s">
        <v>35</v>
      </c>
      <c r="H263" s="1" t="s">
        <v>21</v>
      </c>
      <c r="I263">
        <v>2</v>
      </c>
      <c r="J263" s="1" t="s">
        <v>75</v>
      </c>
      <c r="K263" s="1" t="s">
        <v>23</v>
      </c>
      <c r="L263" s="1" t="s">
        <v>27</v>
      </c>
      <c r="M263">
        <v>23</v>
      </c>
      <c r="N263">
        <v>17</v>
      </c>
      <c r="O263">
        <v>2009</v>
      </c>
      <c r="P263">
        <v>41250</v>
      </c>
    </row>
    <row r="264" spans="1:16" x14ac:dyDescent="0.3">
      <c r="A264" s="1" t="s">
        <v>49</v>
      </c>
      <c r="B264" t="s">
        <v>74</v>
      </c>
      <c r="C264">
        <v>2007</v>
      </c>
      <c r="D264" s="1" t="s">
        <v>31</v>
      </c>
      <c r="E264">
        <v>306</v>
      </c>
      <c r="F264">
        <v>6</v>
      </c>
      <c r="G264" s="1" t="s">
        <v>35</v>
      </c>
      <c r="H264" s="1" t="s">
        <v>21</v>
      </c>
      <c r="I264">
        <v>2</v>
      </c>
      <c r="J264" s="1" t="s">
        <v>75</v>
      </c>
      <c r="K264" s="1" t="s">
        <v>23</v>
      </c>
      <c r="L264" s="1" t="s">
        <v>24</v>
      </c>
      <c r="M264">
        <v>24</v>
      </c>
      <c r="N264">
        <v>17</v>
      </c>
      <c r="O264">
        <v>2009</v>
      </c>
      <c r="P264">
        <v>30600</v>
      </c>
    </row>
    <row r="265" spans="1:16" x14ac:dyDescent="0.3">
      <c r="A265" s="1" t="s">
        <v>49</v>
      </c>
      <c r="B265" t="s">
        <v>74</v>
      </c>
      <c r="C265">
        <v>2007</v>
      </c>
      <c r="D265" s="1" t="s">
        <v>31</v>
      </c>
      <c r="E265">
        <v>306</v>
      </c>
      <c r="F265">
        <v>6</v>
      </c>
      <c r="G265" s="1" t="s">
        <v>35</v>
      </c>
      <c r="H265" s="1" t="s">
        <v>21</v>
      </c>
      <c r="I265">
        <v>2</v>
      </c>
      <c r="J265" s="1" t="s">
        <v>75</v>
      </c>
      <c r="K265" s="1" t="s">
        <v>23</v>
      </c>
      <c r="L265" s="1" t="s">
        <v>24</v>
      </c>
      <c r="M265">
        <v>24</v>
      </c>
      <c r="N265">
        <v>17</v>
      </c>
      <c r="O265">
        <v>2009</v>
      </c>
      <c r="P265">
        <v>37100</v>
      </c>
    </row>
    <row r="266" spans="1:16" x14ac:dyDescent="0.3">
      <c r="A266" s="1" t="s">
        <v>49</v>
      </c>
      <c r="B266" t="s">
        <v>74</v>
      </c>
      <c r="C266">
        <v>2007</v>
      </c>
      <c r="D266" s="1" t="s">
        <v>31</v>
      </c>
      <c r="E266">
        <v>306</v>
      </c>
      <c r="F266">
        <v>6</v>
      </c>
      <c r="G266" s="1" t="s">
        <v>20</v>
      </c>
      <c r="H266" s="1" t="s">
        <v>21</v>
      </c>
      <c r="I266">
        <v>2</v>
      </c>
      <c r="J266" s="1" t="s">
        <v>75</v>
      </c>
      <c r="K266" s="1" t="s">
        <v>23</v>
      </c>
      <c r="L266" s="1" t="s">
        <v>24</v>
      </c>
      <c r="M266">
        <v>25</v>
      </c>
      <c r="N266">
        <v>18</v>
      </c>
      <c r="O266">
        <v>2009</v>
      </c>
      <c r="P266">
        <v>27900</v>
      </c>
    </row>
    <row r="267" spans="1:16" x14ac:dyDescent="0.3">
      <c r="A267" s="1" t="s">
        <v>49</v>
      </c>
      <c r="B267" t="s">
        <v>74</v>
      </c>
      <c r="C267">
        <v>2007</v>
      </c>
      <c r="D267" s="1" t="s">
        <v>31</v>
      </c>
      <c r="E267">
        <v>306</v>
      </c>
      <c r="F267">
        <v>6</v>
      </c>
      <c r="G267" s="1" t="s">
        <v>20</v>
      </c>
      <c r="H267" s="1" t="s">
        <v>21</v>
      </c>
      <c r="I267">
        <v>2</v>
      </c>
      <c r="J267" s="1" t="s">
        <v>75</v>
      </c>
      <c r="K267" s="1" t="s">
        <v>23</v>
      </c>
      <c r="L267" s="1" t="s">
        <v>24</v>
      </c>
      <c r="M267">
        <v>25</v>
      </c>
      <c r="N267">
        <v>18</v>
      </c>
      <c r="O267">
        <v>2009</v>
      </c>
      <c r="P267">
        <v>32700</v>
      </c>
    </row>
    <row r="268" spans="1:16" x14ac:dyDescent="0.3">
      <c r="A268" s="1" t="s">
        <v>49</v>
      </c>
      <c r="B268" t="s">
        <v>74</v>
      </c>
      <c r="C268">
        <v>2007</v>
      </c>
      <c r="D268" s="1" t="s">
        <v>31</v>
      </c>
      <c r="E268">
        <v>306</v>
      </c>
      <c r="F268">
        <v>6</v>
      </c>
      <c r="G268" s="1" t="s">
        <v>20</v>
      </c>
      <c r="H268" s="1" t="s">
        <v>21</v>
      </c>
      <c r="I268">
        <v>2</v>
      </c>
      <c r="J268" s="1" t="s">
        <v>75</v>
      </c>
      <c r="K268" s="1" t="s">
        <v>23</v>
      </c>
      <c r="L268" s="1" t="s">
        <v>27</v>
      </c>
      <c r="M268">
        <v>24</v>
      </c>
      <c r="N268">
        <v>17</v>
      </c>
      <c r="O268">
        <v>2009</v>
      </c>
      <c r="P268">
        <v>40250</v>
      </c>
    </row>
    <row r="269" spans="1:16" x14ac:dyDescent="0.3">
      <c r="A269" s="1" t="s">
        <v>49</v>
      </c>
      <c r="B269" t="s">
        <v>74</v>
      </c>
      <c r="C269">
        <v>2007</v>
      </c>
      <c r="D269" s="1" t="s">
        <v>31</v>
      </c>
      <c r="E269">
        <v>306</v>
      </c>
      <c r="F269">
        <v>6</v>
      </c>
      <c r="G269" s="1" t="s">
        <v>20</v>
      </c>
      <c r="H269" s="1" t="s">
        <v>21</v>
      </c>
      <c r="I269">
        <v>2</v>
      </c>
      <c r="J269" s="1" t="s">
        <v>75</v>
      </c>
      <c r="K269" s="1" t="s">
        <v>23</v>
      </c>
      <c r="L269" s="1" t="s">
        <v>27</v>
      </c>
      <c r="M269">
        <v>24</v>
      </c>
      <c r="N269">
        <v>17</v>
      </c>
      <c r="O269">
        <v>2009</v>
      </c>
      <c r="P269">
        <v>35550</v>
      </c>
    </row>
    <row r="270" spans="1:16" x14ac:dyDescent="0.3">
      <c r="A270" s="1" t="s">
        <v>49</v>
      </c>
      <c r="B270" t="s">
        <v>74</v>
      </c>
      <c r="C270">
        <v>2007</v>
      </c>
      <c r="D270" s="1" t="s">
        <v>31</v>
      </c>
      <c r="E270">
        <v>306</v>
      </c>
      <c r="F270">
        <v>6</v>
      </c>
      <c r="G270" s="1" t="s">
        <v>20</v>
      </c>
      <c r="H270" s="1" t="s">
        <v>21</v>
      </c>
      <c r="I270">
        <v>2</v>
      </c>
      <c r="J270" s="1" t="s">
        <v>75</v>
      </c>
      <c r="K270" s="1" t="s">
        <v>23</v>
      </c>
      <c r="L270" s="1" t="s">
        <v>24</v>
      </c>
      <c r="M270">
        <v>25</v>
      </c>
      <c r="N270">
        <v>18</v>
      </c>
      <c r="O270">
        <v>2009</v>
      </c>
      <c r="P270">
        <v>36100</v>
      </c>
    </row>
    <row r="271" spans="1:16" x14ac:dyDescent="0.3">
      <c r="A271" s="1" t="s">
        <v>49</v>
      </c>
      <c r="B271" t="s">
        <v>74</v>
      </c>
      <c r="C271">
        <v>2007</v>
      </c>
      <c r="D271" s="1" t="s">
        <v>31</v>
      </c>
      <c r="E271">
        <v>306</v>
      </c>
      <c r="F271">
        <v>6</v>
      </c>
      <c r="G271" s="1" t="s">
        <v>35</v>
      </c>
      <c r="H271" s="1" t="s">
        <v>21</v>
      </c>
      <c r="I271">
        <v>2</v>
      </c>
      <c r="J271" s="1" t="s">
        <v>75</v>
      </c>
      <c r="K271" s="1" t="s">
        <v>23</v>
      </c>
      <c r="L271" s="1" t="s">
        <v>24</v>
      </c>
      <c r="M271">
        <v>24</v>
      </c>
      <c r="N271">
        <v>17</v>
      </c>
      <c r="O271">
        <v>2009</v>
      </c>
      <c r="P271">
        <v>33200</v>
      </c>
    </row>
    <row r="272" spans="1:16" x14ac:dyDescent="0.3">
      <c r="A272" s="1" t="s">
        <v>49</v>
      </c>
      <c r="B272" t="s">
        <v>74</v>
      </c>
      <c r="C272">
        <v>2007</v>
      </c>
      <c r="D272" s="1" t="s">
        <v>31</v>
      </c>
      <c r="E272">
        <v>306</v>
      </c>
      <c r="F272">
        <v>6</v>
      </c>
      <c r="G272" s="1" t="s">
        <v>20</v>
      </c>
      <c r="H272" s="1" t="s">
        <v>21</v>
      </c>
      <c r="I272">
        <v>2</v>
      </c>
      <c r="J272" s="1" t="s">
        <v>75</v>
      </c>
      <c r="K272" s="1" t="s">
        <v>23</v>
      </c>
      <c r="L272" s="1" t="s">
        <v>27</v>
      </c>
      <c r="M272">
        <v>24</v>
      </c>
      <c r="N272">
        <v>17</v>
      </c>
      <c r="O272">
        <v>2009</v>
      </c>
      <c r="P272">
        <v>37900</v>
      </c>
    </row>
    <row r="273" spans="1:16" x14ac:dyDescent="0.3">
      <c r="A273" s="1" t="s">
        <v>49</v>
      </c>
      <c r="B273" t="s">
        <v>74</v>
      </c>
      <c r="C273">
        <v>2007</v>
      </c>
      <c r="D273" s="1" t="s">
        <v>31</v>
      </c>
      <c r="E273">
        <v>306</v>
      </c>
      <c r="F273">
        <v>6</v>
      </c>
      <c r="G273" s="1" t="s">
        <v>20</v>
      </c>
      <c r="H273" s="1" t="s">
        <v>21</v>
      </c>
      <c r="I273">
        <v>2</v>
      </c>
      <c r="J273" s="1" t="s">
        <v>75</v>
      </c>
      <c r="K273" s="1" t="s">
        <v>23</v>
      </c>
      <c r="L273" s="1" t="s">
        <v>24</v>
      </c>
      <c r="M273">
        <v>25</v>
      </c>
      <c r="N273">
        <v>18</v>
      </c>
      <c r="O273">
        <v>2009</v>
      </c>
      <c r="P273">
        <v>29600</v>
      </c>
    </row>
    <row r="274" spans="1:16" x14ac:dyDescent="0.3">
      <c r="A274" s="1" t="s">
        <v>49</v>
      </c>
      <c r="B274" t="s">
        <v>74</v>
      </c>
      <c r="C274">
        <v>2007</v>
      </c>
      <c r="D274" s="1" t="s">
        <v>31</v>
      </c>
      <c r="E274">
        <v>306</v>
      </c>
      <c r="F274">
        <v>6</v>
      </c>
      <c r="G274" s="1" t="s">
        <v>20</v>
      </c>
      <c r="H274" s="1" t="s">
        <v>21</v>
      </c>
      <c r="I274">
        <v>2</v>
      </c>
      <c r="J274" s="1" t="s">
        <v>76</v>
      </c>
      <c r="K274" s="1" t="s">
        <v>23</v>
      </c>
      <c r="L274" s="1" t="s">
        <v>24</v>
      </c>
      <c r="M274">
        <v>25</v>
      </c>
      <c r="N274">
        <v>18</v>
      </c>
      <c r="O274">
        <v>2009</v>
      </c>
      <c r="P274">
        <v>38070</v>
      </c>
    </row>
    <row r="275" spans="1:16" x14ac:dyDescent="0.3">
      <c r="A275" s="1" t="s">
        <v>49</v>
      </c>
      <c r="B275" t="s">
        <v>74</v>
      </c>
      <c r="C275">
        <v>2007</v>
      </c>
      <c r="D275" s="1" t="s">
        <v>31</v>
      </c>
      <c r="E275">
        <v>306</v>
      </c>
      <c r="F275">
        <v>6</v>
      </c>
      <c r="G275" s="1" t="s">
        <v>35</v>
      </c>
      <c r="H275" s="1" t="s">
        <v>21</v>
      </c>
      <c r="I275">
        <v>2</v>
      </c>
      <c r="J275" s="1" t="s">
        <v>75</v>
      </c>
      <c r="K275" s="1" t="s">
        <v>23</v>
      </c>
      <c r="L275" s="1" t="s">
        <v>27</v>
      </c>
      <c r="M275">
        <v>23</v>
      </c>
      <c r="N275">
        <v>17</v>
      </c>
      <c r="O275">
        <v>2009</v>
      </c>
      <c r="P275">
        <v>38900</v>
      </c>
    </row>
    <row r="276" spans="1:16" x14ac:dyDescent="0.3">
      <c r="A276" s="1" t="s">
        <v>49</v>
      </c>
      <c r="B276" t="s">
        <v>74</v>
      </c>
      <c r="C276">
        <v>2008</v>
      </c>
      <c r="D276" s="1" t="s">
        <v>31</v>
      </c>
      <c r="E276">
        <v>306</v>
      </c>
      <c r="F276">
        <v>6</v>
      </c>
      <c r="G276" s="1" t="s">
        <v>35</v>
      </c>
      <c r="H276" s="1" t="s">
        <v>21</v>
      </c>
      <c r="I276">
        <v>2</v>
      </c>
      <c r="J276" s="1" t="s">
        <v>75</v>
      </c>
      <c r="K276" s="1" t="s">
        <v>23</v>
      </c>
      <c r="L276" s="1" t="s">
        <v>24</v>
      </c>
      <c r="M276">
        <v>24</v>
      </c>
      <c r="N276">
        <v>17</v>
      </c>
      <c r="O276">
        <v>2009</v>
      </c>
      <c r="P276">
        <v>33840</v>
      </c>
    </row>
    <row r="277" spans="1:16" x14ac:dyDescent="0.3">
      <c r="A277" s="1" t="s">
        <v>49</v>
      </c>
      <c r="B277" t="s">
        <v>74</v>
      </c>
      <c r="C277">
        <v>2008</v>
      </c>
      <c r="D277" s="1" t="s">
        <v>31</v>
      </c>
      <c r="E277">
        <v>306</v>
      </c>
      <c r="F277">
        <v>6</v>
      </c>
      <c r="G277" s="1" t="s">
        <v>20</v>
      </c>
      <c r="H277" s="1" t="s">
        <v>21</v>
      </c>
      <c r="I277">
        <v>2</v>
      </c>
      <c r="J277" s="1" t="s">
        <v>75</v>
      </c>
      <c r="K277" s="1" t="s">
        <v>23</v>
      </c>
      <c r="L277" s="1" t="s">
        <v>27</v>
      </c>
      <c r="M277">
        <v>24</v>
      </c>
      <c r="N277">
        <v>17</v>
      </c>
      <c r="O277">
        <v>2009</v>
      </c>
      <c r="P277">
        <v>38630</v>
      </c>
    </row>
    <row r="278" spans="1:16" x14ac:dyDescent="0.3">
      <c r="A278" s="1" t="s">
        <v>49</v>
      </c>
      <c r="B278" t="s">
        <v>74</v>
      </c>
      <c r="C278">
        <v>2008</v>
      </c>
      <c r="D278" s="1" t="s">
        <v>31</v>
      </c>
      <c r="E278">
        <v>306</v>
      </c>
      <c r="F278">
        <v>6</v>
      </c>
      <c r="G278" s="1" t="s">
        <v>35</v>
      </c>
      <c r="H278" s="1" t="s">
        <v>21</v>
      </c>
      <c r="I278">
        <v>2</v>
      </c>
      <c r="J278" s="1" t="s">
        <v>75</v>
      </c>
      <c r="K278" s="1" t="s">
        <v>23</v>
      </c>
      <c r="L278" s="1" t="s">
        <v>27</v>
      </c>
      <c r="M278">
        <v>23</v>
      </c>
      <c r="N278">
        <v>17</v>
      </c>
      <c r="O278">
        <v>2009</v>
      </c>
      <c r="P278">
        <v>39630</v>
      </c>
    </row>
    <row r="279" spans="1:16" x14ac:dyDescent="0.3">
      <c r="A279" s="1" t="s">
        <v>49</v>
      </c>
      <c r="B279" t="s">
        <v>74</v>
      </c>
      <c r="C279">
        <v>2008</v>
      </c>
      <c r="D279" s="1" t="s">
        <v>31</v>
      </c>
      <c r="E279">
        <v>306</v>
      </c>
      <c r="F279">
        <v>6</v>
      </c>
      <c r="G279" s="1" t="s">
        <v>35</v>
      </c>
      <c r="H279" s="1" t="s">
        <v>21</v>
      </c>
      <c r="I279">
        <v>2</v>
      </c>
      <c r="J279" s="1" t="s">
        <v>75</v>
      </c>
      <c r="K279" s="1" t="s">
        <v>23</v>
      </c>
      <c r="L279" s="1" t="s">
        <v>24</v>
      </c>
      <c r="M279">
        <v>24</v>
      </c>
      <c r="N279">
        <v>17</v>
      </c>
      <c r="O279">
        <v>2009</v>
      </c>
      <c r="P279">
        <v>37740</v>
      </c>
    </row>
    <row r="280" spans="1:16" x14ac:dyDescent="0.3">
      <c r="A280" s="1" t="s">
        <v>49</v>
      </c>
      <c r="B280" t="s">
        <v>74</v>
      </c>
      <c r="C280">
        <v>2008</v>
      </c>
      <c r="D280" s="1" t="s">
        <v>31</v>
      </c>
      <c r="E280">
        <v>306</v>
      </c>
      <c r="F280">
        <v>6</v>
      </c>
      <c r="G280" s="1" t="s">
        <v>35</v>
      </c>
      <c r="H280" s="1" t="s">
        <v>21</v>
      </c>
      <c r="I280">
        <v>2</v>
      </c>
      <c r="J280" s="1" t="s">
        <v>75</v>
      </c>
      <c r="K280" s="1" t="s">
        <v>23</v>
      </c>
      <c r="L280" s="1" t="s">
        <v>27</v>
      </c>
      <c r="M280">
        <v>23</v>
      </c>
      <c r="N280">
        <v>17</v>
      </c>
      <c r="O280">
        <v>2009</v>
      </c>
      <c r="P280">
        <v>41980</v>
      </c>
    </row>
    <row r="281" spans="1:16" x14ac:dyDescent="0.3">
      <c r="A281" s="1" t="s">
        <v>49</v>
      </c>
      <c r="B281" t="s">
        <v>74</v>
      </c>
      <c r="C281">
        <v>2008</v>
      </c>
      <c r="D281" s="1" t="s">
        <v>31</v>
      </c>
      <c r="E281">
        <v>306</v>
      </c>
      <c r="F281">
        <v>6</v>
      </c>
      <c r="G281" s="1" t="s">
        <v>20</v>
      </c>
      <c r="H281" s="1" t="s">
        <v>21</v>
      </c>
      <c r="I281">
        <v>2</v>
      </c>
      <c r="J281" s="1" t="s">
        <v>75</v>
      </c>
      <c r="K281" s="1" t="s">
        <v>23</v>
      </c>
      <c r="L281" s="1" t="s">
        <v>27</v>
      </c>
      <c r="M281">
        <v>24</v>
      </c>
      <c r="N281">
        <v>17</v>
      </c>
      <c r="O281">
        <v>2009</v>
      </c>
      <c r="P281">
        <v>36280</v>
      </c>
    </row>
    <row r="282" spans="1:16" x14ac:dyDescent="0.3">
      <c r="A282" s="1" t="s">
        <v>49</v>
      </c>
      <c r="B282" t="s">
        <v>74</v>
      </c>
      <c r="C282">
        <v>2008</v>
      </c>
      <c r="D282" s="1" t="s">
        <v>31</v>
      </c>
      <c r="E282">
        <v>306</v>
      </c>
      <c r="F282">
        <v>6</v>
      </c>
      <c r="G282" s="1" t="s">
        <v>20</v>
      </c>
      <c r="H282" s="1" t="s">
        <v>21</v>
      </c>
      <c r="I282">
        <v>2</v>
      </c>
      <c r="J282" s="1" t="s">
        <v>75</v>
      </c>
      <c r="K282" s="1" t="s">
        <v>23</v>
      </c>
      <c r="L282" s="1" t="s">
        <v>24</v>
      </c>
      <c r="M282">
        <v>25</v>
      </c>
      <c r="N282">
        <v>18</v>
      </c>
      <c r="O282">
        <v>2009</v>
      </c>
      <c r="P282">
        <v>36740</v>
      </c>
    </row>
    <row r="283" spans="1:16" x14ac:dyDescent="0.3">
      <c r="A283" s="1" t="s">
        <v>49</v>
      </c>
      <c r="B283" t="s">
        <v>74</v>
      </c>
      <c r="C283">
        <v>2008</v>
      </c>
      <c r="D283" s="1" t="s">
        <v>31</v>
      </c>
      <c r="E283">
        <v>306</v>
      </c>
      <c r="F283">
        <v>6</v>
      </c>
      <c r="G283" s="1" t="s">
        <v>20</v>
      </c>
      <c r="H283" s="1" t="s">
        <v>21</v>
      </c>
      <c r="I283">
        <v>2</v>
      </c>
      <c r="J283" s="1" t="s">
        <v>75</v>
      </c>
      <c r="K283" s="1" t="s">
        <v>23</v>
      </c>
      <c r="L283" s="1" t="s">
        <v>27</v>
      </c>
      <c r="M283">
        <v>24</v>
      </c>
      <c r="N283">
        <v>17</v>
      </c>
      <c r="O283">
        <v>2009</v>
      </c>
      <c r="P283">
        <v>40980</v>
      </c>
    </row>
    <row r="284" spans="1:16" x14ac:dyDescent="0.3">
      <c r="A284" s="1" t="s">
        <v>49</v>
      </c>
      <c r="B284" t="s">
        <v>74</v>
      </c>
      <c r="C284">
        <v>2008</v>
      </c>
      <c r="D284" s="1" t="s">
        <v>31</v>
      </c>
      <c r="E284">
        <v>306</v>
      </c>
      <c r="F284">
        <v>6</v>
      </c>
      <c r="G284" s="1" t="s">
        <v>20</v>
      </c>
      <c r="H284" s="1" t="s">
        <v>21</v>
      </c>
      <c r="I284">
        <v>2</v>
      </c>
      <c r="J284" s="1" t="s">
        <v>76</v>
      </c>
      <c r="K284" s="1" t="s">
        <v>23</v>
      </c>
      <c r="L284" s="1" t="s">
        <v>24</v>
      </c>
      <c r="M284">
        <v>25</v>
      </c>
      <c r="N284">
        <v>18</v>
      </c>
      <c r="O284">
        <v>2009</v>
      </c>
      <c r="P284">
        <v>38680</v>
      </c>
    </row>
    <row r="285" spans="1:16" x14ac:dyDescent="0.3">
      <c r="A285" s="1" t="s">
        <v>49</v>
      </c>
      <c r="B285" t="s">
        <v>74</v>
      </c>
      <c r="C285">
        <v>2008</v>
      </c>
      <c r="D285" s="1" t="s">
        <v>31</v>
      </c>
      <c r="E285">
        <v>306</v>
      </c>
      <c r="F285">
        <v>6</v>
      </c>
      <c r="G285" s="1" t="s">
        <v>20</v>
      </c>
      <c r="H285" s="1" t="s">
        <v>21</v>
      </c>
      <c r="I285">
        <v>2</v>
      </c>
      <c r="J285" s="1" t="s">
        <v>75</v>
      </c>
      <c r="K285" s="1" t="s">
        <v>23</v>
      </c>
      <c r="L285" s="1" t="s">
        <v>24</v>
      </c>
      <c r="M285">
        <v>25</v>
      </c>
      <c r="N285">
        <v>18</v>
      </c>
      <c r="O285">
        <v>2009</v>
      </c>
      <c r="P285">
        <v>28510</v>
      </c>
    </row>
    <row r="286" spans="1:16" x14ac:dyDescent="0.3">
      <c r="A286" s="1" t="s">
        <v>49</v>
      </c>
      <c r="B286" t="s">
        <v>74</v>
      </c>
      <c r="C286">
        <v>2008</v>
      </c>
      <c r="D286" s="1" t="s">
        <v>31</v>
      </c>
      <c r="E286">
        <v>306</v>
      </c>
      <c r="F286">
        <v>6</v>
      </c>
      <c r="G286" s="1" t="s">
        <v>20</v>
      </c>
      <c r="H286" s="1" t="s">
        <v>21</v>
      </c>
      <c r="I286">
        <v>2</v>
      </c>
      <c r="J286" s="1" t="s">
        <v>75</v>
      </c>
      <c r="K286" s="1" t="s">
        <v>23</v>
      </c>
      <c r="L286" s="1" t="s">
        <v>24</v>
      </c>
      <c r="M286">
        <v>25</v>
      </c>
      <c r="N286">
        <v>18</v>
      </c>
      <c r="O286">
        <v>2009</v>
      </c>
      <c r="P286">
        <v>30210</v>
      </c>
    </row>
    <row r="287" spans="1:16" x14ac:dyDescent="0.3">
      <c r="A287" s="1" t="s">
        <v>49</v>
      </c>
      <c r="B287" t="s">
        <v>74</v>
      </c>
      <c r="C287">
        <v>2008</v>
      </c>
      <c r="D287" s="1" t="s">
        <v>31</v>
      </c>
      <c r="E287">
        <v>306</v>
      </c>
      <c r="F287">
        <v>6</v>
      </c>
      <c r="G287" s="1" t="s">
        <v>35</v>
      </c>
      <c r="H287" s="1" t="s">
        <v>21</v>
      </c>
      <c r="I287">
        <v>2</v>
      </c>
      <c r="J287" s="1" t="s">
        <v>75</v>
      </c>
      <c r="K287" s="1" t="s">
        <v>23</v>
      </c>
      <c r="L287" s="1" t="s">
        <v>24</v>
      </c>
      <c r="M287">
        <v>24</v>
      </c>
      <c r="N287">
        <v>17</v>
      </c>
      <c r="O287">
        <v>2009</v>
      </c>
      <c r="P287">
        <v>31210</v>
      </c>
    </row>
    <row r="288" spans="1:16" x14ac:dyDescent="0.3">
      <c r="A288" s="1" t="s">
        <v>49</v>
      </c>
      <c r="B288" t="s">
        <v>74</v>
      </c>
      <c r="C288">
        <v>2008</v>
      </c>
      <c r="D288" s="1" t="s">
        <v>31</v>
      </c>
      <c r="E288">
        <v>306</v>
      </c>
      <c r="F288">
        <v>6</v>
      </c>
      <c r="G288" s="1" t="s">
        <v>20</v>
      </c>
      <c r="H288" s="1" t="s">
        <v>21</v>
      </c>
      <c r="I288">
        <v>2</v>
      </c>
      <c r="J288" s="1" t="s">
        <v>75</v>
      </c>
      <c r="K288" s="1" t="s">
        <v>23</v>
      </c>
      <c r="L288" s="1" t="s">
        <v>24</v>
      </c>
      <c r="M288">
        <v>25</v>
      </c>
      <c r="N288">
        <v>18</v>
      </c>
      <c r="O288">
        <v>2009</v>
      </c>
      <c r="P288">
        <v>33340</v>
      </c>
    </row>
    <row r="289" spans="1:16" x14ac:dyDescent="0.3">
      <c r="A289" s="1" t="s">
        <v>49</v>
      </c>
      <c r="B289" t="s">
        <v>74</v>
      </c>
      <c r="C289">
        <v>2008</v>
      </c>
      <c r="D289" s="1" t="s">
        <v>31</v>
      </c>
      <c r="E289">
        <v>306</v>
      </c>
      <c r="F289">
        <v>6</v>
      </c>
      <c r="G289" s="1" t="s">
        <v>35</v>
      </c>
      <c r="H289" s="1" t="s">
        <v>21</v>
      </c>
      <c r="I289">
        <v>2</v>
      </c>
      <c r="J289" s="1" t="s">
        <v>75</v>
      </c>
      <c r="K289" s="1" t="s">
        <v>23</v>
      </c>
      <c r="L289" s="1" t="s">
        <v>27</v>
      </c>
      <c r="M289">
        <v>23</v>
      </c>
      <c r="N289">
        <v>17</v>
      </c>
      <c r="O289">
        <v>2009</v>
      </c>
      <c r="P289">
        <v>37280</v>
      </c>
    </row>
    <row r="290" spans="1:16" x14ac:dyDescent="0.3">
      <c r="A290" s="1" t="s">
        <v>49</v>
      </c>
      <c r="B290" t="s">
        <v>74</v>
      </c>
      <c r="C290">
        <v>2009</v>
      </c>
      <c r="D290" s="1" t="s">
        <v>31</v>
      </c>
      <c r="E290">
        <v>306</v>
      </c>
      <c r="F290">
        <v>6</v>
      </c>
      <c r="G290" s="1" t="s">
        <v>20</v>
      </c>
      <c r="H290" s="1" t="s">
        <v>21</v>
      </c>
      <c r="I290">
        <v>2</v>
      </c>
      <c r="J290" s="1" t="s">
        <v>75</v>
      </c>
      <c r="K290" s="1" t="s">
        <v>23</v>
      </c>
      <c r="L290" s="1" t="s">
        <v>27</v>
      </c>
      <c r="M290">
        <v>24</v>
      </c>
      <c r="N290">
        <v>17</v>
      </c>
      <c r="O290">
        <v>2009</v>
      </c>
      <c r="P290">
        <v>41570</v>
      </c>
    </row>
    <row r="291" spans="1:16" x14ac:dyDescent="0.3">
      <c r="A291" s="1" t="s">
        <v>49</v>
      </c>
      <c r="B291" t="s">
        <v>74</v>
      </c>
      <c r="C291">
        <v>2009</v>
      </c>
      <c r="D291" s="1" t="s">
        <v>31</v>
      </c>
      <c r="E291">
        <v>306</v>
      </c>
      <c r="F291">
        <v>6</v>
      </c>
      <c r="G291" s="1" t="s">
        <v>20</v>
      </c>
      <c r="H291" s="1" t="s">
        <v>21</v>
      </c>
      <c r="I291">
        <v>2</v>
      </c>
      <c r="J291" s="1" t="s">
        <v>75</v>
      </c>
      <c r="K291" s="1" t="s">
        <v>23</v>
      </c>
      <c r="L291" s="1" t="s">
        <v>27</v>
      </c>
      <c r="M291">
        <v>24</v>
      </c>
      <c r="N291">
        <v>17</v>
      </c>
      <c r="O291">
        <v>2009</v>
      </c>
      <c r="P291">
        <v>36870</v>
      </c>
    </row>
    <row r="292" spans="1:16" x14ac:dyDescent="0.3">
      <c r="A292" s="1" t="s">
        <v>49</v>
      </c>
      <c r="B292" t="s">
        <v>74</v>
      </c>
      <c r="C292">
        <v>2009</v>
      </c>
      <c r="D292" s="1" t="s">
        <v>31</v>
      </c>
      <c r="E292">
        <v>306</v>
      </c>
      <c r="F292">
        <v>6</v>
      </c>
      <c r="G292" s="1" t="s">
        <v>35</v>
      </c>
      <c r="H292" s="1" t="s">
        <v>21</v>
      </c>
      <c r="I292">
        <v>2</v>
      </c>
      <c r="J292" s="1" t="s">
        <v>75</v>
      </c>
      <c r="K292" s="1" t="s">
        <v>23</v>
      </c>
      <c r="L292" s="1" t="s">
        <v>27</v>
      </c>
      <c r="M292">
        <v>23</v>
      </c>
      <c r="N292">
        <v>17</v>
      </c>
      <c r="O292">
        <v>2009</v>
      </c>
      <c r="P292">
        <v>42570</v>
      </c>
    </row>
    <row r="293" spans="1:16" x14ac:dyDescent="0.3">
      <c r="A293" s="1" t="s">
        <v>49</v>
      </c>
      <c r="B293" t="s">
        <v>74</v>
      </c>
      <c r="C293">
        <v>2009</v>
      </c>
      <c r="D293" s="1" t="s">
        <v>31</v>
      </c>
      <c r="E293">
        <v>306</v>
      </c>
      <c r="F293">
        <v>6</v>
      </c>
      <c r="G293" s="1" t="s">
        <v>35</v>
      </c>
      <c r="H293" s="1" t="s">
        <v>21</v>
      </c>
      <c r="I293">
        <v>2</v>
      </c>
      <c r="J293" s="1" t="s">
        <v>75</v>
      </c>
      <c r="K293" s="1" t="s">
        <v>23</v>
      </c>
      <c r="L293" s="1" t="s">
        <v>27</v>
      </c>
      <c r="M293">
        <v>23</v>
      </c>
      <c r="N293">
        <v>17</v>
      </c>
      <c r="O293">
        <v>2009</v>
      </c>
      <c r="P293">
        <v>37870</v>
      </c>
    </row>
    <row r="294" spans="1:16" x14ac:dyDescent="0.3">
      <c r="A294" s="1" t="s">
        <v>49</v>
      </c>
      <c r="B294" t="s">
        <v>74</v>
      </c>
      <c r="C294">
        <v>2009</v>
      </c>
      <c r="D294" s="1" t="s">
        <v>31</v>
      </c>
      <c r="E294">
        <v>306</v>
      </c>
      <c r="F294">
        <v>6</v>
      </c>
      <c r="G294" s="1" t="s">
        <v>20</v>
      </c>
      <c r="H294" s="1" t="s">
        <v>21</v>
      </c>
      <c r="I294">
        <v>2</v>
      </c>
      <c r="J294" s="1" t="s">
        <v>75</v>
      </c>
      <c r="K294" s="1" t="s">
        <v>23</v>
      </c>
      <c r="L294" s="1" t="s">
        <v>27</v>
      </c>
      <c r="M294">
        <v>24</v>
      </c>
      <c r="N294">
        <v>17</v>
      </c>
      <c r="O294">
        <v>2009</v>
      </c>
      <c r="P294">
        <v>39220</v>
      </c>
    </row>
    <row r="295" spans="1:16" x14ac:dyDescent="0.3">
      <c r="A295" s="1" t="s">
        <v>49</v>
      </c>
      <c r="B295" t="s">
        <v>74</v>
      </c>
      <c r="C295">
        <v>2009</v>
      </c>
      <c r="D295" s="1" t="s">
        <v>31</v>
      </c>
      <c r="E295">
        <v>306</v>
      </c>
      <c r="F295">
        <v>6</v>
      </c>
      <c r="G295" s="1" t="s">
        <v>35</v>
      </c>
      <c r="H295" s="1" t="s">
        <v>21</v>
      </c>
      <c r="I295">
        <v>2</v>
      </c>
      <c r="J295" s="1" t="s">
        <v>75</v>
      </c>
      <c r="K295" s="1" t="s">
        <v>23</v>
      </c>
      <c r="L295" s="1" t="s">
        <v>27</v>
      </c>
      <c r="M295">
        <v>23</v>
      </c>
      <c r="N295">
        <v>17</v>
      </c>
      <c r="O295">
        <v>2009</v>
      </c>
      <c r="P295">
        <v>40220</v>
      </c>
    </row>
    <row r="296" spans="1:16" x14ac:dyDescent="0.3">
      <c r="A296" s="1" t="s">
        <v>77</v>
      </c>
      <c r="B296">
        <v>360</v>
      </c>
      <c r="C296">
        <v>2002</v>
      </c>
      <c r="D296" s="1" t="s">
        <v>19</v>
      </c>
      <c r="E296">
        <v>400</v>
      </c>
      <c r="F296">
        <v>8</v>
      </c>
      <c r="G296" s="1" t="s">
        <v>20</v>
      </c>
      <c r="H296" s="1" t="s">
        <v>21</v>
      </c>
      <c r="I296">
        <v>2</v>
      </c>
      <c r="J296" s="1" t="s">
        <v>78</v>
      </c>
      <c r="K296" s="1" t="s">
        <v>23</v>
      </c>
      <c r="L296" s="1" t="s">
        <v>27</v>
      </c>
      <c r="M296">
        <v>15</v>
      </c>
      <c r="N296">
        <v>10</v>
      </c>
      <c r="O296">
        <v>2774</v>
      </c>
      <c r="P296">
        <v>160829</v>
      </c>
    </row>
    <row r="297" spans="1:16" x14ac:dyDescent="0.3">
      <c r="A297" s="1" t="s">
        <v>77</v>
      </c>
      <c r="B297">
        <v>360</v>
      </c>
      <c r="C297">
        <v>2002</v>
      </c>
      <c r="D297" s="1" t="s">
        <v>19</v>
      </c>
      <c r="E297">
        <v>400</v>
      </c>
      <c r="F297">
        <v>8</v>
      </c>
      <c r="G297" s="1" t="s">
        <v>20</v>
      </c>
      <c r="H297" s="1" t="s">
        <v>21</v>
      </c>
      <c r="I297">
        <v>2</v>
      </c>
      <c r="J297" s="1" t="s">
        <v>78</v>
      </c>
      <c r="K297" s="1" t="s">
        <v>23</v>
      </c>
      <c r="L297" s="1" t="s">
        <v>24</v>
      </c>
      <c r="M297">
        <v>15</v>
      </c>
      <c r="N297">
        <v>10</v>
      </c>
      <c r="O297">
        <v>2774</v>
      </c>
      <c r="P297">
        <v>140615</v>
      </c>
    </row>
    <row r="298" spans="1:16" x14ac:dyDescent="0.3">
      <c r="A298" s="1" t="s">
        <v>77</v>
      </c>
      <c r="B298">
        <v>360</v>
      </c>
      <c r="C298">
        <v>2002</v>
      </c>
      <c r="D298" s="1" t="s">
        <v>19</v>
      </c>
      <c r="E298">
        <v>400</v>
      </c>
      <c r="F298">
        <v>8</v>
      </c>
      <c r="G298" s="1" t="s">
        <v>79</v>
      </c>
      <c r="H298" s="1" t="s">
        <v>21</v>
      </c>
      <c r="I298">
        <v>2</v>
      </c>
      <c r="J298" s="1" t="s">
        <v>78</v>
      </c>
      <c r="K298" s="1" t="s">
        <v>23</v>
      </c>
      <c r="L298" s="1" t="s">
        <v>24</v>
      </c>
      <c r="M298">
        <v>15</v>
      </c>
      <c r="N298">
        <v>10</v>
      </c>
      <c r="O298">
        <v>2774</v>
      </c>
      <c r="P298">
        <v>150694</v>
      </c>
    </row>
    <row r="299" spans="1:16" x14ac:dyDescent="0.3">
      <c r="A299" s="1" t="s">
        <v>77</v>
      </c>
      <c r="B299">
        <v>360</v>
      </c>
      <c r="C299">
        <v>2002</v>
      </c>
      <c r="D299" s="1" t="s">
        <v>19</v>
      </c>
      <c r="E299">
        <v>400</v>
      </c>
      <c r="F299">
        <v>8</v>
      </c>
      <c r="G299" s="1" t="s">
        <v>79</v>
      </c>
      <c r="H299" s="1" t="s">
        <v>21</v>
      </c>
      <c r="I299">
        <v>2</v>
      </c>
      <c r="J299" s="1" t="s">
        <v>78</v>
      </c>
      <c r="K299" s="1" t="s">
        <v>23</v>
      </c>
      <c r="L299" s="1" t="s">
        <v>27</v>
      </c>
      <c r="M299">
        <v>15</v>
      </c>
      <c r="N299">
        <v>10</v>
      </c>
      <c r="O299">
        <v>2774</v>
      </c>
      <c r="P299">
        <v>170829</v>
      </c>
    </row>
    <row r="300" spans="1:16" x14ac:dyDescent="0.3">
      <c r="A300" s="1" t="s">
        <v>77</v>
      </c>
      <c r="B300">
        <v>360</v>
      </c>
      <c r="C300">
        <v>2003</v>
      </c>
      <c r="D300" s="1" t="s">
        <v>19</v>
      </c>
      <c r="E300">
        <v>400</v>
      </c>
      <c r="F300">
        <v>8</v>
      </c>
      <c r="G300" s="1" t="s">
        <v>20</v>
      </c>
      <c r="H300" s="1" t="s">
        <v>21</v>
      </c>
      <c r="I300">
        <v>2</v>
      </c>
      <c r="J300" s="1" t="s">
        <v>78</v>
      </c>
      <c r="K300" s="1" t="s">
        <v>23</v>
      </c>
      <c r="L300" s="1" t="s">
        <v>27</v>
      </c>
      <c r="M300">
        <v>15</v>
      </c>
      <c r="N300">
        <v>10</v>
      </c>
      <c r="O300">
        <v>2774</v>
      </c>
      <c r="P300">
        <v>165986</v>
      </c>
    </row>
    <row r="301" spans="1:16" x14ac:dyDescent="0.3">
      <c r="A301" s="1" t="s">
        <v>77</v>
      </c>
      <c r="B301">
        <v>360</v>
      </c>
      <c r="C301">
        <v>2003</v>
      </c>
      <c r="D301" s="1" t="s">
        <v>19</v>
      </c>
      <c r="E301">
        <v>400</v>
      </c>
      <c r="F301">
        <v>8</v>
      </c>
      <c r="G301" s="1" t="s">
        <v>79</v>
      </c>
      <c r="H301" s="1" t="s">
        <v>21</v>
      </c>
      <c r="I301">
        <v>2</v>
      </c>
      <c r="J301" s="1" t="s">
        <v>78</v>
      </c>
      <c r="K301" s="1" t="s">
        <v>23</v>
      </c>
      <c r="L301" s="1" t="s">
        <v>24</v>
      </c>
      <c r="M301">
        <v>15</v>
      </c>
      <c r="N301">
        <v>10</v>
      </c>
      <c r="O301">
        <v>2774</v>
      </c>
      <c r="P301">
        <v>154090</v>
      </c>
    </row>
    <row r="302" spans="1:16" x14ac:dyDescent="0.3">
      <c r="A302" s="1" t="s">
        <v>77</v>
      </c>
      <c r="B302">
        <v>360</v>
      </c>
      <c r="C302">
        <v>2003</v>
      </c>
      <c r="D302" s="1" t="s">
        <v>19</v>
      </c>
      <c r="E302">
        <v>400</v>
      </c>
      <c r="F302">
        <v>8</v>
      </c>
      <c r="G302" s="1" t="s">
        <v>20</v>
      </c>
      <c r="H302" s="1" t="s">
        <v>21</v>
      </c>
      <c r="I302">
        <v>2</v>
      </c>
      <c r="J302" s="1" t="s">
        <v>78</v>
      </c>
      <c r="K302" s="1" t="s">
        <v>23</v>
      </c>
      <c r="L302" s="1" t="s">
        <v>24</v>
      </c>
      <c r="M302">
        <v>15</v>
      </c>
      <c r="N302">
        <v>10</v>
      </c>
      <c r="O302">
        <v>2774</v>
      </c>
      <c r="P302">
        <v>143860</v>
      </c>
    </row>
    <row r="303" spans="1:16" x14ac:dyDescent="0.3">
      <c r="A303" s="1" t="s">
        <v>77</v>
      </c>
      <c r="B303">
        <v>360</v>
      </c>
      <c r="C303">
        <v>2003</v>
      </c>
      <c r="D303" s="1" t="s">
        <v>19</v>
      </c>
      <c r="E303">
        <v>400</v>
      </c>
      <c r="F303">
        <v>8</v>
      </c>
      <c r="G303" s="1" t="s">
        <v>79</v>
      </c>
      <c r="H303" s="1" t="s">
        <v>21</v>
      </c>
      <c r="I303">
        <v>2</v>
      </c>
      <c r="J303" s="1" t="s">
        <v>78</v>
      </c>
      <c r="K303" s="1" t="s">
        <v>23</v>
      </c>
      <c r="L303" s="1" t="s">
        <v>27</v>
      </c>
      <c r="M303">
        <v>15</v>
      </c>
      <c r="N303">
        <v>10</v>
      </c>
      <c r="O303">
        <v>2774</v>
      </c>
      <c r="P303">
        <v>176287</v>
      </c>
    </row>
    <row r="304" spans="1:16" x14ac:dyDescent="0.3">
      <c r="A304" s="1" t="s">
        <v>77</v>
      </c>
      <c r="B304">
        <v>360</v>
      </c>
      <c r="C304">
        <v>2004</v>
      </c>
      <c r="D304" s="1" t="s">
        <v>19</v>
      </c>
      <c r="E304">
        <v>400</v>
      </c>
      <c r="F304">
        <v>8</v>
      </c>
      <c r="G304" s="1" t="s">
        <v>79</v>
      </c>
      <c r="H304" s="1" t="s">
        <v>21</v>
      </c>
      <c r="I304">
        <v>2</v>
      </c>
      <c r="J304" s="1" t="s">
        <v>78</v>
      </c>
      <c r="K304" s="1" t="s">
        <v>23</v>
      </c>
      <c r="L304" s="1" t="s">
        <v>24</v>
      </c>
      <c r="M304">
        <v>15</v>
      </c>
      <c r="N304">
        <v>10</v>
      </c>
      <c r="O304">
        <v>2774</v>
      </c>
      <c r="P304">
        <v>157767</v>
      </c>
    </row>
    <row r="305" spans="1:16" x14ac:dyDescent="0.3">
      <c r="A305" s="1" t="s">
        <v>77</v>
      </c>
      <c r="B305">
        <v>360</v>
      </c>
      <c r="C305">
        <v>2004</v>
      </c>
      <c r="D305" s="1" t="s">
        <v>19</v>
      </c>
      <c r="E305">
        <v>425</v>
      </c>
      <c r="F305">
        <v>8</v>
      </c>
      <c r="G305" s="1" t="s">
        <v>79</v>
      </c>
      <c r="H305" s="1" t="s">
        <v>21</v>
      </c>
      <c r="I305">
        <v>2</v>
      </c>
      <c r="J305" s="1" t="s">
        <v>80</v>
      </c>
      <c r="K305" s="1" t="s">
        <v>23</v>
      </c>
      <c r="L305" s="1" t="s">
        <v>24</v>
      </c>
      <c r="M305">
        <v>15</v>
      </c>
      <c r="N305">
        <v>10</v>
      </c>
      <c r="O305">
        <v>2774</v>
      </c>
      <c r="P305">
        <v>187124</v>
      </c>
    </row>
    <row r="306" spans="1:16" x14ac:dyDescent="0.3">
      <c r="A306" s="1" t="s">
        <v>77</v>
      </c>
      <c r="B306">
        <v>360</v>
      </c>
      <c r="C306">
        <v>2004</v>
      </c>
      <c r="D306" s="1" t="s">
        <v>19</v>
      </c>
      <c r="E306">
        <v>400</v>
      </c>
      <c r="F306">
        <v>8</v>
      </c>
      <c r="G306" s="1" t="s">
        <v>20</v>
      </c>
      <c r="H306" s="1" t="s">
        <v>21</v>
      </c>
      <c r="I306">
        <v>2</v>
      </c>
      <c r="J306" s="1" t="s">
        <v>78</v>
      </c>
      <c r="K306" s="1" t="s">
        <v>23</v>
      </c>
      <c r="L306" s="1" t="s">
        <v>24</v>
      </c>
      <c r="M306">
        <v>15</v>
      </c>
      <c r="N306">
        <v>10</v>
      </c>
      <c r="O306">
        <v>2774</v>
      </c>
      <c r="P306">
        <v>147332</v>
      </c>
    </row>
    <row r="307" spans="1:16" x14ac:dyDescent="0.3">
      <c r="A307" s="1" t="s">
        <v>77</v>
      </c>
      <c r="B307">
        <v>360</v>
      </c>
      <c r="C307">
        <v>2004</v>
      </c>
      <c r="D307" s="1" t="s">
        <v>19</v>
      </c>
      <c r="E307">
        <v>400</v>
      </c>
      <c r="F307">
        <v>8</v>
      </c>
      <c r="G307" s="1" t="s">
        <v>20</v>
      </c>
      <c r="H307" s="1" t="s">
        <v>21</v>
      </c>
      <c r="I307">
        <v>2</v>
      </c>
      <c r="J307" s="1" t="s">
        <v>78</v>
      </c>
      <c r="K307" s="1" t="s">
        <v>23</v>
      </c>
      <c r="L307" s="1" t="s">
        <v>27</v>
      </c>
      <c r="M307">
        <v>15</v>
      </c>
      <c r="N307">
        <v>10</v>
      </c>
      <c r="O307">
        <v>2774</v>
      </c>
      <c r="P307">
        <v>169900</v>
      </c>
    </row>
    <row r="308" spans="1:16" x14ac:dyDescent="0.3">
      <c r="A308" s="1" t="s">
        <v>77</v>
      </c>
      <c r="B308">
        <v>360</v>
      </c>
      <c r="C308">
        <v>2004</v>
      </c>
      <c r="D308" s="1" t="s">
        <v>19</v>
      </c>
      <c r="E308">
        <v>400</v>
      </c>
      <c r="F308">
        <v>8</v>
      </c>
      <c r="G308" s="1" t="s">
        <v>79</v>
      </c>
      <c r="H308" s="1" t="s">
        <v>21</v>
      </c>
      <c r="I308">
        <v>2</v>
      </c>
      <c r="J308" s="1" t="s">
        <v>78</v>
      </c>
      <c r="K308" s="1" t="s">
        <v>23</v>
      </c>
      <c r="L308" s="1" t="s">
        <v>27</v>
      </c>
      <c r="M308">
        <v>15</v>
      </c>
      <c r="N308">
        <v>10</v>
      </c>
      <c r="O308">
        <v>2774</v>
      </c>
      <c r="P308">
        <v>180408</v>
      </c>
    </row>
    <row r="309" spans="1:16" x14ac:dyDescent="0.3">
      <c r="A309" s="1" t="s">
        <v>49</v>
      </c>
      <c r="B309" t="s">
        <v>81</v>
      </c>
      <c r="C309">
        <v>2015</v>
      </c>
      <c r="D309" s="1" t="s">
        <v>19</v>
      </c>
      <c r="E309">
        <v>350</v>
      </c>
      <c r="F309">
        <v>6</v>
      </c>
      <c r="G309" s="1" t="s">
        <v>35</v>
      </c>
      <c r="H309" s="1" t="s">
        <v>21</v>
      </c>
      <c r="I309">
        <v>2</v>
      </c>
      <c r="J309" s="1" t="s">
        <v>76</v>
      </c>
      <c r="K309" s="1" t="s">
        <v>23</v>
      </c>
      <c r="L309" s="1" t="s">
        <v>24</v>
      </c>
      <c r="M309">
        <v>26</v>
      </c>
      <c r="N309">
        <v>19</v>
      </c>
      <c r="O309">
        <v>2009</v>
      </c>
      <c r="P309">
        <v>46790</v>
      </c>
    </row>
    <row r="310" spans="1:16" x14ac:dyDescent="0.3">
      <c r="A310" s="1" t="s">
        <v>49</v>
      </c>
      <c r="B310" t="s">
        <v>81</v>
      </c>
      <c r="C310">
        <v>2015</v>
      </c>
      <c r="D310" s="1" t="s">
        <v>19</v>
      </c>
      <c r="E310">
        <v>332</v>
      </c>
      <c r="F310">
        <v>6</v>
      </c>
      <c r="G310" s="1" t="s">
        <v>20</v>
      </c>
      <c r="H310" s="1" t="s">
        <v>21</v>
      </c>
      <c r="I310">
        <v>2</v>
      </c>
      <c r="J310" s="1" t="s">
        <v>75</v>
      </c>
      <c r="K310" s="1" t="s">
        <v>23</v>
      </c>
      <c r="L310" s="1" t="s">
        <v>27</v>
      </c>
      <c r="M310">
        <v>24</v>
      </c>
      <c r="N310">
        <v>17</v>
      </c>
      <c r="O310">
        <v>2009</v>
      </c>
      <c r="P310">
        <v>48100</v>
      </c>
    </row>
    <row r="311" spans="1:16" x14ac:dyDescent="0.3">
      <c r="A311" s="1" t="s">
        <v>49</v>
      </c>
      <c r="B311" t="s">
        <v>81</v>
      </c>
      <c r="C311">
        <v>2015</v>
      </c>
      <c r="D311" s="1" t="s">
        <v>19</v>
      </c>
      <c r="E311">
        <v>332</v>
      </c>
      <c r="F311">
        <v>6</v>
      </c>
      <c r="G311" s="1" t="s">
        <v>20</v>
      </c>
      <c r="H311" s="1" t="s">
        <v>21</v>
      </c>
      <c r="I311">
        <v>2</v>
      </c>
      <c r="J311" s="1" t="s">
        <v>75</v>
      </c>
      <c r="K311" s="1" t="s">
        <v>23</v>
      </c>
      <c r="L311" s="1" t="s">
        <v>24</v>
      </c>
      <c r="M311">
        <v>26</v>
      </c>
      <c r="N311">
        <v>18</v>
      </c>
      <c r="O311">
        <v>2009</v>
      </c>
      <c r="P311">
        <v>29990</v>
      </c>
    </row>
    <row r="312" spans="1:16" x14ac:dyDescent="0.3">
      <c r="A312" s="1" t="s">
        <v>49</v>
      </c>
      <c r="B312" t="s">
        <v>81</v>
      </c>
      <c r="C312">
        <v>2015</v>
      </c>
      <c r="D312" s="1" t="s">
        <v>19</v>
      </c>
      <c r="E312">
        <v>332</v>
      </c>
      <c r="F312">
        <v>6</v>
      </c>
      <c r="G312" s="1" t="s">
        <v>35</v>
      </c>
      <c r="H312" s="1" t="s">
        <v>21</v>
      </c>
      <c r="I312">
        <v>2</v>
      </c>
      <c r="J312" s="1" t="s">
        <v>75</v>
      </c>
      <c r="K312" s="1" t="s">
        <v>23</v>
      </c>
      <c r="L312" s="1" t="s">
        <v>27</v>
      </c>
      <c r="M312">
        <v>25</v>
      </c>
      <c r="N312">
        <v>18</v>
      </c>
      <c r="O312">
        <v>2009</v>
      </c>
      <c r="P312">
        <v>41820</v>
      </c>
    </row>
    <row r="313" spans="1:16" x14ac:dyDescent="0.3">
      <c r="A313" s="1" t="s">
        <v>49</v>
      </c>
      <c r="B313" t="s">
        <v>81</v>
      </c>
      <c r="C313">
        <v>2015</v>
      </c>
      <c r="D313" s="1" t="s">
        <v>19</v>
      </c>
      <c r="E313">
        <v>332</v>
      </c>
      <c r="F313">
        <v>6</v>
      </c>
      <c r="G313" s="1" t="s">
        <v>35</v>
      </c>
      <c r="H313" s="1" t="s">
        <v>21</v>
      </c>
      <c r="I313">
        <v>2</v>
      </c>
      <c r="J313" s="1" t="s">
        <v>75</v>
      </c>
      <c r="K313" s="1" t="s">
        <v>23</v>
      </c>
      <c r="L313" s="1" t="s">
        <v>24</v>
      </c>
      <c r="M313">
        <v>26</v>
      </c>
      <c r="N313">
        <v>19</v>
      </c>
      <c r="O313">
        <v>2009</v>
      </c>
      <c r="P313">
        <v>31290</v>
      </c>
    </row>
    <row r="314" spans="1:16" x14ac:dyDescent="0.3">
      <c r="A314" s="1" t="s">
        <v>49</v>
      </c>
      <c r="B314" t="s">
        <v>81</v>
      </c>
      <c r="C314">
        <v>2015</v>
      </c>
      <c r="D314" s="1" t="s">
        <v>19</v>
      </c>
      <c r="E314">
        <v>332</v>
      </c>
      <c r="F314">
        <v>6</v>
      </c>
      <c r="G314" s="1" t="s">
        <v>35</v>
      </c>
      <c r="H314" s="1" t="s">
        <v>21</v>
      </c>
      <c r="I314">
        <v>2</v>
      </c>
      <c r="J314" s="1" t="s">
        <v>75</v>
      </c>
      <c r="K314" s="1" t="s">
        <v>23</v>
      </c>
      <c r="L314" s="1" t="s">
        <v>24</v>
      </c>
      <c r="M314">
        <v>26</v>
      </c>
      <c r="N314">
        <v>19</v>
      </c>
      <c r="O314">
        <v>2009</v>
      </c>
      <c r="P314">
        <v>34870</v>
      </c>
    </row>
    <row r="315" spans="1:16" x14ac:dyDescent="0.3">
      <c r="A315" s="1" t="s">
        <v>49</v>
      </c>
      <c r="B315" t="s">
        <v>81</v>
      </c>
      <c r="C315">
        <v>2015</v>
      </c>
      <c r="D315" s="1" t="s">
        <v>19</v>
      </c>
      <c r="E315">
        <v>332</v>
      </c>
      <c r="F315">
        <v>6</v>
      </c>
      <c r="G315" s="1" t="s">
        <v>20</v>
      </c>
      <c r="H315" s="1" t="s">
        <v>21</v>
      </c>
      <c r="I315">
        <v>2</v>
      </c>
      <c r="J315" s="1" t="s">
        <v>75</v>
      </c>
      <c r="K315" s="1" t="s">
        <v>23</v>
      </c>
      <c r="L315" s="1" t="s">
        <v>24</v>
      </c>
      <c r="M315">
        <v>26</v>
      </c>
      <c r="N315">
        <v>18</v>
      </c>
      <c r="O315">
        <v>2009</v>
      </c>
      <c r="P315">
        <v>33570</v>
      </c>
    </row>
    <row r="316" spans="1:16" x14ac:dyDescent="0.3">
      <c r="A316" s="1" t="s">
        <v>49</v>
      </c>
      <c r="B316" t="s">
        <v>81</v>
      </c>
      <c r="C316">
        <v>2015</v>
      </c>
      <c r="D316" s="1" t="s">
        <v>19</v>
      </c>
      <c r="E316">
        <v>332</v>
      </c>
      <c r="F316">
        <v>6</v>
      </c>
      <c r="G316" s="1" t="s">
        <v>35</v>
      </c>
      <c r="H316" s="1" t="s">
        <v>21</v>
      </c>
      <c r="I316">
        <v>2</v>
      </c>
      <c r="J316" s="1" t="s">
        <v>75</v>
      </c>
      <c r="K316" s="1" t="s">
        <v>23</v>
      </c>
      <c r="L316" s="1" t="s">
        <v>27</v>
      </c>
      <c r="M316">
        <v>25</v>
      </c>
      <c r="N316">
        <v>18</v>
      </c>
      <c r="O316">
        <v>2009</v>
      </c>
      <c r="P316">
        <v>46570</v>
      </c>
    </row>
    <row r="317" spans="1:16" x14ac:dyDescent="0.3">
      <c r="A317" s="1" t="s">
        <v>49</v>
      </c>
      <c r="B317" t="s">
        <v>81</v>
      </c>
      <c r="C317">
        <v>2015</v>
      </c>
      <c r="D317" s="1" t="s">
        <v>19</v>
      </c>
      <c r="E317">
        <v>332</v>
      </c>
      <c r="F317">
        <v>6</v>
      </c>
      <c r="G317" s="1" t="s">
        <v>20</v>
      </c>
      <c r="H317" s="1" t="s">
        <v>21</v>
      </c>
      <c r="I317">
        <v>2</v>
      </c>
      <c r="J317" s="1" t="s">
        <v>75</v>
      </c>
      <c r="K317" s="1" t="s">
        <v>23</v>
      </c>
      <c r="L317" s="1" t="s">
        <v>24</v>
      </c>
      <c r="M317">
        <v>26</v>
      </c>
      <c r="N317">
        <v>18</v>
      </c>
      <c r="O317">
        <v>2009</v>
      </c>
      <c r="P317">
        <v>37970</v>
      </c>
    </row>
    <row r="318" spans="1:16" x14ac:dyDescent="0.3">
      <c r="A318" s="1" t="s">
        <v>49</v>
      </c>
      <c r="B318" t="s">
        <v>81</v>
      </c>
      <c r="C318">
        <v>2015</v>
      </c>
      <c r="D318" s="1" t="s">
        <v>19</v>
      </c>
      <c r="E318">
        <v>332</v>
      </c>
      <c r="F318">
        <v>6</v>
      </c>
      <c r="G318" s="1" t="s">
        <v>20</v>
      </c>
      <c r="H318" s="1" t="s">
        <v>21</v>
      </c>
      <c r="I318">
        <v>2</v>
      </c>
      <c r="J318" s="1" t="s">
        <v>75</v>
      </c>
      <c r="K318" s="1" t="s">
        <v>23</v>
      </c>
      <c r="L318" s="1" t="s">
        <v>24</v>
      </c>
      <c r="M318">
        <v>26</v>
      </c>
      <c r="N318">
        <v>18</v>
      </c>
      <c r="O318">
        <v>2009</v>
      </c>
      <c r="P318">
        <v>37070</v>
      </c>
    </row>
    <row r="319" spans="1:16" x14ac:dyDescent="0.3">
      <c r="A319" s="1" t="s">
        <v>49</v>
      </c>
      <c r="B319" t="s">
        <v>81</v>
      </c>
      <c r="C319">
        <v>2015</v>
      </c>
      <c r="D319" s="1" t="s">
        <v>19</v>
      </c>
      <c r="E319">
        <v>332</v>
      </c>
      <c r="F319">
        <v>6</v>
      </c>
      <c r="G319" s="1" t="s">
        <v>35</v>
      </c>
      <c r="H319" s="1" t="s">
        <v>21</v>
      </c>
      <c r="I319">
        <v>2</v>
      </c>
      <c r="J319" s="1" t="s">
        <v>75</v>
      </c>
      <c r="K319" s="1" t="s">
        <v>23</v>
      </c>
      <c r="L319" s="1" t="s">
        <v>27</v>
      </c>
      <c r="M319">
        <v>25</v>
      </c>
      <c r="N319">
        <v>18</v>
      </c>
      <c r="O319">
        <v>2009</v>
      </c>
      <c r="P319">
        <v>49400</v>
      </c>
    </row>
    <row r="320" spans="1:16" x14ac:dyDescent="0.3">
      <c r="A320" s="1" t="s">
        <v>49</v>
      </c>
      <c r="B320" t="s">
        <v>81</v>
      </c>
      <c r="C320">
        <v>2015</v>
      </c>
      <c r="D320" s="1" t="s">
        <v>19</v>
      </c>
      <c r="E320">
        <v>332</v>
      </c>
      <c r="F320">
        <v>6</v>
      </c>
      <c r="G320" s="1" t="s">
        <v>20</v>
      </c>
      <c r="H320" s="1" t="s">
        <v>21</v>
      </c>
      <c r="I320">
        <v>2</v>
      </c>
      <c r="J320" s="1" t="s">
        <v>75</v>
      </c>
      <c r="K320" s="1" t="s">
        <v>23</v>
      </c>
      <c r="L320" s="1" t="s">
        <v>27</v>
      </c>
      <c r="M320">
        <v>24</v>
      </c>
      <c r="N320">
        <v>17</v>
      </c>
      <c r="O320">
        <v>2009</v>
      </c>
      <c r="P320">
        <v>45270</v>
      </c>
    </row>
    <row r="321" spans="1:16" x14ac:dyDescent="0.3">
      <c r="A321" s="1" t="s">
        <v>49</v>
      </c>
      <c r="B321" t="s">
        <v>81</v>
      </c>
      <c r="C321">
        <v>2015</v>
      </c>
      <c r="D321" s="1" t="s">
        <v>19</v>
      </c>
      <c r="E321">
        <v>332</v>
      </c>
      <c r="F321">
        <v>6</v>
      </c>
      <c r="G321" s="1" t="s">
        <v>35</v>
      </c>
      <c r="H321" s="1" t="s">
        <v>21</v>
      </c>
      <c r="I321">
        <v>2</v>
      </c>
      <c r="J321" s="1" t="s">
        <v>75</v>
      </c>
      <c r="K321" s="1" t="s">
        <v>23</v>
      </c>
      <c r="L321" s="1" t="s">
        <v>24</v>
      </c>
      <c r="M321">
        <v>26</v>
      </c>
      <c r="N321">
        <v>19</v>
      </c>
      <c r="O321">
        <v>2009</v>
      </c>
      <c r="P321">
        <v>39270</v>
      </c>
    </row>
    <row r="322" spans="1:16" x14ac:dyDescent="0.3">
      <c r="A322" s="1" t="s">
        <v>49</v>
      </c>
      <c r="B322" t="s">
        <v>81</v>
      </c>
      <c r="C322">
        <v>2015</v>
      </c>
      <c r="D322" s="1" t="s">
        <v>19</v>
      </c>
      <c r="E322">
        <v>350</v>
      </c>
      <c r="F322">
        <v>6</v>
      </c>
      <c r="G322" s="1" t="s">
        <v>20</v>
      </c>
      <c r="H322" s="1" t="s">
        <v>21</v>
      </c>
      <c r="I322">
        <v>2</v>
      </c>
      <c r="J322" s="1" t="s">
        <v>76</v>
      </c>
      <c r="K322" s="1" t="s">
        <v>23</v>
      </c>
      <c r="L322" s="1" t="s">
        <v>24</v>
      </c>
      <c r="M322">
        <v>26</v>
      </c>
      <c r="N322">
        <v>18</v>
      </c>
      <c r="O322">
        <v>2009</v>
      </c>
      <c r="P322">
        <v>45490</v>
      </c>
    </row>
    <row r="323" spans="1:16" x14ac:dyDescent="0.3">
      <c r="A323" s="1" t="s">
        <v>49</v>
      </c>
      <c r="B323" t="s">
        <v>81</v>
      </c>
      <c r="C323">
        <v>2015</v>
      </c>
      <c r="D323" s="1" t="s">
        <v>19</v>
      </c>
      <c r="E323">
        <v>350</v>
      </c>
      <c r="F323">
        <v>6</v>
      </c>
      <c r="G323" s="1" t="s">
        <v>20</v>
      </c>
      <c r="H323" s="1" t="s">
        <v>21</v>
      </c>
      <c r="I323">
        <v>2</v>
      </c>
      <c r="J323" s="1" t="s">
        <v>76</v>
      </c>
      <c r="K323" s="1" t="s">
        <v>23</v>
      </c>
      <c r="L323" s="1" t="s">
        <v>24</v>
      </c>
      <c r="M323">
        <v>26</v>
      </c>
      <c r="N323">
        <v>18</v>
      </c>
      <c r="O323">
        <v>2009</v>
      </c>
      <c r="P323">
        <v>41990</v>
      </c>
    </row>
    <row r="324" spans="1:16" x14ac:dyDescent="0.3">
      <c r="A324" s="1" t="s">
        <v>49</v>
      </c>
      <c r="B324" t="s">
        <v>81</v>
      </c>
      <c r="C324">
        <v>2015</v>
      </c>
      <c r="D324" s="1" t="s">
        <v>19</v>
      </c>
      <c r="E324">
        <v>332</v>
      </c>
      <c r="F324">
        <v>6</v>
      </c>
      <c r="G324" s="1" t="s">
        <v>35</v>
      </c>
      <c r="H324" s="1" t="s">
        <v>21</v>
      </c>
      <c r="I324">
        <v>2</v>
      </c>
      <c r="J324" s="1" t="s">
        <v>75</v>
      </c>
      <c r="K324" s="1" t="s">
        <v>23</v>
      </c>
      <c r="L324" s="1" t="s">
        <v>24</v>
      </c>
      <c r="M324">
        <v>26</v>
      </c>
      <c r="N324">
        <v>19</v>
      </c>
      <c r="O324">
        <v>2009</v>
      </c>
      <c r="P324">
        <v>38370</v>
      </c>
    </row>
    <row r="325" spans="1:16" x14ac:dyDescent="0.3">
      <c r="A325" s="1" t="s">
        <v>49</v>
      </c>
      <c r="B325" t="s">
        <v>81</v>
      </c>
      <c r="C325">
        <v>2015</v>
      </c>
      <c r="D325" s="1" t="s">
        <v>19</v>
      </c>
      <c r="E325">
        <v>350</v>
      </c>
      <c r="F325">
        <v>6</v>
      </c>
      <c r="G325" s="1" t="s">
        <v>35</v>
      </c>
      <c r="H325" s="1" t="s">
        <v>21</v>
      </c>
      <c r="I325">
        <v>2</v>
      </c>
      <c r="J325" s="1" t="s">
        <v>76</v>
      </c>
      <c r="K325" s="1" t="s">
        <v>23</v>
      </c>
      <c r="L325" s="1" t="s">
        <v>24</v>
      </c>
      <c r="M325">
        <v>26</v>
      </c>
      <c r="N325">
        <v>19</v>
      </c>
      <c r="O325">
        <v>2009</v>
      </c>
      <c r="P325">
        <v>43290</v>
      </c>
    </row>
    <row r="326" spans="1:16" x14ac:dyDescent="0.3">
      <c r="A326" s="1" t="s">
        <v>49</v>
      </c>
      <c r="B326" t="s">
        <v>81</v>
      </c>
      <c r="C326">
        <v>2016</v>
      </c>
      <c r="D326" s="1" t="s">
        <v>19</v>
      </c>
      <c r="E326">
        <v>332</v>
      </c>
      <c r="F326">
        <v>6</v>
      </c>
      <c r="G326" s="1" t="s">
        <v>35</v>
      </c>
      <c r="H326" s="1" t="s">
        <v>21</v>
      </c>
      <c r="I326">
        <v>2</v>
      </c>
      <c r="J326" s="1" t="s">
        <v>75</v>
      </c>
      <c r="K326" s="1" t="s">
        <v>23</v>
      </c>
      <c r="L326" s="1" t="s">
        <v>27</v>
      </c>
      <c r="M326">
        <v>25</v>
      </c>
      <c r="N326">
        <v>18</v>
      </c>
      <c r="O326">
        <v>2009</v>
      </c>
      <c r="P326">
        <v>41820</v>
      </c>
    </row>
    <row r="327" spans="1:16" x14ac:dyDescent="0.3">
      <c r="A327" s="1" t="s">
        <v>49</v>
      </c>
      <c r="B327" t="s">
        <v>81</v>
      </c>
      <c r="C327">
        <v>2016</v>
      </c>
      <c r="D327" s="1" t="s">
        <v>19</v>
      </c>
      <c r="E327">
        <v>332</v>
      </c>
      <c r="F327">
        <v>6</v>
      </c>
      <c r="G327" s="1" t="s">
        <v>20</v>
      </c>
      <c r="H327" s="1" t="s">
        <v>21</v>
      </c>
      <c r="I327">
        <v>2</v>
      </c>
      <c r="J327" s="1" t="s">
        <v>75</v>
      </c>
      <c r="K327" s="1" t="s">
        <v>23</v>
      </c>
      <c r="L327" s="1" t="s">
        <v>27</v>
      </c>
      <c r="M327">
        <v>24</v>
      </c>
      <c r="N327">
        <v>17</v>
      </c>
      <c r="O327">
        <v>2009</v>
      </c>
      <c r="P327">
        <v>48100</v>
      </c>
    </row>
    <row r="328" spans="1:16" x14ac:dyDescent="0.3">
      <c r="A328" s="1" t="s">
        <v>49</v>
      </c>
      <c r="B328" t="s">
        <v>81</v>
      </c>
      <c r="C328">
        <v>2016</v>
      </c>
      <c r="D328" s="1" t="s">
        <v>19</v>
      </c>
      <c r="E328">
        <v>350</v>
      </c>
      <c r="F328">
        <v>6</v>
      </c>
      <c r="G328" s="1" t="s">
        <v>35</v>
      </c>
      <c r="H328" s="1" t="s">
        <v>21</v>
      </c>
      <c r="I328">
        <v>2</v>
      </c>
      <c r="J328" s="1" t="s">
        <v>76</v>
      </c>
      <c r="K328" s="1" t="s">
        <v>23</v>
      </c>
      <c r="L328" s="1" t="s">
        <v>24</v>
      </c>
      <c r="M328">
        <v>26</v>
      </c>
      <c r="N328">
        <v>19</v>
      </c>
      <c r="O328">
        <v>2009</v>
      </c>
      <c r="P328">
        <v>43290</v>
      </c>
    </row>
    <row r="329" spans="1:16" x14ac:dyDescent="0.3">
      <c r="A329" s="1" t="s">
        <v>49</v>
      </c>
      <c r="B329" t="s">
        <v>81</v>
      </c>
      <c r="C329">
        <v>2016</v>
      </c>
      <c r="D329" s="1" t="s">
        <v>19</v>
      </c>
      <c r="E329">
        <v>332</v>
      </c>
      <c r="F329">
        <v>6</v>
      </c>
      <c r="G329" s="1" t="s">
        <v>35</v>
      </c>
      <c r="H329" s="1" t="s">
        <v>21</v>
      </c>
      <c r="I329">
        <v>2</v>
      </c>
      <c r="J329" s="1" t="s">
        <v>75</v>
      </c>
      <c r="K329" s="1" t="s">
        <v>23</v>
      </c>
      <c r="L329" s="1" t="s">
        <v>24</v>
      </c>
      <c r="M329">
        <v>26</v>
      </c>
      <c r="N329">
        <v>19</v>
      </c>
      <c r="O329">
        <v>2009</v>
      </c>
      <c r="P329">
        <v>39270</v>
      </c>
    </row>
    <row r="330" spans="1:16" x14ac:dyDescent="0.3">
      <c r="A330" s="1" t="s">
        <v>49</v>
      </c>
      <c r="B330" t="s">
        <v>81</v>
      </c>
      <c r="C330">
        <v>2016</v>
      </c>
      <c r="D330" s="1" t="s">
        <v>19</v>
      </c>
      <c r="E330">
        <v>332</v>
      </c>
      <c r="F330">
        <v>6</v>
      </c>
      <c r="G330" s="1" t="s">
        <v>35</v>
      </c>
      <c r="H330" s="1" t="s">
        <v>21</v>
      </c>
      <c r="I330">
        <v>2</v>
      </c>
      <c r="J330" s="1" t="s">
        <v>75</v>
      </c>
      <c r="K330" s="1" t="s">
        <v>23</v>
      </c>
      <c r="L330" s="1" t="s">
        <v>24</v>
      </c>
      <c r="M330">
        <v>26</v>
      </c>
      <c r="N330">
        <v>19</v>
      </c>
      <c r="O330">
        <v>2009</v>
      </c>
      <c r="P330">
        <v>34870</v>
      </c>
    </row>
    <row r="331" spans="1:16" x14ac:dyDescent="0.3">
      <c r="A331" s="1" t="s">
        <v>49</v>
      </c>
      <c r="B331" t="s">
        <v>81</v>
      </c>
      <c r="C331">
        <v>2016</v>
      </c>
      <c r="D331" s="1" t="s">
        <v>19</v>
      </c>
      <c r="E331">
        <v>350</v>
      </c>
      <c r="F331">
        <v>6</v>
      </c>
      <c r="G331" s="1" t="s">
        <v>20</v>
      </c>
      <c r="H331" s="1" t="s">
        <v>21</v>
      </c>
      <c r="I331">
        <v>2</v>
      </c>
      <c r="J331" s="1" t="s">
        <v>76</v>
      </c>
      <c r="K331" s="1" t="s">
        <v>23</v>
      </c>
      <c r="L331" s="1" t="s">
        <v>24</v>
      </c>
      <c r="M331">
        <v>26</v>
      </c>
      <c r="N331">
        <v>18</v>
      </c>
      <c r="O331">
        <v>2009</v>
      </c>
      <c r="P331">
        <v>41990</v>
      </c>
    </row>
    <row r="332" spans="1:16" x14ac:dyDescent="0.3">
      <c r="A332" s="1" t="s">
        <v>49</v>
      </c>
      <c r="B332" t="s">
        <v>81</v>
      </c>
      <c r="C332">
        <v>2016</v>
      </c>
      <c r="D332" s="1" t="s">
        <v>19</v>
      </c>
      <c r="E332">
        <v>332</v>
      </c>
      <c r="F332">
        <v>6</v>
      </c>
      <c r="G332" s="1" t="s">
        <v>35</v>
      </c>
      <c r="H332" s="1" t="s">
        <v>21</v>
      </c>
      <c r="I332">
        <v>2</v>
      </c>
      <c r="J332" s="1" t="s">
        <v>75</v>
      </c>
      <c r="K332" s="1" t="s">
        <v>23</v>
      </c>
      <c r="L332" s="1" t="s">
        <v>24</v>
      </c>
      <c r="M332">
        <v>26</v>
      </c>
      <c r="N332">
        <v>19</v>
      </c>
      <c r="O332">
        <v>2009</v>
      </c>
      <c r="P332">
        <v>38370</v>
      </c>
    </row>
    <row r="333" spans="1:16" x14ac:dyDescent="0.3">
      <c r="A333" s="1" t="s">
        <v>49</v>
      </c>
      <c r="B333" t="s">
        <v>81</v>
      </c>
      <c r="C333">
        <v>2016</v>
      </c>
      <c r="D333" s="1" t="s">
        <v>19</v>
      </c>
      <c r="E333">
        <v>332</v>
      </c>
      <c r="F333">
        <v>6</v>
      </c>
      <c r="G333" s="1" t="s">
        <v>20</v>
      </c>
      <c r="H333" s="1" t="s">
        <v>21</v>
      </c>
      <c r="I333">
        <v>2</v>
      </c>
      <c r="J333" s="1" t="s">
        <v>75</v>
      </c>
      <c r="K333" s="1" t="s">
        <v>23</v>
      </c>
      <c r="L333" s="1" t="s">
        <v>27</v>
      </c>
      <c r="M333">
        <v>24</v>
      </c>
      <c r="N333">
        <v>17</v>
      </c>
      <c r="O333">
        <v>2009</v>
      </c>
      <c r="P333">
        <v>45270</v>
      </c>
    </row>
    <row r="334" spans="1:16" x14ac:dyDescent="0.3">
      <c r="A334" s="1" t="s">
        <v>49</v>
      </c>
      <c r="B334" t="s">
        <v>81</v>
      </c>
      <c r="C334">
        <v>2016</v>
      </c>
      <c r="D334" s="1" t="s">
        <v>19</v>
      </c>
      <c r="E334">
        <v>350</v>
      </c>
      <c r="F334">
        <v>6</v>
      </c>
      <c r="G334" s="1" t="s">
        <v>20</v>
      </c>
      <c r="H334" s="1" t="s">
        <v>21</v>
      </c>
      <c r="I334">
        <v>2</v>
      </c>
      <c r="J334" s="1" t="s">
        <v>76</v>
      </c>
      <c r="K334" s="1" t="s">
        <v>23</v>
      </c>
      <c r="L334" s="1" t="s">
        <v>24</v>
      </c>
      <c r="M334">
        <v>26</v>
      </c>
      <c r="N334">
        <v>18</v>
      </c>
      <c r="O334">
        <v>2009</v>
      </c>
      <c r="P334">
        <v>45490</v>
      </c>
    </row>
    <row r="335" spans="1:16" x14ac:dyDescent="0.3">
      <c r="A335" s="1" t="s">
        <v>49</v>
      </c>
      <c r="B335" t="s">
        <v>81</v>
      </c>
      <c r="C335">
        <v>2016</v>
      </c>
      <c r="D335" s="1" t="s">
        <v>19</v>
      </c>
      <c r="E335">
        <v>332</v>
      </c>
      <c r="F335">
        <v>6</v>
      </c>
      <c r="G335" s="1" t="s">
        <v>20</v>
      </c>
      <c r="H335" s="1" t="s">
        <v>21</v>
      </c>
      <c r="I335">
        <v>2</v>
      </c>
      <c r="J335" s="1" t="s">
        <v>75</v>
      </c>
      <c r="K335" s="1" t="s">
        <v>23</v>
      </c>
      <c r="L335" s="1" t="s">
        <v>24</v>
      </c>
      <c r="M335">
        <v>26</v>
      </c>
      <c r="N335">
        <v>18</v>
      </c>
      <c r="O335">
        <v>2009</v>
      </c>
      <c r="P335">
        <v>29990</v>
      </c>
    </row>
    <row r="336" spans="1:16" x14ac:dyDescent="0.3">
      <c r="A336" s="1" t="s">
        <v>49</v>
      </c>
      <c r="B336" t="s">
        <v>81</v>
      </c>
      <c r="C336">
        <v>2016</v>
      </c>
      <c r="D336" s="1" t="s">
        <v>19</v>
      </c>
      <c r="E336">
        <v>332</v>
      </c>
      <c r="F336">
        <v>6</v>
      </c>
      <c r="G336" s="1" t="s">
        <v>35</v>
      </c>
      <c r="H336" s="1" t="s">
        <v>21</v>
      </c>
      <c r="I336">
        <v>2</v>
      </c>
      <c r="J336" s="1" t="s">
        <v>75</v>
      </c>
      <c r="K336" s="1" t="s">
        <v>23</v>
      </c>
      <c r="L336" s="1" t="s">
        <v>27</v>
      </c>
      <c r="M336">
        <v>25</v>
      </c>
      <c r="N336">
        <v>18</v>
      </c>
      <c r="O336">
        <v>2009</v>
      </c>
      <c r="P336">
        <v>46570</v>
      </c>
    </row>
    <row r="337" spans="1:16" x14ac:dyDescent="0.3">
      <c r="A337" s="1" t="s">
        <v>49</v>
      </c>
      <c r="B337" t="s">
        <v>81</v>
      </c>
      <c r="C337">
        <v>2016</v>
      </c>
      <c r="D337" s="1" t="s">
        <v>19</v>
      </c>
      <c r="E337">
        <v>350</v>
      </c>
      <c r="F337">
        <v>6</v>
      </c>
      <c r="G337" s="1" t="s">
        <v>35</v>
      </c>
      <c r="H337" s="1" t="s">
        <v>21</v>
      </c>
      <c r="I337">
        <v>2</v>
      </c>
      <c r="J337" s="1" t="s">
        <v>76</v>
      </c>
      <c r="K337" s="1" t="s">
        <v>23</v>
      </c>
      <c r="L337" s="1" t="s">
        <v>24</v>
      </c>
      <c r="M337">
        <v>26</v>
      </c>
      <c r="N337">
        <v>19</v>
      </c>
      <c r="O337">
        <v>2009</v>
      </c>
      <c r="P337">
        <v>46790</v>
      </c>
    </row>
    <row r="338" spans="1:16" x14ac:dyDescent="0.3">
      <c r="A338" s="1" t="s">
        <v>49</v>
      </c>
      <c r="B338" t="s">
        <v>81</v>
      </c>
      <c r="C338">
        <v>2016</v>
      </c>
      <c r="D338" s="1" t="s">
        <v>19</v>
      </c>
      <c r="E338">
        <v>332</v>
      </c>
      <c r="F338">
        <v>6</v>
      </c>
      <c r="G338" s="1" t="s">
        <v>35</v>
      </c>
      <c r="H338" s="1" t="s">
        <v>21</v>
      </c>
      <c r="I338">
        <v>2</v>
      </c>
      <c r="J338" s="1" t="s">
        <v>75</v>
      </c>
      <c r="K338" s="1" t="s">
        <v>23</v>
      </c>
      <c r="L338" s="1" t="s">
        <v>27</v>
      </c>
      <c r="M338">
        <v>25</v>
      </c>
      <c r="N338">
        <v>18</v>
      </c>
      <c r="O338">
        <v>2009</v>
      </c>
      <c r="P338">
        <v>49400</v>
      </c>
    </row>
    <row r="339" spans="1:16" x14ac:dyDescent="0.3">
      <c r="A339" s="1" t="s">
        <v>49</v>
      </c>
      <c r="B339" t="s">
        <v>81</v>
      </c>
      <c r="C339">
        <v>2016</v>
      </c>
      <c r="D339" s="1" t="s">
        <v>19</v>
      </c>
      <c r="E339">
        <v>332</v>
      </c>
      <c r="F339">
        <v>6</v>
      </c>
      <c r="G339" s="1" t="s">
        <v>20</v>
      </c>
      <c r="H339" s="1" t="s">
        <v>21</v>
      </c>
      <c r="I339">
        <v>2</v>
      </c>
      <c r="J339" s="1" t="s">
        <v>75</v>
      </c>
      <c r="K339" s="1" t="s">
        <v>23</v>
      </c>
      <c r="L339" s="1" t="s">
        <v>24</v>
      </c>
      <c r="M339">
        <v>26</v>
      </c>
      <c r="N339">
        <v>18</v>
      </c>
      <c r="O339">
        <v>2009</v>
      </c>
      <c r="P339">
        <v>37070</v>
      </c>
    </row>
    <row r="340" spans="1:16" x14ac:dyDescent="0.3">
      <c r="A340" s="1" t="s">
        <v>49</v>
      </c>
      <c r="B340" t="s">
        <v>81</v>
      </c>
      <c r="C340">
        <v>2016</v>
      </c>
      <c r="D340" s="1" t="s">
        <v>19</v>
      </c>
      <c r="E340">
        <v>332</v>
      </c>
      <c r="F340">
        <v>6</v>
      </c>
      <c r="G340" s="1" t="s">
        <v>35</v>
      </c>
      <c r="H340" s="1" t="s">
        <v>21</v>
      </c>
      <c r="I340">
        <v>2</v>
      </c>
      <c r="J340" s="1" t="s">
        <v>75</v>
      </c>
      <c r="K340" s="1" t="s">
        <v>23</v>
      </c>
      <c r="L340" s="1" t="s">
        <v>24</v>
      </c>
      <c r="M340">
        <v>26</v>
      </c>
      <c r="N340">
        <v>19</v>
      </c>
      <c r="O340">
        <v>2009</v>
      </c>
      <c r="P340">
        <v>31290</v>
      </c>
    </row>
    <row r="341" spans="1:16" x14ac:dyDescent="0.3">
      <c r="A341" s="1" t="s">
        <v>49</v>
      </c>
      <c r="B341" t="s">
        <v>81</v>
      </c>
      <c r="C341">
        <v>2016</v>
      </c>
      <c r="D341" s="1" t="s">
        <v>19</v>
      </c>
      <c r="E341">
        <v>332</v>
      </c>
      <c r="F341">
        <v>6</v>
      </c>
      <c r="G341" s="1" t="s">
        <v>20</v>
      </c>
      <c r="H341" s="1" t="s">
        <v>21</v>
      </c>
      <c r="I341">
        <v>2</v>
      </c>
      <c r="J341" s="1" t="s">
        <v>75</v>
      </c>
      <c r="K341" s="1" t="s">
        <v>23</v>
      </c>
      <c r="L341" s="1" t="s">
        <v>24</v>
      </c>
      <c r="M341">
        <v>26</v>
      </c>
      <c r="N341">
        <v>18</v>
      </c>
      <c r="O341">
        <v>2009</v>
      </c>
      <c r="P341">
        <v>37970</v>
      </c>
    </row>
    <row r="342" spans="1:16" x14ac:dyDescent="0.3">
      <c r="A342" s="1" t="s">
        <v>49</v>
      </c>
      <c r="B342" t="s">
        <v>81</v>
      </c>
      <c r="C342">
        <v>2016</v>
      </c>
      <c r="D342" s="1" t="s">
        <v>19</v>
      </c>
      <c r="E342">
        <v>332</v>
      </c>
      <c r="F342">
        <v>6</v>
      </c>
      <c r="G342" s="1" t="s">
        <v>20</v>
      </c>
      <c r="H342" s="1" t="s">
        <v>21</v>
      </c>
      <c r="I342">
        <v>2</v>
      </c>
      <c r="J342" s="1" t="s">
        <v>75</v>
      </c>
      <c r="K342" s="1" t="s">
        <v>23</v>
      </c>
      <c r="L342" s="1" t="s">
        <v>24</v>
      </c>
      <c r="M342">
        <v>26</v>
      </c>
      <c r="N342">
        <v>18</v>
      </c>
      <c r="O342">
        <v>2009</v>
      </c>
      <c r="P342">
        <v>33570</v>
      </c>
    </row>
    <row r="343" spans="1:16" x14ac:dyDescent="0.3">
      <c r="A343" s="1" t="s">
        <v>49</v>
      </c>
      <c r="B343" t="s">
        <v>81</v>
      </c>
      <c r="C343">
        <v>2017</v>
      </c>
      <c r="D343" s="1" t="s">
        <v>19</v>
      </c>
      <c r="E343">
        <v>332</v>
      </c>
      <c r="F343">
        <v>6</v>
      </c>
      <c r="G343" s="1" t="s">
        <v>20</v>
      </c>
      <c r="H343" s="1" t="s">
        <v>21</v>
      </c>
      <c r="I343">
        <v>2</v>
      </c>
      <c r="J343" s="1" t="s">
        <v>75</v>
      </c>
      <c r="K343" s="1" t="s">
        <v>23</v>
      </c>
      <c r="L343" s="1" t="s">
        <v>24</v>
      </c>
      <c r="M343">
        <v>26</v>
      </c>
      <c r="N343">
        <v>18</v>
      </c>
      <c r="O343">
        <v>2009</v>
      </c>
      <c r="P343">
        <v>37970</v>
      </c>
    </row>
    <row r="344" spans="1:16" x14ac:dyDescent="0.3">
      <c r="A344" s="1" t="s">
        <v>49</v>
      </c>
      <c r="B344" t="s">
        <v>81</v>
      </c>
      <c r="C344">
        <v>2017</v>
      </c>
      <c r="D344" s="1" t="s">
        <v>19</v>
      </c>
      <c r="E344">
        <v>332</v>
      </c>
      <c r="F344">
        <v>6</v>
      </c>
      <c r="G344" s="1" t="s">
        <v>35</v>
      </c>
      <c r="H344" s="1" t="s">
        <v>21</v>
      </c>
      <c r="I344">
        <v>2</v>
      </c>
      <c r="J344" s="1" t="s">
        <v>75</v>
      </c>
      <c r="K344" s="1" t="s">
        <v>23</v>
      </c>
      <c r="L344" s="1" t="s">
        <v>24</v>
      </c>
      <c r="M344">
        <v>26</v>
      </c>
      <c r="N344">
        <v>19</v>
      </c>
      <c r="O344">
        <v>2009</v>
      </c>
      <c r="P344">
        <v>38370</v>
      </c>
    </row>
    <row r="345" spans="1:16" x14ac:dyDescent="0.3">
      <c r="A345" s="1" t="s">
        <v>49</v>
      </c>
      <c r="B345" t="s">
        <v>81</v>
      </c>
      <c r="C345">
        <v>2017</v>
      </c>
      <c r="D345" s="1" t="s">
        <v>19</v>
      </c>
      <c r="E345">
        <v>332</v>
      </c>
      <c r="F345">
        <v>6</v>
      </c>
      <c r="G345" s="1" t="s">
        <v>35</v>
      </c>
      <c r="H345" s="1" t="s">
        <v>21</v>
      </c>
      <c r="I345">
        <v>2</v>
      </c>
      <c r="J345" s="1" t="s">
        <v>75</v>
      </c>
      <c r="K345" s="1" t="s">
        <v>23</v>
      </c>
      <c r="L345" s="1" t="s">
        <v>24</v>
      </c>
      <c r="M345">
        <v>26</v>
      </c>
      <c r="N345">
        <v>19</v>
      </c>
      <c r="O345">
        <v>2009</v>
      </c>
      <c r="P345">
        <v>34870</v>
      </c>
    </row>
    <row r="346" spans="1:16" x14ac:dyDescent="0.3">
      <c r="A346" s="1" t="s">
        <v>49</v>
      </c>
      <c r="B346" t="s">
        <v>81</v>
      </c>
      <c r="C346">
        <v>2017</v>
      </c>
      <c r="D346" s="1" t="s">
        <v>19</v>
      </c>
      <c r="E346">
        <v>332</v>
      </c>
      <c r="F346">
        <v>6</v>
      </c>
      <c r="G346" s="1" t="s">
        <v>20</v>
      </c>
      <c r="H346" s="1" t="s">
        <v>21</v>
      </c>
      <c r="I346">
        <v>2</v>
      </c>
      <c r="J346" s="1" t="s">
        <v>75</v>
      </c>
      <c r="K346" s="1" t="s">
        <v>23</v>
      </c>
      <c r="L346" s="1" t="s">
        <v>24</v>
      </c>
      <c r="M346">
        <v>26</v>
      </c>
      <c r="N346">
        <v>18</v>
      </c>
      <c r="O346">
        <v>2009</v>
      </c>
      <c r="P346">
        <v>29990</v>
      </c>
    </row>
    <row r="347" spans="1:16" x14ac:dyDescent="0.3">
      <c r="A347" s="1" t="s">
        <v>49</v>
      </c>
      <c r="B347" t="s">
        <v>81</v>
      </c>
      <c r="C347">
        <v>2017</v>
      </c>
      <c r="D347" s="1" t="s">
        <v>19</v>
      </c>
      <c r="E347">
        <v>350</v>
      </c>
      <c r="F347">
        <v>6</v>
      </c>
      <c r="G347" s="1" t="s">
        <v>20</v>
      </c>
      <c r="H347" s="1" t="s">
        <v>21</v>
      </c>
      <c r="I347">
        <v>2</v>
      </c>
      <c r="J347" s="1" t="s">
        <v>76</v>
      </c>
      <c r="K347" s="1" t="s">
        <v>23</v>
      </c>
      <c r="L347" s="1" t="s">
        <v>24</v>
      </c>
      <c r="M347">
        <v>26</v>
      </c>
      <c r="N347">
        <v>18</v>
      </c>
      <c r="O347">
        <v>2009</v>
      </c>
      <c r="P347">
        <v>45490</v>
      </c>
    </row>
    <row r="348" spans="1:16" x14ac:dyDescent="0.3">
      <c r="A348" s="1" t="s">
        <v>49</v>
      </c>
      <c r="B348" t="s">
        <v>81</v>
      </c>
      <c r="C348">
        <v>2017</v>
      </c>
      <c r="D348" s="1" t="s">
        <v>19</v>
      </c>
      <c r="E348">
        <v>350</v>
      </c>
      <c r="F348">
        <v>6</v>
      </c>
      <c r="G348" s="1" t="s">
        <v>20</v>
      </c>
      <c r="H348" s="1" t="s">
        <v>21</v>
      </c>
      <c r="I348">
        <v>2</v>
      </c>
      <c r="J348" s="1" t="s">
        <v>76</v>
      </c>
      <c r="K348" s="1" t="s">
        <v>23</v>
      </c>
      <c r="L348" s="1" t="s">
        <v>24</v>
      </c>
      <c r="M348">
        <v>26</v>
      </c>
      <c r="N348">
        <v>18</v>
      </c>
      <c r="O348">
        <v>2009</v>
      </c>
      <c r="P348">
        <v>41990</v>
      </c>
    </row>
    <row r="349" spans="1:16" x14ac:dyDescent="0.3">
      <c r="A349" s="1" t="s">
        <v>49</v>
      </c>
      <c r="B349" t="s">
        <v>81</v>
      </c>
      <c r="C349">
        <v>2017</v>
      </c>
      <c r="D349" s="1" t="s">
        <v>19</v>
      </c>
      <c r="E349">
        <v>332</v>
      </c>
      <c r="F349">
        <v>6</v>
      </c>
      <c r="G349" s="1" t="s">
        <v>20</v>
      </c>
      <c r="H349" s="1" t="s">
        <v>21</v>
      </c>
      <c r="I349">
        <v>2</v>
      </c>
      <c r="J349" s="1" t="s">
        <v>75</v>
      </c>
      <c r="K349" s="1" t="s">
        <v>23</v>
      </c>
      <c r="L349" s="1" t="s">
        <v>27</v>
      </c>
      <c r="M349">
        <v>24</v>
      </c>
      <c r="N349">
        <v>17</v>
      </c>
      <c r="O349">
        <v>2009</v>
      </c>
      <c r="P349">
        <v>45270</v>
      </c>
    </row>
    <row r="350" spans="1:16" x14ac:dyDescent="0.3">
      <c r="A350" s="1" t="s">
        <v>49</v>
      </c>
      <c r="B350" t="s">
        <v>81</v>
      </c>
      <c r="C350">
        <v>2017</v>
      </c>
      <c r="D350" s="1" t="s">
        <v>19</v>
      </c>
      <c r="E350">
        <v>332</v>
      </c>
      <c r="F350">
        <v>6</v>
      </c>
      <c r="G350" s="1" t="s">
        <v>20</v>
      </c>
      <c r="H350" s="1" t="s">
        <v>21</v>
      </c>
      <c r="I350">
        <v>2</v>
      </c>
      <c r="J350" s="1" t="s">
        <v>75</v>
      </c>
      <c r="K350" s="1" t="s">
        <v>23</v>
      </c>
      <c r="L350" s="1" t="s">
        <v>24</v>
      </c>
      <c r="M350">
        <v>26</v>
      </c>
      <c r="N350">
        <v>18</v>
      </c>
      <c r="O350">
        <v>2009</v>
      </c>
      <c r="P350">
        <v>33570</v>
      </c>
    </row>
    <row r="351" spans="1:16" x14ac:dyDescent="0.3">
      <c r="A351" s="1" t="s">
        <v>49</v>
      </c>
      <c r="B351" t="s">
        <v>81</v>
      </c>
      <c r="C351">
        <v>2017</v>
      </c>
      <c r="D351" s="1" t="s">
        <v>19</v>
      </c>
      <c r="E351">
        <v>332</v>
      </c>
      <c r="F351">
        <v>6</v>
      </c>
      <c r="G351" s="1" t="s">
        <v>20</v>
      </c>
      <c r="H351" s="1" t="s">
        <v>21</v>
      </c>
      <c r="I351">
        <v>2</v>
      </c>
      <c r="J351" s="1" t="s">
        <v>75</v>
      </c>
      <c r="K351" s="1" t="s">
        <v>23</v>
      </c>
      <c r="L351" s="1" t="s">
        <v>27</v>
      </c>
      <c r="M351">
        <v>24</v>
      </c>
      <c r="N351">
        <v>17</v>
      </c>
      <c r="O351">
        <v>2009</v>
      </c>
      <c r="P351">
        <v>48100</v>
      </c>
    </row>
    <row r="352" spans="1:16" x14ac:dyDescent="0.3">
      <c r="A352" s="1" t="s">
        <v>49</v>
      </c>
      <c r="B352" t="s">
        <v>81</v>
      </c>
      <c r="C352">
        <v>2017</v>
      </c>
      <c r="D352" s="1" t="s">
        <v>19</v>
      </c>
      <c r="E352">
        <v>332</v>
      </c>
      <c r="F352">
        <v>6</v>
      </c>
      <c r="G352" s="1" t="s">
        <v>35</v>
      </c>
      <c r="H352" s="1" t="s">
        <v>21</v>
      </c>
      <c r="I352">
        <v>2</v>
      </c>
      <c r="J352" s="1" t="s">
        <v>75</v>
      </c>
      <c r="K352" s="1" t="s">
        <v>23</v>
      </c>
      <c r="L352" s="1" t="s">
        <v>24</v>
      </c>
      <c r="M352">
        <v>26</v>
      </c>
      <c r="N352">
        <v>19</v>
      </c>
      <c r="O352">
        <v>2009</v>
      </c>
      <c r="P352">
        <v>39270</v>
      </c>
    </row>
    <row r="353" spans="1:16" x14ac:dyDescent="0.3">
      <c r="A353" s="1" t="s">
        <v>49</v>
      </c>
      <c r="B353" t="s">
        <v>81</v>
      </c>
      <c r="C353">
        <v>2017</v>
      </c>
      <c r="D353" s="1" t="s">
        <v>19</v>
      </c>
      <c r="E353">
        <v>332</v>
      </c>
      <c r="F353">
        <v>6</v>
      </c>
      <c r="G353" s="1" t="s">
        <v>35</v>
      </c>
      <c r="H353" s="1" t="s">
        <v>21</v>
      </c>
      <c r="I353">
        <v>2</v>
      </c>
      <c r="J353" s="1" t="s">
        <v>75</v>
      </c>
      <c r="K353" s="1" t="s">
        <v>23</v>
      </c>
      <c r="L353" s="1" t="s">
        <v>27</v>
      </c>
      <c r="M353">
        <v>25</v>
      </c>
      <c r="N353">
        <v>18</v>
      </c>
      <c r="O353">
        <v>2009</v>
      </c>
      <c r="P353">
        <v>46570</v>
      </c>
    </row>
    <row r="354" spans="1:16" x14ac:dyDescent="0.3">
      <c r="A354" s="1" t="s">
        <v>49</v>
      </c>
      <c r="B354" t="s">
        <v>81</v>
      </c>
      <c r="C354">
        <v>2017</v>
      </c>
      <c r="D354" s="1" t="s">
        <v>19</v>
      </c>
      <c r="E354">
        <v>332</v>
      </c>
      <c r="F354">
        <v>6</v>
      </c>
      <c r="G354" s="1" t="s">
        <v>35</v>
      </c>
      <c r="H354" s="1" t="s">
        <v>21</v>
      </c>
      <c r="I354">
        <v>2</v>
      </c>
      <c r="J354" s="1" t="s">
        <v>75</v>
      </c>
      <c r="K354" s="1" t="s">
        <v>23</v>
      </c>
      <c r="L354" s="1" t="s">
        <v>27</v>
      </c>
      <c r="M354">
        <v>25</v>
      </c>
      <c r="N354">
        <v>18</v>
      </c>
      <c r="O354">
        <v>2009</v>
      </c>
      <c r="P354">
        <v>49400</v>
      </c>
    </row>
    <row r="355" spans="1:16" x14ac:dyDescent="0.3">
      <c r="A355" s="1" t="s">
        <v>49</v>
      </c>
      <c r="B355" t="s">
        <v>81</v>
      </c>
      <c r="C355">
        <v>2017</v>
      </c>
      <c r="D355" s="1" t="s">
        <v>19</v>
      </c>
      <c r="E355">
        <v>332</v>
      </c>
      <c r="F355">
        <v>6</v>
      </c>
      <c r="G355" s="1" t="s">
        <v>20</v>
      </c>
      <c r="H355" s="1" t="s">
        <v>21</v>
      </c>
      <c r="I355">
        <v>2</v>
      </c>
      <c r="J355" s="1" t="s">
        <v>75</v>
      </c>
      <c r="K355" s="1" t="s">
        <v>23</v>
      </c>
      <c r="L355" s="1" t="s">
        <v>24</v>
      </c>
      <c r="M355">
        <v>26</v>
      </c>
      <c r="N355">
        <v>18</v>
      </c>
      <c r="O355">
        <v>2009</v>
      </c>
      <c r="P355">
        <v>37070</v>
      </c>
    </row>
    <row r="356" spans="1:16" x14ac:dyDescent="0.3">
      <c r="A356" s="1" t="s">
        <v>49</v>
      </c>
      <c r="B356" t="s">
        <v>81</v>
      </c>
      <c r="C356">
        <v>2017</v>
      </c>
      <c r="D356" s="1" t="s">
        <v>19</v>
      </c>
      <c r="E356">
        <v>332</v>
      </c>
      <c r="F356">
        <v>6</v>
      </c>
      <c r="G356" s="1" t="s">
        <v>35</v>
      </c>
      <c r="H356" s="1" t="s">
        <v>21</v>
      </c>
      <c r="I356">
        <v>2</v>
      </c>
      <c r="J356" s="1" t="s">
        <v>75</v>
      </c>
      <c r="K356" s="1" t="s">
        <v>23</v>
      </c>
      <c r="L356" s="1" t="s">
        <v>27</v>
      </c>
      <c r="M356">
        <v>25</v>
      </c>
      <c r="N356">
        <v>18</v>
      </c>
      <c r="O356">
        <v>2009</v>
      </c>
      <c r="P356">
        <v>41820</v>
      </c>
    </row>
    <row r="357" spans="1:16" x14ac:dyDescent="0.3">
      <c r="A357" s="1" t="s">
        <v>49</v>
      </c>
      <c r="B357" t="s">
        <v>81</v>
      </c>
      <c r="C357">
        <v>2017</v>
      </c>
      <c r="D357" s="1" t="s">
        <v>19</v>
      </c>
      <c r="E357">
        <v>350</v>
      </c>
      <c r="F357">
        <v>6</v>
      </c>
      <c r="G357" s="1" t="s">
        <v>35</v>
      </c>
      <c r="H357" s="1" t="s">
        <v>21</v>
      </c>
      <c r="I357">
        <v>2</v>
      </c>
      <c r="J357" s="1" t="s">
        <v>76</v>
      </c>
      <c r="K357" s="1" t="s">
        <v>23</v>
      </c>
      <c r="L357" s="1" t="s">
        <v>24</v>
      </c>
      <c r="M357">
        <v>26</v>
      </c>
      <c r="N357">
        <v>19</v>
      </c>
      <c r="O357">
        <v>2009</v>
      </c>
      <c r="P357">
        <v>46790</v>
      </c>
    </row>
    <row r="358" spans="1:16" x14ac:dyDescent="0.3">
      <c r="A358" s="1" t="s">
        <v>49</v>
      </c>
      <c r="B358" t="s">
        <v>81</v>
      </c>
      <c r="C358">
        <v>2017</v>
      </c>
      <c r="D358" s="1" t="s">
        <v>19</v>
      </c>
      <c r="E358">
        <v>350</v>
      </c>
      <c r="F358">
        <v>6</v>
      </c>
      <c r="G358" s="1" t="s">
        <v>35</v>
      </c>
      <c r="H358" s="1" t="s">
        <v>21</v>
      </c>
      <c r="I358">
        <v>2</v>
      </c>
      <c r="J358" s="1" t="s">
        <v>76</v>
      </c>
      <c r="K358" s="1" t="s">
        <v>23</v>
      </c>
      <c r="L358" s="1" t="s">
        <v>24</v>
      </c>
      <c r="M358">
        <v>26</v>
      </c>
      <c r="N358">
        <v>19</v>
      </c>
      <c r="O358">
        <v>2009</v>
      </c>
      <c r="P358">
        <v>43290</v>
      </c>
    </row>
    <row r="359" spans="1:16" x14ac:dyDescent="0.3">
      <c r="A359" s="1" t="s">
        <v>49</v>
      </c>
      <c r="B359" t="s">
        <v>81</v>
      </c>
      <c r="C359">
        <v>2017</v>
      </c>
      <c r="D359" s="1" t="s">
        <v>19</v>
      </c>
      <c r="E359">
        <v>332</v>
      </c>
      <c r="F359">
        <v>6</v>
      </c>
      <c r="G359" s="1" t="s">
        <v>35</v>
      </c>
      <c r="H359" s="1" t="s">
        <v>21</v>
      </c>
      <c r="I359">
        <v>2</v>
      </c>
      <c r="J359" s="1" t="s">
        <v>75</v>
      </c>
      <c r="K359" s="1" t="s">
        <v>23</v>
      </c>
      <c r="L359" s="1" t="s">
        <v>24</v>
      </c>
      <c r="M359">
        <v>26</v>
      </c>
      <c r="N359">
        <v>19</v>
      </c>
      <c r="O359">
        <v>2009</v>
      </c>
      <c r="P359">
        <v>31290</v>
      </c>
    </row>
    <row r="360" spans="1:16" x14ac:dyDescent="0.3">
      <c r="A360" s="1" t="s">
        <v>54</v>
      </c>
      <c r="B360">
        <v>3</v>
      </c>
      <c r="C360">
        <v>2015</v>
      </c>
      <c r="D360" s="1" t="s">
        <v>31</v>
      </c>
      <c r="E360">
        <v>184</v>
      </c>
      <c r="F360">
        <v>4</v>
      </c>
      <c r="G360" s="1" t="s">
        <v>20</v>
      </c>
      <c r="H360" s="1" t="s">
        <v>32</v>
      </c>
      <c r="I360">
        <v>4</v>
      </c>
      <c r="J360" s="1" t="s">
        <v>41</v>
      </c>
      <c r="K360" s="1" t="s">
        <v>23</v>
      </c>
      <c r="L360" s="1" t="s">
        <v>34</v>
      </c>
      <c r="M360">
        <v>37</v>
      </c>
      <c r="N360">
        <v>25</v>
      </c>
      <c r="O360">
        <v>586</v>
      </c>
      <c r="P360">
        <v>25045</v>
      </c>
    </row>
    <row r="361" spans="1:16" x14ac:dyDescent="0.3">
      <c r="A361" s="1" t="s">
        <v>54</v>
      </c>
      <c r="B361">
        <v>3</v>
      </c>
      <c r="C361">
        <v>2015</v>
      </c>
      <c r="D361" s="1" t="s">
        <v>31</v>
      </c>
      <c r="E361">
        <v>184</v>
      </c>
      <c r="F361">
        <v>4</v>
      </c>
      <c r="G361" s="1" t="s">
        <v>35</v>
      </c>
      <c r="H361" s="1" t="s">
        <v>32</v>
      </c>
      <c r="I361">
        <v>4</v>
      </c>
      <c r="J361" s="1" t="s">
        <v>41</v>
      </c>
      <c r="K361" s="1" t="s">
        <v>23</v>
      </c>
      <c r="L361" s="1" t="s">
        <v>34</v>
      </c>
      <c r="M361">
        <v>39</v>
      </c>
      <c r="N361">
        <v>28</v>
      </c>
      <c r="O361">
        <v>586</v>
      </c>
      <c r="P361">
        <v>26095</v>
      </c>
    </row>
    <row r="362" spans="1:16" x14ac:dyDescent="0.3">
      <c r="A362" s="1" t="s">
        <v>54</v>
      </c>
      <c r="B362">
        <v>3</v>
      </c>
      <c r="C362">
        <v>2015</v>
      </c>
      <c r="D362" s="1" t="s">
        <v>31</v>
      </c>
      <c r="E362">
        <v>155</v>
      </c>
      <c r="F362">
        <v>4</v>
      </c>
      <c r="G362" s="1" t="s">
        <v>35</v>
      </c>
      <c r="H362" s="1" t="s">
        <v>32</v>
      </c>
      <c r="I362">
        <v>4</v>
      </c>
      <c r="J362" s="1" t="s">
        <v>51</v>
      </c>
      <c r="K362" s="1" t="s">
        <v>23</v>
      </c>
      <c r="L362" s="1" t="s">
        <v>34</v>
      </c>
      <c r="M362">
        <v>41</v>
      </c>
      <c r="N362">
        <v>30</v>
      </c>
      <c r="O362">
        <v>586</v>
      </c>
      <c r="P362">
        <v>23795</v>
      </c>
    </row>
    <row r="363" spans="1:16" x14ac:dyDescent="0.3">
      <c r="A363" s="1" t="s">
        <v>54</v>
      </c>
      <c r="B363">
        <v>3</v>
      </c>
      <c r="C363">
        <v>2015</v>
      </c>
      <c r="D363" s="1" t="s">
        <v>31</v>
      </c>
      <c r="E363">
        <v>155</v>
      </c>
      <c r="F363">
        <v>4</v>
      </c>
      <c r="G363" s="1" t="s">
        <v>20</v>
      </c>
      <c r="H363" s="1" t="s">
        <v>32</v>
      </c>
      <c r="I363">
        <v>4</v>
      </c>
      <c r="J363" s="1" t="s">
        <v>51</v>
      </c>
      <c r="K363" s="1" t="s">
        <v>23</v>
      </c>
      <c r="L363" s="1" t="s">
        <v>34</v>
      </c>
      <c r="M363">
        <v>41</v>
      </c>
      <c r="N363">
        <v>29</v>
      </c>
      <c r="O363">
        <v>586</v>
      </c>
      <c r="P363">
        <v>19595</v>
      </c>
    </row>
    <row r="364" spans="1:16" x14ac:dyDescent="0.3">
      <c r="A364" s="1" t="s">
        <v>54</v>
      </c>
      <c r="B364">
        <v>3</v>
      </c>
      <c r="C364">
        <v>2015</v>
      </c>
      <c r="D364" s="1" t="s">
        <v>31</v>
      </c>
      <c r="E364">
        <v>155</v>
      </c>
      <c r="F364">
        <v>4</v>
      </c>
      <c r="G364" s="1" t="s">
        <v>20</v>
      </c>
      <c r="H364" s="1" t="s">
        <v>32</v>
      </c>
      <c r="I364">
        <v>4</v>
      </c>
      <c r="J364" s="1" t="s">
        <v>51</v>
      </c>
      <c r="K364" s="1" t="s">
        <v>23</v>
      </c>
      <c r="L364" s="1" t="s">
        <v>34</v>
      </c>
      <c r="M364">
        <v>41</v>
      </c>
      <c r="N364">
        <v>29</v>
      </c>
      <c r="O364">
        <v>586</v>
      </c>
      <c r="P364">
        <v>18445</v>
      </c>
    </row>
    <row r="365" spans="1:16" x14ac:dyDescent="0.3">
      <c r="A365" s="1" t="s">
        <v>54</v>
      </c>
      <c r="B365">
        <v>3</v>
      </c>
      <c r="C365">
        <v>2015</v>
      </c>
      <c r="D365" s="1" t="s">
        <v>31</v>
      </c>
      <c r="E365">
        <v>184</v>
      </c>
      <c r="F365">
        <v>4</v>
      </c>
      <c r="G365" s="1" t="s">
        <v>20</v>
      </c>
      <c r="H365" s="1" t="s">
        <v>32</v>
      </c>
      <c r="I365">
        <v>4</v>
      </c>
      <c r="J365" s="1" t="s">
        <v>41</v>
      </c>
      <c r="K365" s="1" t="s">
        <v>23</v>
      </c>
      <c r="L365" s="1" t="s">
        <v>34</v>
      </c>
      <c r="M365">
        <v>37</v>
      </c>
      <c r="N365">
        <v>25</v>
      </c>
      <c r="O365">
        <v>586</v>
      </c>
      <c r="P365">
        <v>23845</v>
      </c>
    </row>
    <row r="366" spans="1:16" x14ac:dyDescent="0.3">
      <c r="A366" s="1" t="s">
        <v>54</v>
      </c>
      <c r="B366">
        <v>3</v>
      </c>
      <c r="C366">
        <v>2015</v>
      </c>
      <c r="D366" s="1" t="s">
        <v>31</v>
      </c>
      <c r="E366">
        <v>184</v>
      </c>
      <c r="F366">
        <v>4</v>
      </c>
      <c r="G366" s="1" t="s">
        <v>35</v>
      </c>
      <c r="H366" s="1" t="s">
        <v>32</v>
      </c>
      <c r="I366">
        <v>4</v>
      </c>
      <c r="J366" s="1" t="s">
        <v>68</v>
      </c>
      <c r="K366" s="1" t="s">
        <v>23</v>
      </c>
      <c r="L366" s="1" t="s">
        <v>56</v>
      </c>
      <c r="M366">
        <v>37</v>
      </c>
      <c r="N366">
        <v>27</v>
      </c>
      <c r="O366">
        <v>586</v>
      </c>
      <c r="P366">
        <v>25395</v>
      </c>
    </row>
    <row r="367" spans="1:16" x14ac:dyDescent="0.3">
      <c r="A367" s="1" t="s">
        <v>54</v>
      </c>
      <c r="B367">
        <v>3</v>
      </c>
      <c r="C367">
        <v>2015</v>
      </c>
      <c r="D367" s="1" t="s">
        <v>31</v>
      </c>
      <c r="E367">
        <v>184</v>
      </c>
      <c r="F367">
        <v>4</v>
      </c>
      <c r="G367" s="1" t="s">
        <v>35</v>
      </c>
      <c r="H367" s="1" t="s">
        <v>32</v>
      </c>
      <c r="I367">
        <v>4</v>
      </c>
      <c r="J367" s="1" t="s">
        <v>41</v>
      </c>
      <c r="K367" s="1" t="s">
        <v>23</v>
      </c>
      <c r="L367" s="1" t="s">
        <v>34</v>
      </c>
      <c r="M367">
        <v>39</v>
      </c>
      <c r="N367">
        <v>28</v>
      </c>
      <c r="O367">
        <v>586</v>
      </c>
      <c r="P367">
        <v>24895</v>
      </c>
    </row>
    <row r="368" spans="1:16" x14ac:dyDescent="0.3">
      <c r="A368" s="1" t="s">
        <v>54</v>
      </c>
      <c r="B368">
        <v>3</v>
      </c>
      <c r="C368">
        <v>2015</v>
      </c>
      <c r="D368" s="1" t="s">
        <v>31</v>
      </c>
      <c r="E368">
        <v>184</v>
      </c>
      <c r="F368">
        <v>4</v>
      </c>
      <c r="G368" s="1" t="s">
        <v>20</v>
      </c>
      <c r="H368" s="1" t="s">
        <v>32</v>
      </c>
      <c r="I368">
        <v>4</v>
      </c>
      <c r="J368" s="1" t="s">
        <v>68</v>
      </c>
      <c r="K368" s="1" t="s">
        <v>23</v>
      </c>
      <c r="L368" s="1" t="s">
        <v>56</v>
      </c>
      <c r="M368">
        <v>35</v>
      </c>
      <c r="N368">
        <v>26</v>
      </c>
      <c r="O368">
        <v>586</v>
      </c>
      <c r="P368">
        <v>25545</v>
      </c>
    </row>
    <row r="369" spans="1:16" x14ac:dyDescent="0.3">
      <c r="A369" s="1" t="s">
        <v>54</v>
      </c>
      <c r="B369">
        <v>3</v>
      </c>
      <c r="C369">
        <v>2015</v>
      </c>
      <c r="D369" s="1" t="s">
        <v>31</v>
      </c>
      <c r="E369">
        <v>155</v>
      </c>
      <c r="F369">
        <v>4</v>
      </c>
      <c r="G369" s="1" t="s">
        <v>35</v>
      </c>
      <c r="H369" s="1" t="s">
        <v>32</v>
      </c>
      <c r="I369">
        <v>4</v>
      </c>
      <c r="J369" s="1" t="s">
        <v>55</v>
      </c>
      <c r="K369" s="1" t="s">
        <v>23</v>
      </c>
      <c r="L369" s="1" t="s">
        <v>56</v>
      </c>
      <c r="M369">
        <v>40</v>
      </c>
      <c r="N369">
        <v>30</v>
      </c>
      <c r="O369">
        <v>586</v>
      </c>
      <c r="P369">
        <v>24295</v>
      </c>
    </row>
    <row r="370" spans="1:16" x14ac:dyDescent="0.3">
      <c r="A370" s="1" t="s">
        <v>54</v>
      </c>
      <c r="B370">
        <v>3</v>
      </c>
      <c r="C370">
        <v>2015</v>
      </c>
      <c r="D370" s="1" t="s">
        <v>31</v>
      </c>
      <c r="E370">
        <v>155</v>
      </c>
      <c r="F370">
        <v>4</v>
      </c>
      <c r="G370" s="1" t="s">
        <v>35</v>
      </c>
      <c r="H370" s="1" t="s">
        <v>32</v>
      </c>
      <c r="I370">
        <v>4</v>
      </c>
      <c r="J370" s="1" t="s">
        <v>51</v>
      </c>
      <c r="K370" s="1" t="s">
        <v>23</v>
      </c>
      <c r="L370" s="1" t="s">
        <v>34</v>
      </c>
      <c r="M370">
        <v>41</v>
      </c>
      <c r="N370">
        <v>30</v>
      </c>
      <c r="O370">
        <v>586</v>
      </c>
      <c r="P370">
        <v>19495</v>
      </c>
    </row>
    <row r="371" spans="1:16" x14ac:dyDescent="0.3">
      <c r="A371" s="1" t="s">
        <v>54</v>
      </c>
      <c r="B371">
        <v>3</v>
      </c>
      <c r="C371">
        <v>2015</v>
      </c>
      <c r="D371" s="1" t="s">
        <v>31</v>
      </c>
      <c r="E371">
        <v>155</v>
      </c>
      <c r="F371">
        <v>4</v>
      </c>
      <c r="G371" s="1" t="s">
        <v>20</v>
      </c>
      <c r="H371" s="1" t="s">
        <v>32</v>
      </c>
      <c r="I371">
        <v>4</v>
      </c>
      <c r="J371" s="1" t="s">
        <v>55</v>
      </c>
      <c r="K371" s="1" t="s">
        <v>23</v>
      </c>
      <c r="L371" s="1" t="s">
        <v>56</v>
      </c>
      <c r="M371">
        <v>40</v>
      </c>
      <c r="N371">
        <v>29</v>
      </c>
      <c r="O371">
        <v>586</v>
      </c>
      <c r="P371">
        <v>20095</v>
      </c>
    </row>
    <row r="372" spans="1:16" x14ac:dyDescent="0.3">
      <c r="A372" s="1" t="s">
        <v>54</v>
      </c>
      <c r="B372">
        <v>3</v>
      </c>
      <c r="C372">
        <v>2015</v>
      </c>
      <c r="D372" s="1" t="s">
        <v>31</v>
      </c>
      <c r="E372">
        <v>155</v>
      </c>
      <c r="F372">
        <v>4</v>
      </c>
      <c r="G372" s="1" t="s">
        <v>35</v>
      </c>
      <c r="H372" s="1" t="s">
        <v>32</v>
      </c>
      <c r="I372">
        <v>4</v>
      </c>
      <c r="J372" s="1" t="s">
        <v>55</v>
      </c>
      <c r="K372" s="1" t="s">
        <v>23</v>
      </c>
      <c r="L372" s="1" t="s">
        <v>56</v>
      </c>
      <c r="M372">
        <v>40</v>
      </c>
      <c r="N372">
        <v>30</v>
      </c>
      <c r="O372">
        <v>586</v>
      </c>
      <c r="P372">
        <v>19995</v>
      </c>
    </row>
    <row r="373" spans="1:16" x14ac:dyDescent="0.3">
      <c r="A373" s="1" t="s">
        <v>54</v>
      </c>
      <c r="B373">
        <v>3</v>
      </c>
      <c r="C373">
        <v>2015</v>
      </c>
      <c r="D373" s="1" t="s">
        <v>31</v>
      </c>
      <c r="E373">
        <v>155</v>
      </c>
      <c r="F373">
        <v>4</v>
      </c>
      <c r="G373" s="1" t="s">
        <v>35</v>
      </c>
      <c r="H373" s="1" t="s">
        <v>32</v>
      </c>
      <c r="I373">
        <v>4</v>
      </c>
      <c r="J373" s="1" t="s">
        <v>55</v>
      </c>
      <c r="K373" s="1" t="s">
        <v>23</v>
      </c>
      <c r="L373" s="1" t="s">
        <v>56</v>
      </c>
      <c r="M373">
        <v>40</v>
      </c>
      <c r="N373">
        <v>30</v>
      </c>
      <c r="O373">
        <v>586</v>
      </c>
      <c r="P373">
        <v>21145</v>
      </c>
    </row>
    <row r="374" spans="1:16" x14ac:dyDescent="0.3">
      <c r="A374" s="1" t="s">
        <v>54</v>
      </c>
      <c r="B374">
        <v>3</v>
      </c>
      <c r="C374">
        <v>2015</v>
      </c>
      <c r="D374" s="1" t="s">
        <v>31</v>
      </c>
      <c r="E374">
        <v>155</v>
      </c>
      <c r="F374">
        <v>4</v>
      </c>
      <c r="G374" s="1" t="s">
        <v>20</v>
      </c>
      <c r="H374" s="1" t="s">
        <v>32</v>
      </c>
      <c r="I374">
        <v>4</v>
      </c>
      <c r="J374" s="1" t="s">
        <v>55</v>
      </c>
      <c r="K374" s="1" t="s">
        <v>23</v>
      </c>
      <c r="L374" s="1" t="s">
        <v>56</v>
      </c>
      <c r="M374">
        <v>40</v>
      </c>
      <c r="N374">
        <v>29</v>
      </c>
      <c r="O374">
        <v>586</v>
      </c>
      <c r="P374">
        <v>23245</v>
      </c>
    </row>
    <row r="375" spans="1:16" x14ac:dyDescent="0.3">
      <c r="A375" s="1" t="s">
        <v>54</v>
      </c>
      <c r="B375">
        <v>3</v>
      </c>
      <c r="C375">
        <v>2015</v>
      </c>
      <c r="D375" s="1" t="s">
        <v>31</v>
      </c>
      <c r="E375">
        <v>155</v>
      </c>
      <c r="F375">
        <v>4</v>
      </c>
      <c r="G375" s="1" t="s">
        <v>20</v>
      </c>
      <c r="H375" s="1" t="s">
        <v>32</v>
      </c>
      <c r="I375">
        <v>4</v>
      </c>
      <c r="J375" s="1" t="s">
        <v>51</v>
      </c>
      <c r="K375" s="1" t="s">
        <v>23</v>
      </c>
      <c r="L375" s="1" t="s">
        <v>34</v>
      </c>
      <c r="M375">
        <v>41</v>
      </c>
      <c r="N375">
        <v>29</v>
      </c>
      <c r="O375">
        <v>586</v>
      </c>
      <c r="P375">
        <v>16945</v>
      </c>
    </row>
    <row r="376" spans="1:16" x14ac:dyDescent="0.3">
      <c r="A376" s="1" t="s">
        <v>54</v>
      </c>
      <c r="B376">
        <v>3</v>
      </c>
      <c r="C376">
        <v>2015</v>
      </c>
      <c r="D376" s="1" t="s">
        <v>31</v>
      </c>
      <c r="E376">
        <v>184</v>
      </c>
      <c r="F376">
        <v>4</v>
      </c>
      <c r="G376" s="1" t="s">
        <v>20</v>
      </c>
      <c r="H376" s="1" t="s">
        <v>32</v>
      </c>
      <c r="I376">
        <v>4</v>
      </c>
      <c r="J376" s="1" t="s">
        <v>68</v>
      </c>
      <c r="K376" s="1" t="s">
        <v>23</v>
      </c>
      <c r="L376" s="1" t="s">
        <v>56</v>
      </c>
      <c r="M376">
        <v>35</v>
      </c>
      <c r="N376">
        <v>26</v>
      </c>
      <c r="O376">
        <v>586</v>
      </c>
      <c r="P376">
        <v>24345</v>
      </c>
    </row>
    <row r="377" spans="1:16" x14ac:dyDescent="0.3">
      <c r="A377" s="1" t="s">
        <v>54</v>
      </c>
      <c r="B377">
        <v>3</v>
      </c>
      <c r="C377">
        <v>2015</v>
      </c>
      <c r="D377" s="1" t="s">
        <v>31</v>
      </c>
      <c r="E377">
        <v>155</v>
      </c>
      <c r="F377">
        <v>4</v>
      </c>
      <c r="G377" s="1" t="s">
        <v>35</v>
      </c>
      <c r="H377" s="1" t="s">
        <v>32</v>
      </c>
      <c r="I377">
        <v>4</v>
      </c>
      <c r="J377" s="1" t="s">
        <v>51</v>
      </c>
      <c r="K377" s="1" t="s">
        <v>23</v>
      </c>
      <c r="L377" s="1" t="s">
        <v>34</v>
      </c>
      <c r="M377">
        <v>41</v>
      </c>
      <c r="N377">
        <v>30</v>
      </c>
      <c r="O377">
        <v>586</v>
      </c>
      <c r="P377">
        <v>20645</v>
      </c>
    </row>
    <row r="378" spans="1:16" x14ac:dyDescent="0.3">
      <c r="A378" s="1" t="s">
        <v>54</v>
      </c>
      <c r="B378">
        <v>3</v>
      </c>
      <c r="C378">
        <v>2015</v>
      </c>
      <c r="D378" s="1" t="s">
        <v>31</v>
      </c>
      <c r="E378">
        <v>155</v>
      </c>
      <c r="F378">
        <v>4</v>
      </c>
      <c r="G378" s="1" t="s">
        <v>20</v>
      </c>
      <c r="H378" s="1" t="s">
        <v>32</v>
      </c>
      <c r="I378">
        <v>4</v>
      </c>
      <c r="J378" s="1" t="s">
        <v>55</v>
      </c>
      <c r="K378" s="1" t="s">
        <v>23</v>
      </c>
      <c r="L378" s="1" t="s">
        <v>56</v>
      </c>
      <c r="M378">
        <v>40</v>
      </c>
      <c r="N378">
        <v>29</v>
      </c>
      <c r="O378">
        <v>586</v>
      </c>
      <c r="P378">
        <v>18945</v>
      </c>
    </row>
    <row r="379" spans="1:16" x14ac:dyDescent="0.3">
      <c r="A379" s="1" t="s">
        <v>54</v>
      </c>
      <c r="B379">
        <v>3</v>
      </c>
      <c r="C379">
        <v>2015</v>
      </c>
      <c r="D379" s="1" t="s">
        <v>31</v>
      </c>
      <c r="E379">
        <v>184</v>
      </c>
      <c r="F379">
        <v>4</v>
      </c>
      <c r="G379" s="1" t="s">
        <v>35</v>
      </c>
      <c r="H379" s="1" t="s">
        <v>32</v>
      </c>
      <c r="I379">
        <v>4</v>
      </c>
      <c r="J379" s="1" t="s">
        <v>68</v>
      </c>
      <c r="K379" s="1" t="s">
        <v>23</v>
      </c>
      <c r="L379" s="1" t="s">
        <v>56</v>
      </c>
      <c r="M379">
        <v>37</v>
      </c>
      <c r="N379">
        <v>27</v>
      </c>
      <c r="O379">
        <v>586</v>
      </c>
      <c r="P379">
        <v>26595</v>
      </c>
    </row>
    <row r="380" spans="1:16" x14ac:dyDescent="0.3">
      <c r="A380" s="1" t="s">
        <v>54</v>
      </c>
      <c r="B380">
        <v>3</v>
      </c>
      <c r="C380">
        <v>2015</v>
      </c>
      <c r="D380" s="1" t="s">
        <v>31</v>
      </c>
      <c r="E380">
        <v>155</v>
      </c>
      <c r="F380">
        <v>4</v>
      </c>
      <c r="G380" s="1" t="s">
        <v>20</v>
      </c>
      <c r="H380" s="1" t="s">
        <v>32</v>
      </c>
      <c r="I380">
        <v>4</v>
      </c>
      <c r="J380" s="1" t="s">
        <v>51</v>
      </c>
      <c r="K380" s="1" t="s">
        <v>23</v>
      </c>
      <c r="L380" s="1" t="s">
        <v>34</v>
      </c>
      <c r="M380">
        <v>41</v>
      </c>
      <c r="N380">
        <v>29</v>
      </c>
      <c r="O380">
        <v>586</v>
      </c>
      <c r="P380">
        <v>22745</v>
      </c>
    </row>
    <row r="381" spans="1:16" x14ac:dyDescent="0.3">
      <c r="A381" s="1" t="s">
        <v>54</v>
      </c>
      <c r="B381">
        <v>3</v>
      </c>
      <c r="C381">
        <v>2015</v>
      </c>
      <c r="D381" s="1" t="s">
        <v>31</v>
      </c>
      <c r="E381">
        <v>155</v>
      </c>
      <c r="F381">
        <v>4</v>
      </c>
      <c r="G381" s="1" t="s">
        <v>35</v>
      </c>
      <c r="H381" s="1" t="s">
        <v>32</v>
      </c>
      <c r="I381">
        <v>4</v>
      </c>
      <c r="J381" s="1" t="s">
        <v>51</v>
      </c>
      <c r="K381" s="1" t="s">
        <v>23</v>
      </c>
      <c r="L381" s="1" t="s">
        <v>34</v>
      </c>
      <c r="M381">
        <v>41</v>
      </c>
      <c r="N381">
        <v>30</v>
      </c>
      <c r="O381">
        <v>586</v>
      </c>
      <c r="P381">
        <v>17995</v>
      </c>
    </row>
    <row r="382" spans="1:16" x14ac:dyDescent="0.3">
      <c r="A382" s="1" t="s">
        <v>54</v>
      </c>
      <c r="B382">
        <v>3</v>
      </c>
      <c r="C382">
        <v>2016</v>
      </c>
      <c r="D382" s="1" t="s">
        <v>31</v>
      </c>
      <c r="E382">
        <v>155</v>
      </c>
      <c r="F382">
        <v>4</v>
      </c>
      <c r="G382" s="1" t="s">
        <v>20</v>
      </c>
      <c r="H382" s="1" t="s">
        <v>32</v>
      </c>
      <c r="I382">
        <v>4</v>
      </c>
      <c r="J382" s="1" t="s">
        <v>51</v>
      </c>
      <c r="K382" s="1" t="s">
        <v>23</v>
      </c>
      <c r="L382" s="1" t="s">
        <v>34</v>
      </c>
      <c r="M382">
        <v>41</v>
      </c>
      <c r="N382">
        <v>29</v>
      </c>
      <c r="O382">
        <v>586</v>
      </c>
      <c r="P382">
        <v>22545</v>
      </c>
    </row>
    <row r="383" spans="1:16" x14ac:dyDescent="0.3">
      <c r="A383" s="1" t="s">
        <v>54</v>
      </c>
      <c r="B383">
        <v>3</v>
      </c>
      <c r="C383">
        <v>2016</v>
      </c>
      <c r="D383" s="1" t="s">
        <v>31</v>
      </c>
      <c r="E383">
        <v>155</v>
      </c>
      <c r="F383">
        <v>4</v>
      </c>
      <c r="G383" s="1" t="s">
        <v>35</v>
      </c>
      <c r="H383" s="1" t="s">
        <v>32</v>
      </c>
      <c r="I383">
        <v>4</v>
      </c>
      <c r="J383" s="1" t="s">
        <v>51</v>
      </c>
      <c r="K383" s="1" t="s">
        <v>23</v>
      </c>
      <c r="L383" s="1" t="s">
        <v>34</v>
      </c>
      <c r="M383">
        <v>41</v>
      </c>
      <c r="N383">
        <v>30</v>
      </c>
      <c r="O383">
        <v>586</v>
      </c>
      <c r="P383">
        <v>21095</v>
      </c>
    </row>
    <row r="384" spans="1:16" x14ac:dyDescent="0.3">
      <c r="A384" s="1" t="s">
        <v>54</v>
      </c>
      <c r="B384">
        <v>3</v>
      </c>
      <c r="C384">
        <v>2016</v>
      </c>
      <c r="D384" s="1" t="s">
        <v>31</v>
      </c>
      <c r="E384">
        <v>184</v>
      </c>
      <c r="F384">
        <v>4</v>
      </c>
      <c r="G384" s="1" t="s">
        <v>35</v>
      </c>
      <c r="H384" s="1" t="s">
        <v>32</v>
      </c>
      <c r="I384">
        <v>4</v>
      </c>
      <c r="J384" s="1" t="s">
        <v>68</v>
      </c>
      <c r="K384" s="1" t="s">
        <v>23</v>
      </c>
      <c r="L384" s="1" t="s">
        <v>56</v>
      </c>
      <c r="M384">
        <v>37</v>
      </c>
      <c r="N384">
        <v>27</v>
      </c>
      <c r="O384">
        <v>586</v>
      </c>
      <c r="P384">
        <v>25495</v>
      </c>
    </row>
    <row r="385" spans="1:16" x14ac:dyDescent="0.3">
      <c r="A385" s="1" t="s">
        <v>54</v>
      </c>
      <c r="B385">
        <v>3</v>
      </c>
      <c r="C385">
        <v>2016</v>
      </c>
      <c r="D385" s="1" t="s">
        <v>31</v>
      </c>
      <c r="E385">
        <v>155</v>
      </c>
      <c r="F385">
        <v>4</v>
      </c>
      <c r="G385" s="1" t="s">
        <v>20</v>
      </c>
      <c r="H385" s="1" t="s">
        <v>32</v>
      </c>
      <c r="I385">
        <v>4</v>
      </c>
      <c r="J385" s="1" t="s">
        <v>55</v>
      </c>
      <c r="K385" s="1" t="s">
        <v>23</v>
      </c>
      <c r="L385" s="1" t="s">
        <v>56</v>
      </c>
      <c r="M385">
        <v>40</v>
      </c>
      <c r="N385">
        <v>29</v>
      </c>
      <c r="O385">
        <v>586</v>
      </c>
      <c r="P385">
        <v>20745</v>
      </c>
    </row>
    <row r="386" spans="1:16" x14ac:dyDescent="0.3">
      <c r="A386" s="1" t="s">
        <v>54</v>
      </c>
      <c r="B386">
        <v>3</v>
      </c>
      <c r="C386">
        <v>2016</v>
      </c>
      <c r="D386" s="1" t="s">
        <v>31</v>
      </c>
      <c r="E386">
        <v>155</v>
      </c>
      <c r="F386">
        <v>4</v>
      </c>
      <c r="G386" s="1" t="s">
        <v>35</v>
      </c>
      <c r="H386" s="1" t="s">
        <v>32</v>
      </c>
      <c r="I386">
        <v>4</v>
      </c>
      <c r="J386" s="1" t="s">
        <v>55</v>
      </c>
      <c r="K386" s="1" t="s">
        <v>23</v>
      </c>
      <c r="L386" s="1" t="s">
        <v>56</v>
      </c>
      <c r="M386">
        <v>40</v>
      </c>
      <c r="N386">
        <v>30</v>
      </c>
      <c r="O386">
        <v>586</v>
      </c>
      <c r="P386">
        <v>24295</v>
      </c>
    </row>
    <row r="387" spans="1:16" x14ac:dyDescent="0.3">
      <c r="A387" s="1" t="s">
        <v>54</v>
      </c>
      <c r="B387">
        <v>3</v>
      </c>
      <c r="C387">
        <v>2016</v>
      </c>
      <c r="D387" s="1" t="s">
        <v>31</v>
      </c>
      <c r="E387">
        <v>155</v>
      </c>
      <c r="F387">
        <v>4</v>
      </c>
      <c r="G387" s="1" t="s">
        <v>35</v>
      </c>
      <c r="H387" s="1" t="s">
        <v>32</v>
      </c>
      <c r="I387">
        <v>4</v>
      </c>
      <c r="J387" s="1" t="s">
        <v>51</v>
      </c>
      <c r="K387" s="1" t="s">
        <v>23</v>
      </c>
      <c r="L387" s="1" t="s">
        <v>34</v>
      </c>
      <c r="M387">
        <v>41</v>
      </c>
      <c r="N387">
        <v>30</v>
      </c>
      <c r="O387">
        <v>586</v>
      </c>
      <c r="P387">
        <v>23595</v>
      </c>
    </row>
    <row r="388" spans="1:16" x14ac:dyDescent="0.3">
      <c r="A388" s="1" t="s">
        <v>54</v>
      </c>
      <c r="B388">
        <v>3</v>
      </c>
      <c r="C388">
        <v>2016</v>
      </c>
      <c r="D388" s="1" t="s">
        <v>31</v>
      </c>
      <c r="E388">
        <v>155</v>
      </c>
      <c r="F388">
        <v>4</v>
      </c>
      <c r="G388" s="1" t="s">
        <v>35</v>
      </c>
      <c r="H388" s="1" t="s">
        <v>32</v>
      </c>
      <c r="I388">
        <v>4</v>
      </c>
      <c r="J388" s="1" t="s">
        <v>55</v>
      </c>
      <c r="K388" s="1" t="s">
        <v>23</v>
      </c>
      <c r="L388" s="1" t="s">
        <v>56</v>
      </c>
      <c r="M388">
        <v>40</v>
      </c>
      <c r="N388">
        <v>30</v>
      </c>
      <c r="O388">
        <v>586</v>
      </c>
      <c r="P388">
        <v>21795</v>
      </c>
    </row>
    <row r="389" spans="1:16" x14ac:dyDescent="0.3">
      <c r="A389" s="1" t="s">
        <v>54</v>
      </c>
      <c r="B389">
        <v>3</v>
      </c>
      <c r="C389">
        <v>2016</v>
      </c>
      <c r="D389" s="1" t="s">
        <v>31</v>
      </c>
      <c r="E389">
        <v>155</v>
      </c>
      <c r="F389">
        <v>4</v>
      </c>
      <c r="G389" s="1" t="s">
        <v>20</v>
      </c>
      <c r="H389" s="1" t="s">
        <v>32</v>
      </c>
      <c r="I389">
        <v>4</v>
      </c>
      <c r="J389" s="1" t="s">
        <v>51</v>
      </c>
      <c r="K389" s="1" t="s">
        <v>23</v>
      </c>
      <c r="L389" s="1" t="s">
        <v>34</v>
      </c>
      <c r="M389">
        <v>41</v>
      </c>
      <c r="N389">
        <v>29</v>
      </c>
      <c r="O389">
        <v>586</v>
      </c>
      <c r="P389">
        <v>17845</v>
      </c>
    </row>
    <row r="390" spans="1:16" x14ac:dyDescent="0.3">
      <c r="A390" s="1" t="s">
        <v>54</v>
      </c>
      <c r="B390">
        <v>3</v>
      </c>
      <c r="C390">
        <v>2016</v>
      </c>
      <c r="D390" s="1" t="s">
        <v>31</v>
      </c>
      <c r="E390">
        <v>184</v>
      </c>
      <c r="F390">
        <v>4</v>
      </c>
      <c r="G390" s="1" t="s">
        <v>35</v>
      </c>
      <c r="H390" s="1" t="s">
        <v>32</v>
      </c>
      <c r="I390">
        <v>4</v>
      </c>
      <c r="J390" s="1" t="s">
        <v>68</v>
      </c>
      <c r="K390" s="1" t="s">
        <v>23</v>
      </c>
      <c r="L390" s="1" t="s">
        <v>56</v>
      </c>
      <c r="M390">
        <v>37</v>
      </c>
      <c r="N390">
        <v>27</v>
      </c>
      <c r="O390">
        <v>586</v>
      </c>
      <c r="P390">
        <v>26495</v>
      </c>
    </row>
    <row r="391" spans="1:16" x14ac:dyDescent="0.3">
      <c r="A391" s="1" t="s">
        <v>54</v>
      </c>
      <c r="B391">
        <v>3</v>
      </c>
      <c r="C391">
        <v>2016</v>
      </c>
      <c r="D391" s="1" t="s">
        <v>31</v>
      </c>
      <c r="E391">
        <v>184</v>
      </c>
      <c r="F391">
        <v>4</v>
      </c>
      <c r="G391" s="1" t="s">
        <v>20</v>
      </c>
      <c r="H391" s="1" t="s">
        <v>32</v>
      </c>
      <c r="I391">
        <v>4</v>
      </c>
      <c r="J391" s="1" t="s">
        <v>41</v>
      </c>
      <c r="K391" s="1" t="s">
        <v>23</v>
      </c>
      <c r="L391" s="1" t="s">
        <v>34</v>
      </c>
      <c r="M391">
        <v>37</v>
      </c>
      <c r="N391">
        <v>25</v>
      </c>
      <c r="O391">
        <v>586</v>
      </c>
      <c r="P391">
        <v>24745</v>
      </c>
    </row>
    <row r="392" spans="1:16" x14ac:dyDescent="0.3">
      <c r="A392" s="1" t="s">
        <v>54</v>
      </c>
      <c r="B392">
        <v>3</v>
      </c>
      <c r="C392">
        <v>2016</v>
      </c>
      <c r="D392" s="1" t="s">
        <v>31</v>
      </c>
      <c r="E392">
        <v>155</v>
      </c>
      <c r="F392">
        <v>4</v>
      </c>
      <c r="G392" s="1" t="s">
        <v>35</v>
      </c>
      <c r="H392" s="1" t="s">
        <v>32</v>
      </c>
      <c r="I392">
        <v>4</v>
      </c>
      <c r="J392" s="1" t="s">
        <v>51</v>
      </c>
      <c r="K392" s="1" t="s">
        <v>23</v>
      </c>
      <c r="L392" s="1" t="s">
        <v>34</v>
      </c>
      <c r="M392">
        <v>41</v>
      </c>
      <c r="N392">
        <v>30</v>
      </c>
      <c r="O392">
        <v>586</v>
      </c>
      <c r="P392">
        <v>18895</v>
      </c>
    </row>
    <row r="393" spans="1:16" x14ac:dyDescent="0.3">
      <c r="A393" s="1" t="s">
        <v>54</v>
      </c>
      <c r="B393">
        <v>3</v>
      </c>
      <c r="C393">
        <v>2016</v>
      </c>
      <c r="D393" s="1" t="s">
        <v>31</v>
      </c>
      <c r="E393">
        <v>155</v>
      </c>
      <c r="F393">
        <v>4</v>
      </c>
      <c r="G393" s="1" t="s">
        <v>35</v>
      </c>
      <c r="H393" s="1" t="s">
        <v>32</v>
      </c>
      <c r="I393">
        <v>4</v>
      </c>
      <c r="J393" s="1" t="s">
        <v>55</v>
      </c>
      <c r="K393" s="1" t="s">
        <v>23</v>
      </c>
      <c r="L393" s="1" t="s">
        <v>56</v>
      </c>
      <c r="M393">
        <v>40</v>
      </c>
      <c r="N393">
        <v>30</v>
      </c>
      <c r="O393">
        <v>586</v>
      </c>
      <c r="P393">
        <v>19595</v>
      </c>
    </row>
    <row r="394" spans="1:16" x14ac:dyDescent="0.3">
      <c r="A394" s="1" t="s">
        <v>54</v>
      </c>
      <c r="B394">
        <v>3</v>
      </c>
      <c r="C394">
        <v>2016</v>
      </c>
      <c r="D394" s="1" t="s">
        <v>31</v>
      </c>
      <c r="E394">
        <v>155</v>
      </c>
      <c r="F394">
        <v>4</v>
      </c>
      <c r="G394" s="1" t="s">
        <v>20</v>
      </c>
      <c r="H394" s="1" t="s">
        <v>32</v>
      </c>
      <c r="I394">
        <v>4</v>
      </c>
      <c r="J394" s="1" t="s">
        <v>55</v>
      </c>
      <c r="K394" s="1" t="s">
        <v>23</v>
      </c>
      <c r="L394" s="1" t="s">
        <v>56</v>
      </c>
      <c r="M394">
        <v>40</v>
      </c>
      <c r="N394">
        <v>29</v>
      </c>
      <c r="O394">
        <v>586</v>
      </c>
      <c r="P394">
        <v>23245</v>
      </c>
    </row>
    <row r="395" spans="1:16" x14ac:dyDescent="0.3">
      <c r="A395" s="1" t="s">
        <v>54</v>
      </c>
      <c r="B395">
        <v>3</v>
      </c>
      <c r="C395">
        <v>2016</v>
      </c>
      <c r="D395" s="1" t="s">
        <v>31</v>
      </c>
      <c r="E395">
        <v>155</v>
      </c>
      <c r="F395">
        <v>4</v>
      </c>
      <c r="G395" s="1" t="s">
        <v>20</v>
      </c>
      <c r="H395" s="1" t="s">
        <v>32</v>
      </c>
      <c r="I395">
        <v>4</v>
      </c>
      <c r="J395" s="1" t="s">
        <v>55</v>
      </c>
      <c r="K395" s="1" t="s">
        <v>23</v>
      </c>
      <c r="L395" s="1" t="s">
        <v>56</v>
      </c>
      <c r="M395">
        <v>40</v>
      </c>
      <c r="N395">
        <v>29</v>
      </c>
      <c r="O395">
        <v>586</v>
      </c>
      <c r="P395">
        <v>18545</v>
      </c>
    </row>
    <row r="396" spans="1:16" x14ac:dyDescent="0.3">
      <c r="A396" s="1" t="s">
        <v>54</v>
      </c>
      <c r="B396">
        <v>3</v>
      </c>
      <c r="C396">
        <v>2016</v>
      </c>
      <c r="D396" s="1" t="s">
        <v>31</v>
      </c>
      <c r="E396">
        <v>184</v>
      </c>
      <c r="F396">
        <v>4</v>
      </c>
      <c r="G396" s="1" t="s">
        <v>35</v>
      </c>
      <c r="H396" s="1" t="s">
        <v>32</v>
      </c>
      <c r="I396">
        <v>4</v>
      </c>
      <c r="J396" s="1" t="s">
        <v>41</v>
      </c>
      <c r="K396" s="1" t="s">
        <v>23</v>
      </c>
      <c r="L396" s="1" t="s">
        <v>34</v>
      </c>
      <c r="M396">
        <v>39</v>
      </c>
      <c r="N396">
        <v>28</v>
      </c>
      <c r="O396">
        <v>586</v>
      </c>
      <c r="P396">
        <v>25795</v>
      </c>
    </row>
    <row r="397" spans="1:16" x14ac:dyDescent="0.3">
      <c r="A397" s="1" t="s">
        <v>54</v>
      </c>
      <c r="B397">
        <v>3</v>
      </c>
      <c r="C397">
        <v>2016</v>
      </c>
      <c r="D397" s="1" t="s">
        <v>31</v>
      </c>
      <c r="E397">
        <v>155</v>
      </c>
      <c r="F397">
        <v>4</v>
      </c>
      <c r="G397" s="1" t="s">
        <v>20</v>
      </c>
      <c r="H397" s="1" t="s">
        <v>32</v>
      </c>
      <c r="I397">
        <v>4</v>
      </c>
      <c r="J397" s="1" t="s">
        <v>51</v>
      </c>
      <c r="K397" s="1" t="s">
        <v>23</v>
      </c>
      <c r="L397" s="1" t="s">
        <v>34</v>
      </c>
      <c r="M397">
        <v>41</v>
      </c>
      <c r="N397">
        <v>29</v>
      </c>
      <c r="O397">
        <v>586</v>
      </c>
      <c r="P397">
        <v>20045</v>
      </c>
    </row>
    <row r="398" spans="1:16" x14ac:dyDescent="0.3">
      <c r="A398" s="1" t="s">
        <v>54</v>
      </c>
      <c r="B398">
        <v>3</v>
      </c>
      <c r="C398">
        <v>2016</v>
      </c>
      <c r="D398" s="1" t="s">
        <v>31</v>
      </c>
      <c r="E398">
        <v>184</v>
      </c>
      <c r="F398">
        <v>4</v>
      </c>
      <c r="G398" s="1" t="s">
        <v>20</v>
      </c>
      <c r="H398" s="1" t="s">
        <v>32</v>
      </c>
      <c r="I398">
        <v>4</v>
      </c>
      <c r="J398" s="1" t="s">
        <v>68</v>
      </c>
      <c r="K398" s="1" t="s">
        <v>23</v>
      </c>
      <c r="L398" s="1" t="s">
        <v>56</v>
      </c>
      <c r="M398">
        <v>35</v>
      </c>
      <c r="N398">
        <v>26</v>
      </c>
      <c r="O398">
        <v>586</v>
      </c>
      <c r="P398">
        <v>25445</v>
      </c>
    </row>
    <row r="399" spans="1:16" x14ac:dyDescent="0.3">
      <c r="A399" s="1" t="s">
        <v>54</v>
      </c>
      <c r="B399">
        <v>3</v>
      </c>
      <c r="C399">
        <v>2016</v>
      </c>
      <c r="D399" s="1" t="s">
        <v>31</v>
      </c>
      <c r="E399">
        <v>184</v>
      </c>
      <c r="F399">
        <v>4</v>
      </c>
      <c r="G399" s="1" t="s">
        <v>35</v>
      </c>
      <c r="H399" s="1" t="s">
        <v>32</v>
      </c>
      <c r="I399">
        <v>4</v>
      </c>
      <c r="J399" s="1" t="s">
        <v>41</v>
      </c>
      <c r="K399" s="1" t="s">
        <v>23</v>
      </c>
      <c r="L399" s="1" t="s">
        <v>34</v>
      </c>
      <c r="M399">
        <v>39</v>
      </c>
      <c r="N399">
        <v>28</v>
      </c>
      <c r="O399">
        <v>586</v>
      </c>
      <c r="P399">
        <v>24795</v>
      </c>
    </row>
    <row r="400" spans="1:16" x14ac:dyDescent="0.3">
      <c r="A400" s="1" t="s">
        <v>54</v>
      </c>
      <c r="B400">
        <v>3</v>
      </c>
      <c r="C400">
        <v>2017</v>
      </c>
      <c r="D400" s="1" t="s">
        <v>31</v>
      </c>
      <c r="E400">
        <v>155</v>
      </c>
      <c r="F400">
        <v>4</v>
      </c>
      <c r="G400" s="1" t="s">
        <v>35</v>
      </c>
      <c r="H400" s="1" t="s">
        <v>32</v>
      </c>
      <c r="I400">
        <v>4</v>
      </c>
      <c r="J400" s="1" t="s">
        <v>51</v>
      </c>
      <c r="K400" s="1" t="s">
        <v>33</v>
      </c>
      <c r="L400" s="1" t="s">
        <v>34</v>
      </c>
      <c r="M400">
        <v>37</v>
      </c>
      <c r="N400">
        <v>28</v>
      </c>
      <c r="O400">
        <v>586</v>
      </c>
      <c r="P400">
        <v>21495</v>
      </c>
    </row>
    <row r="401" spans="1:16" x14ac:dyDescent="0.3">
      <c r="A401" s="1" t="s">
        <v>54</v>
      </c>
      <c r="B401">
        <v>3</v>
      </c>
      <c r="C401">
        <v>2017</v>
      </c>
      <c r="D401" s="1" t="s">
        <v>31</v>
      </c>
      <c r="E401">
        <v>155</v>
      </c>
      <c r="F401">
        <v>4</v>
      </c>
      <c r="G401" s="1" t="s">
        <v>20</v>
      </c>
      <c r="H401" s="1" t="s">
        <v>32</v>
      </c>
      <c r="I401">
        <v>4</v>
      </c>
      <c r="J401" s="1" t="s">
        <v>51</v>
      </c>
      <c r="K401" s="1" t="s">
        <v>33</v>
      </c>
      <c r="L401" s="1" t="s">
        <v>34</v>
      </c>
      <c r="M401">
        <v>37</v>
      </c>
      <c r="N401">
        <v>27</v>
      </c>
      <c r="O401">
        <v>586</v>
      </c>
      <c r="P401">
        <v>17845</v>
      </c>
    </row>
    <row r="402" spans="1:16" x14ac:dyDescent="0.3">
      <c r="A402" s="1" t="s">
        <v>54</v>
      </c>
      <c r="B402">
        <v>3</v>
      </c>
      <c r="C402">
        <v>2017</v>
      </c>
      <c r="D402" s="1" t="s">
        <v>31</v>
      </c>
      <c r="E402">
        <v>184</v>
      </c>
      <c r="F402">
        <v>4</v>
      </c>
      <c r="G402" s="1" t="s">
        <v>20</v>
      </c>
      <c r="H402" s="1" t="s">
        <v>32</v>
      </c>
      <c r="I402">
        <v>4</v>
      </c>
      <c r="J402" s="1" t="s">
        <v>41</v>
      </c>
      <c r="K402" s="1" t="s">
        <v>33</v>
      </c>
      <c r="L402" s="1" t="s">
        <v>34</v>
      </c>
      <c r="M402">
        <v>34</v>
      </c>
      <c r="N402">
        <v>25</v>
      </c>
      <c r="O402">
        <v>586</v>
      </c>
      <c r="P402">
        <v>23145</v>
      </c>
    </row>
    <row r="403" spans="1:16" x14ac:dyDescent="0.3">
      <c r="A403" s="1" t="s">
        <v>54</v>
      </c>
      <c r="B403">
        <v>3</v>
      </c>
      <c r="C403">
        <v>2017</v>
      </c>
      <c r="D403" s="1" t="s">
        <v>31</v>
      </c>
      <c r="E403">
        <v>184</v>
      </c>
      <c r="F403">
        <v>4</v>
      </c>
      <c r="G403" s="1" t="s">
        <v>35</v>
      </c>
      <c r="H403" s="1" t="s">
        <v>32</v>
      </c>
      <c r="I403">
        <v>4</v>
      </c>
      <c r="J403" s="1" t="s">
        <v>41</v>
      </c>
      <c r="K403" s="1" t="s">
        <v>33</v>
      </c>
      <c r="L403" s="1" t="s">
        <v>34</v>
      </c>
      <c r="M403">
        <v>36</v>
      </c>
      <c r="N403">
        <v>27</v>
      </c>
      <c r="O403">
        <v>586</v>
      </c>
      <c r="P403">
        <v>24195</v>
      </c>
    </row>
    <row r="404" spans="1:16" x14ac:dyDescent="0.3">
      <c r="A404" s="1" t="s">
        <v>54</v>
      </c>
      <c r="B404">
        <v>3</v>
      </c>
      <c r="C404">
        <v>2017</v>
      </c>
      <c r="D404" s="1" t="s">
        <v>31</v>
      </c>
      <c r="E404">
        <v>155</v>
      </c>
      <c r="F404">
        <v>4</v>
      </c>
      <c r="G404" s="1" t="s">
        <v>35</v>
      </c>
      <c r="H404" s="1" t="s">
        <v>32</v>
      </c>
      <c r="I404">
        <v>4</v>
      </c>
      <c r="J404" s="1" t="s">
        <v>55</v>
      </c>
      <c r="K404" s="1" t="s">
        <v>23</v>
      </c>
      <c r="L404" s="1" t="s">
        <v>56</v>
      </c>
      <c r="M404">
        <v>37</v>
      </c>
      <c r="N404">
        <v>28</v>
      </c>
      <c r="O404">
        <v>586</v>
      </c>
      <c r="P404">
        <v>20145</v>
      </c>
    </row>
    <row r="405" spans="1:16" x14ac:dyDescent="0.3">
      <c r="A405" s="1" t="s">
        <v>54</v>
      </c>
      <c r="B405">
        <v>3</v>
      </c>
      <c r="C405">
        <v>2017</v>
      </c>
      <c r="D405" s="1" t="s">
        <v>31</v>
      </c>
      <c r="E405">
        <v>184</v>
      </c>
      <c r="F405">
        <v>4</v>
      </c>
      <c r="G405" s="1" t="s">
        <v>35</v>
      </c>
      <c r="H405" s="1" t="s">
        <v>32</v>
      </c>
      <c r="I405">
        <v>4</v>
      </c>
      <c r="J405" s="1" t="s">
        <v>68</v>
      </c>
      <c r="K405" s="1" t="s">
        <v>23</v>
      </c>
      <c r="L405" s="1" t="s">
        <v>56</v>
      </c>
      <c r="M405">
        <v>35</v>
      </c>
      <c r="N405">
        <v>26</v>
      </c>
      <c r="O405">
        <v>586</v>
      </c>
      <c r="P405">
        <v>24945</v>
      </c>
    </row>
    <row r="406" spans="1:16" x14ac:dyDescent="0.3">
      <c r="A406" s="1" t="s">
        <v>54</v>
      </c>
      <c r="B406">
        <v>3</v>
      </c>
      <c r="C406">
        <v>2017</v>
      </c>
      <c r="D406" s="1" t="s">
        <v>31</v>
      </c>
      <c r="E406">
        <v>184</v>
      </c>
      <c r="F406">
        <v>4</v>
      </c>
      <c r="G406" s="1" t="s">
        <v>20</v>
      </c>
      <c r="H406" s="1" t="s">
        <v>32</v>
      </c>
      <c r="I406">
        <v>4</v>
      </c>
      <c r="J406" s="1" t="s">
        <v>68</v>
      </c>
      <c r="K406" s="1" t="s">
        <v>23</v>
      </c>
      <c r="L406" s="1" t="s">
        <v>56</v>
      </c>
      <c r="M406">
        <v>33</v>
      </c>
      <c r="N406">
        <v>25</v>
      </c>
      <c r="O406">
        <v>586</v>
      </c>
      <c r="P406">
        <v>23895</v>
      </c>
    </row>
    <row r="407" spans="1:16" x14ac:dyDescent="0.3">
      <c r="A407" s="1" t="s">
        <v>54</v>
      </c>
      <c r="B407">
        <v>3</v>
      </c>
      <c r="C407">
        <v>2017</v>
      </c>
      <c r="D407" s="1" t="s">
        <v>31</v>
      </c>
      <c r="E407">
        <v>155</v>
      </c>
      <c r="F407">
        <v>4</v>
      </c>
      <c r="G407" s="1" t="s">
        <v>20</v>
      </c>
      <c r="H407" s="1" t="s">
        <v>32</v>
      </c>
      <c r="I407">
        <v>4</v>
      </c>
      <c r="J407" s="1" t="s">
        <v>55</v>
      </c>
      <c r="K407" s="1" t="s">
        <v>23</v>
      </c>
      <c r="L407" s="1" t="s">
        <v>56</v>
      </c>
      <c r="M407">
        <v>37</v>
      </c>
      <c r="N407">
        <v>27</v>
      </c>
      <c r="O407">
        <v>586</v>
      </c>
      <c r="P407">
        <v>19095</v>
      </c>
    </row>
    <row r="408" spans="1:16" x14ac:dyDescent="0.3">
      <c r="A408" s="1" t="s">
        <v>54</v>
      </c>
      <c r="B408">
        <v>3</v>
      </c>
      <c r="C408">
        <v>2017</v>
      </c>
      <c r="D408" s="1" t="s">
        <v>31</v>
      </c>
      <c r="E408">
        <v>184</v>
      </c>
      <c r="F408">
        <v>4</v>
      </c>
      <c r="G408" s="1" t="s">
        <v>35</v>
      </c>
      <c r="H408" s="1" t="s">
        <v>32</v>
      </c>
      <c r="I408">
        <v>4</v>
      </c>
      <c r="J408" s="1" t="s">
        <v>68</v>
      </c>
      <c r="K408" s="1" t="s">
        <v>23</v>
      </c>
      <c r="L408" s="1" t="s">
        <v>56</v>
      </c>
      <c r="M408">
        <v>35</v>
      </c>
      <c r="N408">
        <v>26</v>
      </c>
      <c r="O408">
        <v>586</v>
      </c>
      <c r="P408">
        <v>23445</v>
      </c>
    </row>
    <row r="409" spans="1:16" x14ac:dyDescent="0.3">
      <c r="A409" s="1" t="s">
        <v>54</v>
      </c>
      <c r="B409">
        <v>3</v>
      </c>
      <c r="C409">
        <v>2017</v>
      </c>
      <c r="D409" s="1" t="s">
        <v>31</v>
      </c>
      <c r="E409">
        <v>155</v>
      </c>
      <c r="F409">
        <v>4</v>
      </c>
      <c r="G409" s="1" t="s">
        <v>35</v>
      </c>
      <c r="H409" s="1" t="s">
        <v>32</v>
      </c>
      <c r="I409">
        <v>4</v>
      </c>
      <c r="J409" s="1" t="s">
        <v>51</v>
      </c>
      <c r="K409" s="1" t="s">
        <v>33</v>
      </c>
      <c r="L409" s="1" t="s">
        <v>34</v>
      </c>
      <c r="M409">
        <v>37</v>
      </c>
      <c r="N409">
        <v>28</v>
      </c>
      <c r="O409">
        <v>586</v>
      </c>
      <c r="P409">
        <v>18895</v>
      </c>
    </row>
    <row r="410" spans="1:16" x14ac:dyDescent="0.3">
      <c r="A410" s="1" t="s">
        <v>54</v>
      </c>
      <c r="B410">
        <v>3</v>
      </c>
      <c r="C410">
        <v>2017</v>
      </c>
      <c r="D410" s="1" t="s">
        <v>31</v>
      </c>
      <c r="E410">
        <v>155</v>
      </c>
      <c r="F410">
        <v>4</v>
      </c>
      <c r="G410" s="1" t="s">
        <v>35</v>
      </c>
      <c r="H410" s="1" t="s">
        <v>32</v>
      </c>
      <c r="I410">
        <v>4</v>
      </c>
      <c r="J410" s="1" t="s">
        <v>55</v>
      </c>
      <c r="K410" s="1" t="s">
        <v>23</v>
      </c>
      <c r="L410" s="1" t="s">
        <v>56</v>
      </c>
      <c r="M410">
        <v>37</v>
      </c>
      <c r="N410">
        <v>28</v>
      </c>
      <c r="O410">
        <v>586</v>
      </c>
      <c r="P410">
        <v>22245</v>
      </c>
    </row>
    <row r="411" spans="1:16" x14ac:dyDescent="0.3">
      <c r="A411" s="1" t="s">
        <v>54</v>
      </c>
      <c r="B411">
        <v>3</v>
      </c>
      <c r="C411">
        <v>2017</v>
      </c>
      <c r="D411" s="1" t="s">
        <v>31</v>
      </c>
      <c r="E411">
        <v>184</v>
      </c>
      <c r="F411">
        <v>4</v>
      </c>
      <c r="G411" s="1" t="s">
        <v>20</v>
      </c>
      <c r="H411" s="1" t="s">
        <v>32</v>
      </c>
      <c r="I411">
        <v>4</v>
      </c>
      <c r="J411" s="1" t="s">
        <v>68</v>
      </c>
      <c r="K411" s="1" t="s">
        <v>23</v>
      </c>
      <c r="L411" s="1" t="s">
        <v>56</v>
      </c>
      <c r="M411">
        <v>33</v>
      </c>
      <c r="N411">
        <v>25</v>
      </c>
      <c r="O411">
        <v>586</v>
      </c>
      <c r="P411">
        <v>22395</v>
      </c>
    </row>
    <row r="412" spans="1:16" x14ac:dyDescent="0.3">
      <c r="A412" s="1" t="s">
        <v>54</v>
      </c>
      <c r="B412">
        <v>3</v>
      </c>
      <c r="C412">
        <v>2017</v>
      </c>
      <c r="D412" s="1" t="s">
        <v>31</v>
      </c>
      <c r="E412">
        <v>155</v>
      </c>
      <c r="F412">
        <v>4</v>
      </c>
      <c r="G412" s="1" t="s">
        <v>20</v>
      </c>
      <c r="H412" s="1" t="s">
        <v>32</v>
      </c>
      <c r="I412">
        <v>4</v>
      </c>
      <c r="J412" s="1" t="s">
        <v>51</v>
      </c>
      <c r="K412" s="1" t="s">
        <v>33</v>
      </c>
      <c r="L412" s="1" t="s">
        <v>34</v>
      </c>
      <c r="M412">
        <v>37</v>
      </c>
      <c r="N412">
        <v>27</v>
      </c>
      <c r="O412">
        <v>586</v>
      </c>
      <c r="P412">
        <v>20445</v>
      </c>
    </row>
    <row r="413" spans="1:16" x14ac:dyDescent="0.3">
      <c r="A413" s="1" t="s">
        <v>17</v>
      </c>
      <c r="B413" t="s">
        <v>82</v>
      </c>
      <c r="C413">
        <v>2015</v>
      </c>
      <c r="D413" s="1" t="s">
        <v>19</v>
      </c>
      <c r="E413">
        <v>240</v>
      </c>
      <c r="F413">
        <v>4</v>
      </c>
      <c r="G413" s="1" t="s">
        <v>35</v>
      </c>
      <c r="H413" s="1" t="s">
        <v>36</v>
      </c>
      <c r="I413">
        <v>4</v>
      </c>
      <c r="J413" s="1" t="s">
        <v>29</v>
      </c>
      <c r="K413" s="1" t="s">
        <v>33</v>
      </c>
      <c r="L413" s="1" t="s">
        <v>34</v>
      </c>
      <c r="M413">
        <v>33</v>
      </c>
      <c r="N413">
        <v>22</v>
      </c>
      <c r="O413">
        <v>3916</v>
      </c>
      <c r="P413">
        <v>42300</v>
      </c>
    </row>
    <row r="414" spans="1:16" x14ac:dyDescent="0.3">
      <c r="A414" s="1" t="s">
        <v>17</v>
      </c>
      <c r="B414" t="s">
        <v>82</v>
      </c>
      <c r="C414">
        <v>2015</v>
      </c>
      <c r="D414" s="1" t="s">
        <v>19</v>
      </c>
      <c r="E414">
        <v>240</v>
      </c>
      <c r="F414">
        <v>4</v>
      </c>
      <c r="G414" s="1" t="s">
        <v>35</v>
      </c>
      <c r="H414" s="1" t="s">
        <v>21</v>
      </c>
      <c r="I414">
        <v>4</v>
      </c>
      <c r="J414" s="1" t="s">
        <v>29</v>
      </c>
      <c r="K414" s="1" t="s">
        <v>33</v>
      </c>
      <c r="L414" s="1" t="s">
        <v>34</v>
      </c>
      <c r="M414">
        <v>34</v>
      </c>
      <c r="N414">
        <v>23</v>
      </c>
      <c r="O414">
        <v>3916</v>
      </c>
      <c r="P414">
        <v>40300</v>
      </c>
    </row>
    <row r="415" spans="1:16" x14ac:dyDescent="0.3">
      <c r="A415" s="1" t="s">
        <v>17</v>
      </c>
      <c r="B415" t="s">
        <v>82</v>
      </c>
      <c r="C415">
        <v>2015</v>
      </c>
      <c r="D415" s="1" t="s">
        <v>19</v>
      </c>
      <c r="E415">
        <v>240</v>
      </c>
      <c r="F415">
        <v>4</v>
      </c>
      <c r="G415" s="1" t="s">
        <v>35</v>
      </c>
      <c r="H415" s="1" t="s">
        <v>21</v>
      </c>
      <c r="I415">
        <v>4</v>
      </c>
      <c r="J415" s="1" t="s">
        <v>29</v>
      </c>
      <c r="K415" s="1" t="s">
        <v>33</v>
      </c>
      <c r="L415" s="1" t="s">
        <v>34</v>
      </c>
      <c r="M415">
        <v>34</v>
      </c>
      <c r="N415">
        <v>23</v>
      </c>
      <c r="O415">
        <v>3916</v>
      </c>
      <c r="P415">
        <v>40300</v>
      </c>
    </row>
    <row r="416" spans="1:16" x14ac:dyDescent="0.3">
      <c r="A416" s="1" t="s">
        <v>17</v>
      </c>
      <c r="B416" t="s">
        <v>82</v>
      </c>
      <c r="C416">
        <v>2015</v>
      </c>
      <c r="D416" s="1" t="s">
        <v>19</v>
      </c>
      <c r="E416">
        <v>240</v>
      </c>
      <c r="F416">
        <v>4</v>
      </c>
      <c r="G416" s="1" t="s">
        <v>35</v>
      </c>
      <c r="H416" s="1" t="s">
        <v>36</v>
      </c>
      <c r="I416">
        <v>4</v>
      </c>
      <c r="J416" s="1" t="s">
        <v>29</v>
      </c>
      <c r="K416" s="1" t="s">
        <v>33</v>
      </c>
      <c r="L416" s="1" t="s">
        <v>34</v>
      </c>
      <c r="M416">
        <v>33</v>
      </c>
      <c r="N416">
        <v>22</v>
      </c>
      <c r="O416">
        <v>3916</v>
      </c>
      <c r="P416">
        <v>42300</v>
      </c>
    </row>
    <row r="417" spans="1:16" x14ac:dyDescent="0.3">
      <c r="A417" s="1" t="s">
        <v>17</v>
      </c>
      <c r="B417" t="s">
        <v>82</v>
      </c>
      <c r="C417">
        <v>2015</v>
      </c>
      <c r="D417" s="1" t="s">
        <v>19</v>
      </c>
      <c r="E417">
        <v>300</v>
      </c>
      <c r="F417">
        <v>6</v>
      </c>
      <c r="G417" s="1" t="s">
        <v>35</v>
      </c>
      <c r="H417" s="1" t="s">
        <v>21</v>
      </c>
      <c r="I417">
        <v>4</v>
      </c>
      <c r="J417" s="1" t="s">
        <v>26</v>
      </c>
      <c r="K417" s="1" t="s">
        <v>33</v>
      </c>
      <c r="L417" s="1" t="s">
        <v>34</v>
      </c>
      <c r="M417">
        <v>32</v>
      </c>
      <c r="N417">
        <v>21</v>
      </c>
      <c r="O417">
        <v>3916</v>
      </c>
      <c r="P417">
        <v>45800</v>
      </c>
    </row>
    <row r="418" spans="1:16" x14ac:dyDescent="0.3">
      <c r="A418" s="1" t="s">
        <v>17</v>
      </c>
      <c r="B418" t="s">
        <v>82</v>
      </c>
      <c r="C418">
        <v>2015</v>
      </c>
      <c r="D418" s="1" t="s">
        <v>19</v>
      </c>
      <c r="E418">
        <v>300</v>
      </c>
      <c r="F418">
        <v>6</v>
      </c>
      <c r="G418" s="1" t="s">
        <v>35</v>
      </c>
      <c r="H418" s="1" t="s">
        <v>36</v>
      </c>
      <c r="I418">
        <v>4</v>
      </c>
      <c r="J418" s="1" t="s">
        <v>26</v>
      </c>
      <c r="K418" s="1" t="s">
        <v>33</v>
      </c>
      <c r="L418" s="1" t="s">
        <v>34</v>
      </c>
      <c r="M418">
        <v>31</v>
      </c>
      <c r="N418">
        <v>20</v>
      </c>
      <c r="O418">
        <v>3916</v>
      </c>
      <c r="P418">
        <v>47800</v>
      </c>
    </row>
    <row r="419" spans="1:16" x14ac:dyDescent="0.3">
      <c r="A419" s="1" t="s">
        <v>17</v>
      </c>
      <c r="B419" t="s">
        <v>82</v>
      </c>
      <c r="C419">
        <v>2016</v>
      </c>
      <c r="D419" s="1" t="s">
        <v>19</v>
      </c>
      <c r="E419">
        <v>240</v>
      </c>
      <c r="F419">
        <v>4</v>
      </c>
      <c r="G419" s="1" t="s">
        <v>35</v>
      </c>
      <c r="H419" s="1" t="s">
        <v>36</v>
      </c>
      <c r="I419">
        <v>4</v>
      </c>
      <c r="J419" s="1" t="s">
        <v>29</v>
      </c>
      <c r="K419" s="1" t="s">
        <v>33</v>
      </c>
      <c r="L419" s="1" t="s">
        <v>34</v>
      </c>
      <c r="M419">
        <v>34</v>
      </c>
      <c r="N419">
        <v>22</v>
      </c>
      <c r="O419">
        <v>3916</v>
      </c>
      <c r="P419">
        <v>43650</v>
      </c>
    </row>
    <row r="420" spans="1:16" x14ac:dyDescent="0.3">
      <c r="A420" s="1" t="s">
        <v>17</v>
      </c>
      <c r="B420" t="s">
        <v>82</v>
      </c>
      <c r="C420">
        <v>2016</v>
      </c>
      <c r="D420" s="1" t="s">
        <v>19</v>
      </c>
      <c r="E420">
        <v>300</v>
      </c>
      <c r="F420">
        <v>6</v>
      </c>
      <c r="G420" s="1" t="s">
        <v>35</v>
      </c>
      <c r="H420" s="1" t="s">
        <v>36</v>
      </c>
      <c r="I420">
        <v>4</v>
      </c>
      <c r="J420" s="1" t="s">
        <v>26</v>
      </c>
      <c r="K420" s="1" t="s">
        <v>33</v>
      </c>
      <c r="L420" s="1" t="s">
        <v>34</v>
      </c>
      <c r="M420">
        <v>30</v>
      </c>
      <c r="N420">
        <v>20</v>
      </c>
      <c r="O420">
        <v>3916</v>
      </c>
      <c r="P420">
        <v>49950</v>
      </c>
    </row>
    <row r="421" spans="1:16" x14ac:dyDescent="0.3">
      <c r="A421" s="1" t="s">
        <v>17</v>
      </c>
      <c r="B421" t="s">
        <v>82</v>
      </c>
      <c r="C421">
        <v>2016</v>
      </c>
      <c r="D421" s="1" t="s">
        <v>19</v>
      </c>
      <c r="E421">
        <v>300</v>
      </c>
      <c r="F421">
        <v>6</v>
      </c>
      <c r="G421" s="1" t="s">
        <v>35</v>
      </c>
      <c r="H421" s="1" t="s">
        <v>21</v>
      </c>
      <c r="I421">
        <v>4</v>
      </c>
      <c r="J421" s="1" t="s">
        <v>26</v>
      </c>
      <c r="K421" s="1" t="s">
        <v>33</v>
      </c>
      <c r="L421" s="1" t="s">
        <v>34</v>
      </c>
      <c r="M421">
        <v>31</v>
      </c>
      <c r="N421">
        <v>20</v>
      </c>
      <c r="O421">
        <v>3916</v>
      </c>
      <c r="P421">
        <v>47950</v>
      </c>
    </row>
    <row r="422" spans="1:16" x14ac:dyDescent="0.3">
      <c r="A422" s="1" t="s">
        <v>17</v>
      </c>
      <c r="B422" t="s">
        <v>82</v>
      </c>
      <c r="C422">
        <v>2016</v>
      </c>
      <c r="D422" s="1" t="s">
        <v>19</v>
      </c>
      <c r="E422">
        <v>240</v>
      </c>
      <c r="F422">
        <v>4</v>
      </c>
      <c r="G422" s="1" t="s">
        <v>35</v>
      </c>
      <c r="H422" s="1" t="s">
        <v>21</v>
      </c>
      <c r="I422">
        <v>4</v>
      </c>
      <c r="J422" s="1" t="s">
        <v>29</v>
      </c>
      <c r="K422" s="1" t="s">
        <v>33</v>
      </c>
      <c r="L422" s="1" t="s">
        <v>34</v>
      </c>
      <c r="M422">
        <v>34</v>
      </c>
      <c r="N422">
        <v>23</v>
      </c>
      <c r="O422">
        <v>3916</v>
      </c>
      <c r="P422">
        <v>41650</v>
      </c>
    </row>
    <row r="423" spans="1:16" x14ac:dyDescent="0.3">
      <c r="A423" s="1" t="s">
        <v>17</v>
      </c>
      <c r="B423" t="s">
        <v>82</v>
      </c>
      <c r="C423">
        <v>2017</v>
      </c>
      <c r="D423" s="1" t="s">
        <v>40</v>
      </c>
      <c r="E423">
        <v>320</v>
      </c>
      <c r="F423">
        <v>6</v>
      </c>
      <c r="G423" s="1" t="s">
        <v>35</v>
      </c>
      <c r="H423" s="1" t="s">
        <v>21</v>
      </c>
      <c r="I423">
        <v>4</v>
      </c>
      <c r="J423" s="1" t="s">
        <v>28</v>
      </c>
      <c r="K423" s="1" t="s">
        <v>33</v>
      </c>
      <c r="L423" s="1" t="s">
        <v>34</v>
      </c>
      <c r="M423">
        <v>32</v>
      </c>
      <c r="N423">
        <v>21</v>
      </c>
      <c r="O423">
        <v>3916</v>
      </c>
      <c r="P423">
        <v>48300</v>
      </c>
    </row>
    <row r="424" spans="1:16" x14ac:dyDescent="0.3">
      <c r="A424" s="1" t="s">
        <v>17</v>
      </c>
      <c r="B424" t="s">
        <v>82</v>
      </c>
      <c r="C424">
        <v>2017</v>
      </c>
      <c r="D424" s="1" t="s">
        <v>40</v>
      </c>
      <c r="E424">
        <v>320</v>
      </c>
      <c r="F424">
        <v>6</v>
      </c>
      <c r="G424" s="1" t="s">
        <v>35</v>
      </c>
      <c r="H424" s="1" t="s">
        <v>36</v>
      </c>
      <c r="I424">
        <v>4</v>
      </c>
      <c r="J424" s="1" t="s">
        <v>26</v>
      </c>
      <c r="K424" s="1" t="s">
        <v>33</v>
      </c>
      <c r="L424" s="1" t="s">
        <v>34</v>
      </c>
      <c r="M424">
        <v>31</v>
      </c>
      <c r="N424">
        <v>21</v>
      </c>
      <c r="O424">
        <v>3916</v>
      </c>
      <c r="P424">
        <v>50300</v>
      </c>
    </row>
    <row r="425" spans="1:16" x14ac:dyDescent="0.3">
      <c r="A425" s="1" t="s">
        <v>17</v>
      </c>
      <c r="B425" t="s">
        <v>82</v>
      </c>
      <c r="C425">
        <v>2017</v>
      </c>
      <c r="D425" s="1" t="s">
        <v>40</v>
      </c>
      <c r="E425">
        <v>248</v>
      </c>
      <c r="F425">
        <v>4</v>
      </c>
      <c r="G425" s="1" t="s">
        <v>35</v>
      </c>
      <c r="H425" s="1" t="s">
        <v>36</v>
      </c>
      <c r="I425">
        <v>4</v>
      </c>
      <c r="J425" s="1" t="s">
        <v>29</v>
      </c>
      <c r="K425" s="1" t="s">
        <v>33</v>
      </c>
      <c r="L425" s="1" t="s">
        <v>34</v>
      </c>
      <c r="M425">
        <v>33</v>
      </c>
      <c r="N425">
        <v>23</v>
      </c>
      <c r="O425">
        <v>3916</v>
      </c>
      <c r="P425">
        <v>43950</v>
      </c>
    </row>
    <row r="426" spans="1:16" x14ac:dyDescent="0.3">
      <c r="A426" s="1" t="s">
        <v>17</v>
      </c>
      <c r="B426" t="s">
        <v>82</v>
      </c>
      <c r="C426">
        <v>2017</v>
      </c>
      <c r="D426" s="1" t="s">
        <v>40</v>
      </c>
      <c r="E426">
        <v>248</v>
      </c>
      <c r="F426">
        <v>4</v>
      </c>
      <c r="G426" s="1" t="s">
        <v>35</v>
      </c>
      <c r="H426" s="1" t="s">
        <v>21</v>
      </c>
      <c r="I426">
        <v>4</v>
      </c>
      <c r="J426" s="1" t="s">
        <v>26</v>
      </c>
      <c r="K426" s="1" t="s">
        <v>33</v>
      </c>
      <c r="L426" s="1" t="s">
        <v>34</v>
      </c>
      <c r="M426">
        <v>34</v>
      </c>
      <c r="N426">
        <v>23</v>
      </c>
      <c r="O426">
        <v>3916</v>
      </c>
      <c r="P426">
        <v>41950</v>
      </c>
    </row>
    <row r="427" spans="1:16" x14ac:dyDescent="0.3">
      <c r="A427" s="1" t="s">
        <v>17</v>
      </c>
      <c r="B427" t="s">
        <v>83</v>
      </c>
      <c r="C427">
        <v>2015</v>
      </c>
      <c r="D427" s="1" t="s">
        <v>19</v>
      </c>
      <c r="E427">
        <v>300</v>
      </c>
      <c r="F427">
        <v>6</v>
      </c>
      <c r="G427" s="1" t="s">
        <v>35</v>
      </c>
      <c r="H427" s="1" t="s">
        <v>36</v>
      </c>
      <c r="I427">
        <v>2</v>
      </c>
      <c r="J427" s="1" t="s">
        <v>26</v>
      </c>
      <c r="K427" s="1" t="s">
        <v>33</v>
      </c>
      <c r="L427" s="1" t="s">
        <v>27</v>
      </c>
      <c r="M427">
        <v>29</v>
      </c>
      <c r="N427">
        <v>20</v>
      </c>
      <c r="O427">
        <v>3916</v>
      </c>
      <c r="P427">
        <v>56900</v>
      </c>
    </row>
    <row r="428" spans="1:16" x14ac:dyDescent="0.3">
      <c r="A428" s="1" t="s">
        <v>17</v>
      </c>
      <c r="B428" t="s">
        <v>83</v>
      </c>
      <c r="C428">
        <v>2015</v>
      </c>
      <c r="D428" s="1" t="s">
        <v>19</v>
      </c>
      <c r="E428">
        <v>300</v>
      </c>
      <c r="F428">
        <v>6</v>
      </c>
      <c r="G428" s="1" t="s">
        <v>35</v>
      </c>
      <c r="H428" s="1" t="s">
        <v>21</v>
      </c>
      <c r="I428">
        <v>2</v>
      </c>
      <c r="J428" s="1" t="s">
        <v>26</v>
      </c>
      <c r="K428" s="1" t="s">
        <v>33</v>
      </c>
      <c r="L428" s="1" t="s">
        <v>24</v>
      </c>
      <c r="M428">
        <v>32</v>
      </c>
      <c r="N428">
        <v>21</v>
      </c>
      <c r="O428">
        <v>3916</v>
      </c>
      <c r="P428">
        <v>46250</v>
      </c>
    </row>
    <row r="429" spans="1:16" x14ac:dyDescent="0.3">
      <c r="A429" s="1" t="s">
        <v>17</v>
      </c>
      <c r="B429" t="s">
        <v>83</v>
      </c>
      <c r="C429">
        <v>2015</v>
      </c>
      <c r="D429" s="1" t="s">
        <v>19</v>
      </c>
      <c r="E429">
        <v>240</v>
      </c>
      <c r="F429">
        <v>4</v>
      </c>
      <c r="G429" s="1" t="s">
        <v>35</v>
      </c>
      <c r="H429" s="1" t="s">
        <v>36</v>
      </c>
      <c r="I429">
        <v>2</v>
      </c>
      <c r="J429" s="1" t="s">
        <v>29</v>
      </c>
      <c r="K429" s="1" t="s">
        <v>33</v>
      </c>
      <c r="L429" s="1" t="s">
        <v>27</v>
      </c>
      <c r="M429">
        <v>33</v>
      </c>
      <c r="N429">
        <v>21</v>
      </c>
      <c r="O429">
        <v>3916</v>
      </c>
      <c r="P429">
        <v>50750</v>
      </c>
    </row>
    <row r="430" spans="1:16" x14ac:dyDescent="0.3">
      <c r="A430" s="1" t="s">
        <v>17</v>
      </c>
      <c r="B430" t="s">
        <v>83</v>
      </c>
      <c r="C430">
        <v>2015</v>
      </c>
      <c r="D430" s="1" t="s">
        <v>19</v>
      </c>
      <c r="E430">
        <v>240</v>
      </c>
      <c r="F430">
        <v>4</v>
      </c>
      <c r="G430" s="1" t="s">
        <v>35</v>
      </c>
      <c r="H430" s="1" t="s">
        <v>36</v>
      </c>
      <c r="I430">
        <v>2</v>
      </c>
      <c r="J430" s="1" t="s">
        <v>29</v>
      </c>
      <c r="K430" s="1" t="s">
        <v>33</v>
      </c>
      <c r="L430" s="1" t="s">
        <v>24</v>
      </c>
      <c r="M430">
        <v>33</v>
      </c>
      <c r="N430">
        <v>22</v>
      </c>
      <c r="O430">
        <v>3916</v>
      </c>
      <c r="P430">
        <v>42750</v>
      </c>
    </row>
    <row r="431" spans="1:16" x14ac:dyDescent="0.3">
      <c r="A431" s="1" t="s">
        <v>17</v>
      </c>
      <c r="B431" t="s">
        <v>83</v>
      </c>
      <c r="C431">
        <v>2015</v>
      </c>
      <c r="D431" s="1" t="s">
        <v>19</v>
      </c>
      <c r="E431">
        <v>240</v>
      </c>
      <c r="F431">
        <v>4</v>
      </c>
      <c r="G431" s="1" t="s">
        <v>35</v>
      </c>
      <c r="H431" s="1" t="s">
        <v>21</v>
      </c>
      <c r="I431">
        <v>2</v>
      </c>
      <c r="J431" s="1" t="s">
        <v>29</v>
      </c>
      <c r="K431" s="1" t="s">
        <v>33</v>
      </c>
      <c r="L431" s="1" t="s">
        <v>27</v>
      </c>
      <c r="M431">
        <v>34</v>
      </c>
      <c r="N431">
        <v>23</v>
      </c>
      <c r="O431">
        <v>3916</v>
      </c>
      <c r="P431">
        <v>48750</v>
      </c>
    </row>
    <row r="432" spans="1:16" x14ac:dyDescent="0.3">
      <c r="A432" s="1" t="s">
        <v>17</v>
      </c>
      <c r="B432" t="s">
        <v>83</v>
      </c>
      <c r="C432">
        <v>2015</v>
      </c>
      <c r="D432" s="1" t="s">
        <v>19</v>
      </c>
      <c r="E432">
        <v>300</v>
      </c>
      <c r="F432">
        <v>6</v>
      </c>
      <c r="G432" s="1" t="s">
        <v>35</v>
      </c>
      <c r="H432" s="1" t="s">
        <v>36</v>
      </c>
      <c r="I432">
        <v>2</v>
      </c>
      <c r="J432" s="1" t="s">
        <v>26</v>
      </c>
      <c r="K432" s="1" t="s">
        <v>33</v>
      </c>
      <c r="L432" s="1" t="s">
        <v>24</v>
      </c>
      <c r="M432">
        <v>30</v>
      </c>
      <c r="N432">
        <v>20</v>
      </c>
      <c r="O432">
        <v>3916</v>
      </c>
      <c r="P432">
        <v>48250</v>
      </c>
    </row>
    <row r="433" spans="1:16" x14ac:dyDescent="0.3">
      <c r="A433" s="1" t="s">
        <v>17</v>
      </c>
      <c r="B433" t="s">
        <v>83</v>
      </c>
      <c r="C433">
        <v>2015</v>
      </c>
      <c r="D433" s="1" t="s">
        <v>19</v>
      </c>
      <c r="E433">
        <v>240</v>
      </c>
      <c r="F433">
        <v>4</v>
      </c>
      <c r="G433" s="1" t="s">
        <v>35</v>
      </c>
      <c r="H433" s="1" t="s">
        <v>36</v>
      </c>
      <c r="I433">
        <v>2</v>
      </c>
      <c r="J433" s="1" t="s">
        <v>29</v>
      </c>
      <c r="K433" s="1" t="s">
        <v>33</v>
      </c>
      <c r="L433" s="1" t="s">
        <v>24</v>
      </c>
      <c r="M433">
        <v>33</v>
      </c>
      <c r="N433">
        <v>22</v>
      </c>
      <c r="O433">
        <v>3916</v>
      </c>
      <c r="P433">
        <v>42750</v>
      </c>
    </row>
    <row r="434" spans="1:16" x14ac:dyDescent="0.3">
      <c r="A434" s="1" t="s">
        <v>17</v>
      </c>
      <c r="B434" t="s">
        <v>83</v>
      </c>
      <c r="C434">
        <v>2015</v>
      </c>
      <c r="D434" s="1" t="s">
        <v>19</v>
      </c>
      <c r="E434">
        <v>240</v>
      </c>
      <c r="F434">
        <v>4</v>
      </c>
      <c r="G434" s="1" t="s">
        <v>35</v>
      </c>
      <c r="H434" s="1" t="s">
        <v>36</v>
      </c>
      <c r="I434">
        <v>2</v>
      </c>
      <c r="J434" s="1" t="s">
        <v>29</v>
      </c>
      <c r="K434" s="1" t="s">
        <v>33</v>
      </c>
      <c r="L434" s="1" t="s">
        <v>27</v>
      </c>
      <c r="M434">
        <v>33</v>
      </c>
      <c r="N434">
        <v>21</v>
      </c>
      <c r="O434">
        <v>3916</v>
      </c>
      <c r="P434">
        <v>50750</v>
      </c>
    </row>
    <row r="435" spans="1:16" x14ac:dyDescent="0.3">
      <c r="A435" s="1" t="s">
        <v>17</v>
      </c>
      <c r="B435" t="s">
        <v>83</v>
      </c>
      <c r="C435">
        <v>2015</v>
      </c>
      <c r="D435" s="1" t="s">
        <v>19</v>
      </c>
      <c r="E435">
        <v>240</v>
      </c>
      <c r="F435">
        <v>4</v>
      </c>
      <c r="G435" s="1" t="s">
        <v>35</v>
      </c>
      <c r="H435" s="1" t="s">
        <v>21</v>
      </c>
      <c r="I435">
        <v>2</v>
      </c>
      <c r="J435" s="1" t="s">
        <v>26</v>
      </c>
      <c r="K435" s="1" t="s">
        <v>33</v>
      </c>
      <c r="L435" s="1" t="s">
        <v>24</v>
      </c>
      <c r="M435">
        <v>35</v>
      </c>
      <c r="N435">
        <v>23</v>
      </c>
      <c r="O435">
        <v>3916</v>
      </c>
      <c r="P435">
        <v>40750</v>
      </c>
    </row>
    <row r="436" spans="1:16" x14ac:dyDescent="0.3">
      <c r="A436" s="1" t="s">
        <v>17</v>
      </c>
      <c r="B436" t="s">
        <v>83</v>
      </c>
      <c r="C436">
        <v>2015</v>
      </c>
      <c r="D436" s="1" t="s">
        <v>19</v>
      </c>
      <c r="E436">
        <v>300</v>
      </c>
      <c r="F436">
        <v>6</v>
      </c>
      <c r="G436" s="1" t="s">
        <v>35</v>
      </c>
      <c r="H436" s="1" t="s">
        <v>21</v>
      </c>
      <c r="I436">
        <v>2</v>
      </c>
      <c r="J436" s="1" t="s">
        <v>26</v>
      </c>
      <c r="K436" s="1" t="s">
        <v>33</v>
      </c>
      <c r="L436" s="1" t="s">
        <v>27</v>
      </c>
      <c r="M436">
        <v>31</v>
      </c>
      <c r="N436">
        <v>20</v>
      </c>
      <c r="O436">
        <v>3916</v>
      </c>
      <c r="P436">
        <v>54900</v>
      </c>
    </row>
    <row r="437" spans="1:16" x14ac:dyDescent="0.3">
      <c r="A437" s="1" t="s">
        <v>17</v>
      </c>
      <c r="B437" t="s">
        <v>83</v>
      </c>
      <c r="C437">
        <v>2015</v>
      </c>
      <c r="D437" s="1" t="s">
        <v>19</v>
      </c>
      <c r="E437">
        <v>240</v>
      </c>
      <c r="F437">
        <v>4</v>
      </c>
      <c r="G437" s="1" t="s">
        <v>35</v>
      </c>
      <c r="H437" s="1" t="s">
        <v>21</v>
      </c>
      <c r="I437">
        <v>2</v>
      </c>
      <c r="J437" s="1" t="s">
        <v>29</v>
      </c>
      <c r="K437" s="1" t="s">
        <v>33</v>
      </c>
      <c r="L437" s="1" t="s">
        <v>27</v>
      </c>
      <c r="M437">
        <v>34</v>
      </c>
      <c r="N437">
        <v>23</v>
      </c>
      <c r="O437">
        <v>3916</v>
      </c>
      <c r="P437">
        <v>48750</v>
      </c>
    </row>
    <row r="438" spans="1:16" x14ac:dyDescent="0.3">
      <c r="A438" s="1" t="s">
        <v>17</v>
      </c>
      <c r="B438" t="s">
        <v>83</v>
      </c>
      <c r="C438">
        <v>2015</v>
      </c>
      <c r="D438" s="1" t="s">
        <v>19</v>
      </c>
      <c r="E438">
        <v>240</v>
      </c>
      <c r="F438">
        <v>4</v>
      </c>
      <c r="G438" s="1" t="s">
        <v>35</v>
      </c>
      <c r="H438" s="1" t="s">
        <v>21</v>
      </c>
      <c r="I438">
        <v>2</v>
      </c>
      <c r="J438" s="1" t="s">
        <v>26</v>
      </c>
      <c r="K438" s="1" t="s">
        <v>33</v>
      </c>
      <c r="L438" s="1" t="s">
        <v>24</v>
      </c>
      <c r="M438">
        <v>35</v>
      </c>
      <c r="N438">
        <v>23</v>
      </c>
      <c r="O438">
        <v>3916</v>
      </c>
      <c r="P438">
        <v>40750</v>
      </c>
    </row>
    <row r="439" spans="1:16" x14ac:dyDescent="0.3">
      <c r="A439" s="1" t="s">
        <v>17</v>
      </c>
      <c r="B439" t="s">
        <v>83</v>
      </c>
      <c r="C439">
        <v>2016</v>
      </c>
      <c r="D439" s="1" t="s">
        <v>19</v>
      </c>
      <c r="E439">
        <v>240</v>
      </c>
      <c r="F439">
        <v>4</v>
      </c>
      <c r="G439" s="1" t="s">
        <v>35</v>
      </c>
      <c r="H439" s="1" t="s">
        <v>36</v>
      </c>
      <c r="I439">
        <v>2</v>
      </c>
      <c r="J439" s="1" t="s">
        <v>29</v>
      </c>
      <c r="K439" s="1" t="s">
        <v>33</v>
      </c>
      <c r="L439" s="1" t="s">
        <v>27</v>
      </c>
      <c r="M439">
        <v>33</v>
      </c>
      <c r="N439">
        <v>21</v>
      </c>
      <c r="O439">
        <v>3916</v>
      </c>
      <c r="P439">
        <v>52000</v>
      </c>
    </row>
    <row r="440" spans="1:16" x14ac:dyDescent="0.3">
      <c r="A440" s="1" t="s">
        <v>17</v>
      </c>
      <c r="B440" t="s">
        <v>83</v>
      </c>
      <c r="C440">
        <v>2016</v>
      </c>
      <c r="D440" s="1" t="s">
        <v>19</v>
      </c>
      <c r="E440">
        <v>240</v>
      </c>
      <c r="F440">
        <v>4</v>
      </c>
      <c r="G440" s="1" t="s">
        <v>35</v>
      </c>
      <c r="H440" s="1" t="s">
        <v>21</v>
      </c>
      <c r="I440">
        <v>2</v>
      </c>
      <c r="J440" s="1" t="s">
        <v>29</v>
      </c>
      <c r="K440" s="1" t="s">
        <v>33</v>
      </c>
      <c r="L440" s="1" t="s">
        <v>27</v>
      </c>
      <c r="M440">
        <v>34</v>
      </c>
      <c r="N440">
        <v>23</v>
      </c>
      <c r="O440">
        <v>3916</v>
      </c>
      <c r="P440">
        <v>50000</v>
      </c>
    </row>
    <row r="441" spans="1:16" x14ac:dyDescent="0.3">
      <c r="A441" s="1" t="s">
        <v>17</v>
      </c>
      <c r="B441" t="s">
        <v>83</v>
      </c>
      <c r="C441">
        <v>2016</v>
      </c>
      <c r="D441" s="1" t="s">
        <v>19</v>
      </c>
      <c r="E441">
        <v>240</v>
      </c>
      <c r="F441">
        <v>4</v>
      </c>
      <c r="G441" s="1" t="s">
        <v>20</v>
      </c>
      <c r="H441" s="1" t="s">
        <v>21</v>
      </c>
      <c r="I441">
        <v>2</v>
      </c>
      <c r="J441" s="1" t="s">
        <v>26</v>
      </c>
      <c r="K441" s="1" t="s">
        <v>33</v>
      </c>
      <c r="L441" s="1" t="s">
        <v>24</v>
      </c>
      <c r="M441">
        <v>34</v>
      </c>
      <c r="N441">
        <v>22</v>
      </c>
      <c r="O441">
        <v>3916</v>
      </c>
      <c r="P441">
        <v>41850</v>
      </c>
    </row>
    <row r="442" spans="1:16" x14ac:dyDescent="0.3">
      <c r="A442" s="1" t="s">
        <v>17</v>
      </c>
      <c r="B442" t="s">
        <v>83</v>
      </c>
      <c r="C442">
        <v>2016</v>
      </c>
      <c r="D442" s="1" t="s">
        <v>19</v>
      </c>
      <c r="E442">
        <v>300</v>
      </c>
      <c r="F442">
        <v>6</v>
      </c>
      <c r="G442" s="1" t="s">
        <v>35</v>
      </c>
      <c r="H442" s="1" t="s">
        <v>36</v>
      </c>
      <c r="I442">
        <v>2</v>
      </c>
      <c r="J442" s="1" t="s">
        <v>26</v>
      </c>
      <c r="K442" s="1" t="s">
        <v>33</v>
      </c>
      <c r="L442" s="1" t="s">
        <v>24</v>
      </c>
      <c r="M442">
        <v>30</v>
      </c>
      <c r="N442">
        <v>20</v>
      </c>
      <c r="O442">
        <v>3916</v>
      </c>
      <c r="P442">
        <v>50150</v>
      </c>
    </row>
    <row r="443" spans="1:16" x14ac:dyDescent="0.3">
      <c r="A443" s="1" t="s">
        <v>17</v>
      </c>
      <c r="B443" t="s">
        <v>83</v>
      </c>
      <c r="C443">
        <v>2016</v>
      </c>
      <c r="D443" s="1" t="s">
        <v>19</v>
      </c>
      <c r="E443">
        <v>240</v>
      </c>
      <c r="F443">
        <v>4</v>
      </c>
      <c r="G443" s="1" t="s">
        <v>35</v>
      </c>
      <c r="H443" s="1" t="s">
        <v>21</v>
      </c>
      <c r="I443">
        <v>2</v>
      </c>
      <c r="J443" s="1" t="s">
        <v>26</v>
      </c>
      <c r="K443" s="1" t="s">
        <v>33</v>
      </c>
      <c r="L443" s="1" t="s">
        <v>24</v>
      </c>
      <c r="M443">
        <v>35</v>
      </c>
      <c r="N443">
        <v>23</v>
      </c>
      <c r="O443">
        <v>3916</v>
      </c>
      <c r="P443">
        <v>41850</v>
      </c>
    </row>
    <row r="444" spans="1:16" x14ac:dyDescent="0.3">
      <c r="A444" s="1" t="s">
        <v>17</v>
      </c>
      <c r="B444" t="s">
        <v>83</v>
      </c>
      <c r="C444">
        <v>2016</v>
      </c>
      <c r="D444" s="1" t="s">
        <v>19</v>
      </c>
      <c r="E444">
        <v>300</v>
      </c>
      <c r="F444">
        <v>6</v>
      </c>
      <c r="G444" s="1" t="s">
        <v>35</v>
      </c>
      <c r="H444" s="1" t="s">
        <v>36</v>
      </c>
      <c r="I444">
        <v>2</v>
      </c>
      <c r="J444" s="1" t="s">
        <v>26</v>
      </c>
      <c r="K444" s="1" t="s">
        <v>33</v>
      </c>
      <c r="L444" s="1" t="s">
        <v>27</v>
      </c>
      <c r="M444">
        <v>29</v>
      </c>
      <c r="N444">
        <v>20</v>
      </c>
      <c r="O444">
        <v>3916</v>
      </c>
      <c r="P444">
        <v>58950</v>
      </c>
    </row>
    <row r="445" spans="1:16" x14ac:dyDescent="0.3">
      <c r="A445" s="1" t="s">
        <v>17</v>
      </c>
      <c r="B445" t="s">
        <v>83</v>
      </c>
      <c r="C445">
        <v>2016</v>
      </c>
      <c r="D445" s="1" t="s">
        <v>19</v>
      </c>
      <c r="E445">
        <v>240</v>
      </c>
      <c r="F445">
        <v>4</v>
      </c>
      <c r="G445" s="1" t="s">
        <v>35</v>
      </c>
      <c r="H445" s="1" t="s">
        <v>36</v>
      </c>
      <c r="I445">
        <v>2</v>
      </c>
      <c r="J445" s="1" t="s">
        <v>29</v>
      </c>
      <c r="K445" s="1" t="s">
        <v>33</v>
      </c>
      <c r="L445" s="1" t="s">
        <v>24</v>
      </c>
      <c r="M445">
        <v>34</v>
      </c>
      <c r="N445">
        <v>22</v>
      </c>
      <c r="O445">
        <v>3916</v>
      </c>
      <c r="P445">
        <v>43850</v>
      </c>
    </row>
    <row r="446" spans="1:16" x14ac:dyDescent="0.3">
      <c r="A446" s="1" t="s">
        <v>17</v>
      </c>
      <c r="B446" t="s">
        <v>83</v>
      </c>
      <c r="C446">
        <v>2016</v>
      </c>
      <c r="D446" s="1" t="s">
        <v>19</v>
      </c>
      <c r="E446">
        <v>300</v>
      </c>
      <c r="F446">
        <v>6</v>
      </c>
      <c r="G446" s="1" t="s">
        <v>35</v>
      </c>
      <c r="H446" s="1" t="s">
        <v>21</v>
      </c>
      <c r="I446">
        <v>2</v>
      </c>
      <c r="J446" s="1" t="s">
        <v>26</v>
      </c>
      <c r="K446" s="1" t="s">
        <v>33</v>
      </c>
      <c r="L446" s="1" t="s">
        <v>24</v>
      </c>
      <c r="M446">
        <v>31</v>
      </c>
      <c r="N446">
        <v>20</v>
      </c>
      <c r="O446">
        <v>3916</v>
      </c>
      <c r="P446">
        <v>48150</v>
      </c>
    </row>
    <row r="447" spans="1:16" x14ac:dyDescent="0.3">
      <c r="A447" s="1" t="s">
        <v>17</v>
      </c>
      <c r="B447" t="s">
        <v>83</v>
      </c>
      <c r="C447">
        <v>2016</v>
      </c>
      <c r="D447" s="1" t="s">
        <v>19</v>
      </c>
      <c r="E447">
        <v>300</v>
      </c>
      <c r="F447">
        <v>6</v>
      </c>
      <c r="G447" s="1" t="s">
        <v>35</v>
      </c>
      <c r="H447" s="1" t="s">
        <v>21</v>
      </c>
      <c r="I447">
        <v>2</v>
      </c>
      <c r="J447" s="1" t="s">
        <v>26</v>
      </c>
      <c r="K447" s="1" t="s">
        <v>33</v>
      </c>
      <c r="L447" s="1" t="s">
        <v>27</v>
      </c>
      <c r="M447">
        <v>31</v>
      </c>
      <c r="N447">
        <v>20</v>
      </c>
      <c r="O447">
        <v>3916</v>
      </c>
      <c r="P447">
        <v>56950</v>
      </c>
    </row>
    <row r="448" spans="1:16" x14ac:dyDescent="0.3">
      <c r="A448" s="1" t="s">
        <v>17</v>
      </c>
      <c r="B448" t="s">
        <v>83</v>
      </c>
      <c r="C448">
        <v>2017</v>
      </c>
      <c r="D448" s="1" t="s">
        <v>40</v>
      </c>
      <c r="E448">
        <v>248</v>
      </c>
      <c r="F448">
        <v>4</v>
      </c>
      <c r="G448" s="1" t="s">
        <v>35</v>
      </c>
      <c r="H448" s="1" t="s">
        <v>21</v>
      </c>
      <c r="I448">
        <v>2</v>
      </c>
      <c r="J448" s="1" t="s">
        <v>29</v>
      </c>
      <c r="K448" s="1" t="s">
        <v>33</v>
      </c>
      <c r="L448" s="1" t="s">
        <v>27</v>
      </c>
      <c r="M448">
        <v>34</v>
      </c>
      <c r="N448">
        <v>23</v>
      </c>
      <c r="O448">
        <v>3916</v>
      </c>
      <c r="P448">
        <v>50300</v>
      </c>
    </row>
    <row r="449" spans="1:16" x14ac:dyDescent="0.3">
      <c r="A449" s="1" t="s">
        <v>17</v>
      </c>
      <c r="B449" t="s">
        <v>83</v>
      </c>
      <c r="C449">
        <v>2017</v>
      </c>
      <c r="D449" s="1" t="s">
        <v>40</v>
      </c>
      <c r="E449">
        <v>248</v>
      </c>
      <c r="F449">
        <v>4</v>
      </c>
      <c r="G449" s="1" t="s">
        <v>35</v>
      </c>
      <c r="H449" s="1" t="s">
        <v>36</v>
      </c>
      <c r="I449">
        <v>2</v>
      </c>
      <c r="J449" s="1" t="s">
        <v>29</v>
      </c>
      <c r="K449" s="1" t="s">
        <v>33</v>
      </c>
      <c r="L449" s="1" t="s">
        <v>27</v>
      </c>
      <c r="M449">
        <v>32</v>
      </c>
      <c r="N449">
        <v>22</v>
      </c>
      <c r="O449">
        <v>3916</v>
      </c>
      <c r="P449">
        <v>52300</v>
      </c>
    </row>
    <row r="450" spans="1:16" x14ac:dyDescent="0.3">
      <c r="A450" s="1" t="s">
        <v>17</v>
      </c>
      <c r="B450" t="s">
        <v>83</v>
      </c>
      <c r="C450">
        <v>2017</v>
      </c>
      <c r="D450" s="1" t="s">
        <v>40</v>
      </c>
      <c r="E450">
        <v>320</v>
      </c>
      <c r="F450">
        <v>6</v>
      </c>
      <c r="G450" s="1" t="s">
        <v>35</v>
      </c>
      <c r="H450" s="1" t="s">
        <v>36</v>
      </c>
      <c r="I450">
        <v>2</v>
      </c>
      <c r="J450" s="1" t="s">
        <v>26</v>
      </c>
      <c r="K450" s="1" t="s">
        <v>33</v>
      </c>
      <c r="L450" s="1" t="s">
        <v>24</v>
      </c>
      <c r="M450">
        <v>31</v>
      </c>
      <c r="N450">
        <v>21</v>
      </c>
      <c r="O450">
        <v>3916</v>
      </c>
      <c r="P450">
        <v>50500</v>
      </c>
    </row>
    <row r="451" spans="1:16" x14ac:dyDescent="0.3">
      <c r="A451" s="1" t="s">
        <v>17</v>
      </c>
      <c r="B451" t="s">
        <v>83</v>
      </c>
      <c r="C451">
        <v>2017</v>
      </c>
      <c r="D451" s="1" t="s">
        <v>40</v>
      </c>
      <c r="E451">
        <v>248</v>
      </c>
      <c r="F451">
        <v>4</v>
      </c>
      <c r="G451" s="1" t="s">
        <v>35</v>
      </c>
      <c r="H451" s="1" t="s">
        <v>36</v>
      </c>
      <c r="I451">
        <v>2</v>
      </c>
      <c r="J451" s="1" t="s">
        <v>26</v>
      </c>
      <c r="K451" s="1" t="s">
        <v>33</v>
      </c>
      <c r="L451" s="1" t="s">
        <v>24</v>
      </c>
      <c r="M451">
        <v>33</v>
      </c>
      <c r="N451">
        <v>23</v>
      </c>
      <c r="O451">
        <v>3916</v>
      </c>
      <c r="P451">
        <v>44150</v>
      </c>
    </row>
    <row r="452" spans="1:16" x14ac:dyDescent="0.3">
      <c r="A452" s="1" t="s">
        <v>17</v>
      </c>
      <c r="B452" t="s">
        <v>83</v>
      </c>
      <c r="C452">
        <v>2017</v>
      </c>
      <c r="D452" s="1" t="s">
        <v>40</v>
      </c>
      <c r="E452">
        <v>248</v>
      </c>
      <c r="F452">
        <v>4</v>
      </c>
      <c r="G452" s="1" t="s">
        <v>35</v>
      </c>
      <c r="H452" s="1" t="s">
        <v>21</v>
      </c>
      <c r="I452">
        <v>2</v>
      </c>
      <c r="J452" s="1" t="s">
        <v>26</v>
      </c>
      <c r="K452" s="1" t="s">
        <v>33</v>
      </c>
      <c r="L452" s="1" t="s">
        <v>24</v>
      </c>
      <c r="M452">
        <v>34</v>
      </c>
      <c r="N452">
        <v>23</v>
      </c>
      <c r="O452">
        <v>3916</v>
      </c>
      <c r="P452">
        <v>42150</v>
      </c>
    </row>
    <row r="453" spans="1:16" x14ac:dyDescent="0.3">
      <c r="A453" s="1" t="s">
        <v>17</v>
      </c>
      <c r="B453" t="s">
        <v>83</v>
      </c>
      <c r="C453">
        <v>2017</v>
      </c>
      <c r="D453" s="1" t="s">
        <v>40</v>
      </c>
      <c r="E453">
        <v>320</v>
      </c>
      <c r="F453">
        <v>6</v>
      </c>
      <c r="G453" s="1" t="s">
        <v>35</v>
      </c>
      <c r="H453" s="1" t="s">
        <v>36</v>
      </c>
      <c r="I453">
        <v>2</v>
      </c>
      <c r="J453" s="1" t="s">
        <v>26</v>
      </c>
      <c r="K453" s="1" t="s">
        <v>33</v>
      </c>
      <c r="L453" s="1" t="s">
        <v>27</v>
      </c>
      <c r="M453">
        <v>30</v>
      </c>
      <c r="N453">
        <v>20</v>
      </c>
      <c r="O453">
        <v>3916</v>
      </c>
      <c r="P453">
        <v>59300</v>
      </c>
    </row>
    <row r="454" spans="1:16" x14ac:dyDescent="0.3">
      <c r="A454" s="1" t="s">
        <v>17</v>
      </c>
      <c r="B454" t="s">
        <v>83</v>
      </c>
      <c r="C454">
        <v>2017</v>
      </c>
      <c r="D454" s="1" t="s">
        <v>40</v>
      </c>
      <c r="E454">
        <v>320</v>
      </c>
      <c r="F454">
        <v>6</v>
      </c>
      <c r="G454" s="1" t="s">
        <v>35</v>
      </c>
      <c r="H454" s="1" t="s">
        <v>21</v>
      </c>
      <c r="I454">
        <v>2</v>
      </c>
      <c r="J454" s="1" t="s">
        <v>26</v>
      </c>
      <c r="K454" s="1" t="s">
        <v>33</v>
      </c>
      <c r="L454" s="1" t="s">
        <v>27</v>
      </c>
      <c r="M454">
        <v>29</v>
      </c>
      <c r="N454">
        <v>21</v>
      </c>
      <c r="O454">
        <v>3916</v>
      </c>
      <c r="P454">
        <v>57300</v>
      </c>
    </row>
    <row r="455" spans="1:16" x14ac:dyDescent="0.3">
      <c r="A455" s="1" t="s">
        <v>17</v>
      </c>
      <c r="B455" t="s">
        <v>83</v>
      </c>
      <c r="C455">
        <v>2017</v>
      </c>
      <c r="D455" s="1" t="s">
        <v>40</v>
      </c>
      <c r="E455">
        <v>320</v>
      </c>
      <c r="F455">
        <v>6</v>
      </c>
      <c r="G455" s="1" t="s">
        <v>35</v>
      </c>
      <c r="H455" s="1" t="s">
        <v>21</v>
      </c>
      <c r="I455">
        <v>2</v>
      </c>
      <c r="J455" s="1" t="s">
        <v>26</v>
      </c>
      <c r="K455" s="1" t="s">
        <v>33</v>
      </c>
      <c r="L455" s="1" t="s">
        <v>24</v>
      </c>
      <c r="M455">
        <v>32</v>
      </c>
      <c r="N455">
        <v>21</v>
      </c>
      <c r="O455">
        <v>3916</v>
      </c>
      <c r="P455">
        <v>48500</v>
      </c>
    </row>
    <row r="456" spans="1:16" x14ac:dyDescent="0.3">
      <c r="A456" s="1" t="s">
        <v>42</v>
      </c>
      <c r="B456" t="s">
        <v>84</v>
      </c>
      <c r="C456">
        <v>1992</v>
      </c>
      <c r="D456" s="1" t="s">
        <v>31</v>
      </c>
      <c r="E456">
        <v>268</v>
      </c>
      <c r="F456">
        <v>8</v>
      </c>
      <c r="G456" s="1" t="s">
        <v>35</v>
      </c>
      <c r="H456" s="1" t="s">
        <v>21</v>
      </c>
      <c r="I456">
        <v>4</v>
      </c>
      <c r="J456" s="1" t="s">
        <v>26</v>
      </c>
      <c r="K456" s="1" t="s">
        <v>33</v>
      </c>
      <c r="L456" s="1" t="s">
        <v>34</v>
      </c>
      <c r="M456">
        <v>20</v>
      </c>
      <c r="N456">
        <v>15</v>
      </c>
      <c r="O456">
        <v>617</v>
      </c>
      <c r="P456">
        <v>2168</v>
      </c>
    </row>
    <row r="457" spans="1:16" x14ac:dyDescent="0.3">
      <c r="A457" s="1" t="s">
        <v>42</v>
      </c>
      <c r="B457" t="s">
        <v>84</v>
      </c>
      <c r="C457">
        <v>1992</v>
      </c>
      <c r="D457" s="1" t="s">
        <v>31</v>
      </c>
      <c r="E457">
        <v>282</v>
      </c>
      <c r="F457">
        <v>8</v>
      </c>
      <c r="G457" s="1" t="s">
        <v>35</v>
      </c>
      <c r="H457" s="1" t="s">
        <v>21</v>
      </c>
      <c r="I457">
        <v>4</v>
      </c>
      <c r="J457" s="1" t="s">
        <v>29</v>
      </c>
      <c r="K457" s="1" t="s">
        <v>65</v>
      </c>
      <c r="L457" s="1" t="s">
        <v>34</v>
      </c>
      <c r="M457">
        <v>16</v>
      </c>
      <c r="N457">
        <v>12</v>
      </c>
      <c r="O457">
        <v>617</v>
      </c>
      <c r="P457">
        <v>2497</v>
      </c>
    </row>
    <row r="458" spans="1:16" x14ac:dyDescent="0.3">
      <c r="A458" s="1" t="s">
        <v>42</v>
      </c>
      <c r="B458" t="s">
        <v>84</v>
      </c>
      <c r="C458">
        <v>1993</v>
      </c>
      <c r="D458" s="1" t="s">
        <v>31</v>
      </c>
      <c r="E458">
        <v>275</v>
      </c>
      <c r="F458">
        <v>8</v>
      </c>
      <c r="G458" s="1" t="s">
        <v>35</v>
      </c>
      <c r="H458" s="1" t="s">
        <v>21</v>
      </c>
      <c r="I458">
        <v>4</v>
      </c>
      <c r="J458" s="1" t="s">
        <v>26</v>
      </c>
      <c r="K458" s="1" t="s">
        <v>33</v>
      </c>
      <c r="L458" s="1" t="s">
        <v>34</v>
      </c>
      <c r="M458">
        <v>22</v>
      </c>
      <c r="N458">
        <v>16</v>
      </c>
      <c r="O458">
        <v>617</v>
      </c>
      <c r="P458">
        <v>2278</v>
      </c>
    </row>
    <row r="459" spans="1:16" x14ac:dyDescent="0.3">
      <c r="A459" s="1" t="s">
        <v>42</v>
      </c>
      <c r="B459" t="s">
        <v>84</v>
      </c>
      <c r="C459">
        <v>1993</v>
      </c>
      <c r="D459" s="1" t="s">
        <v>31</v>
      </c>
      <c r="E459">
        <v>275</v>
      </c>
      <c r="F459">
        <v>8</v>
      </c>
      <c r="G459" s="1" t="s">
        <v>35</v>
      </c>
      <c r="H459" s="1" t="s">
        <v>21</v>
      </c>
      <c r="I459">
        <v>4</v>
      </c>
      <c r="J459" s="1" t="s">
        <v>29</v>
      </c>
      <c r="K459" s="1" t="s">
        <v>65</v>
      </c>
      <c r="L459" s="1" t="s">
        <v>34</v>
      </c>
      <c r="M459">
        <v>17</v>
      </c>
      <c r="N459">
        <v>13</v>
      </c>
      <c r="O459">
        <v>617</v>
      </c>
      <c r="P459">
        <v>2650</v>
      </c>
    </row>
    <row r="460" spans="1:16" x14ac:dyDescent="0.3">
      <c r="A460" s="1" t="s">
        <v>42</v>
      </c>
      <c r="B460" t="s">
        <v>85</v>
      </c>
      <c r="C460">
        <v>1990</v>
      </c>
      <c r="D460" s="1" t="s">
        <v>31</v>
      </c>
      <c r="E460">
        <v>201</v>
      </c>
      <c r="F460">
        <v>8</v>
      </c>
      <c r="G460" s="1" t="s">
        <v>35</v>
      </c>
      <c r="H460" s="1" t="s">
        <v>21</v>
      </c>
      <c r="I460">
        <v>4</v>
      </c>
      <c r="J460" s="1" t="s">
        <v>29</v>
      </c>
      <c r="K460" s="1" t="s">
        <v>65</v>
      </c>
      <c r="L460" s="1" t="s">
        <v>34</v>
      </c>
      <c r="M460">
        <v>17</v>
      </c>
      <c r="N460">
        <v>14</v>
      </c>
      <c r="O460">
        <v>617</v>
      </c>
      <c r="P460">
        <v>2000</v>
      </c>
    </row>
    <row r="461" spans="1:16" x14ac:dyDescent="0.3">
      <c r="A461" s="1" t="s">
        <v>42</v>
      </c>
      <c r="B461" t="s">
        <v>85</v>
      </c>
      <c r="C461">
        <v>1991</v>
      </c>
      <c r="D461" s="1" t="s">
        <v>31</v>
      </c>
      <c r="E461">
        <v>201</v>
      </c>
      <c r="F461">
        <v>8</v>
      </c>
      <c r="G461" s="1" t="s">
        <v>35</v>
      </c>
      <c r="H461" s="1" t="s">
        <v>21</v>
      </c>
      <c r="I461">
        <v>4</v>
      </c>
      <c r="J461" s="1" t="s">
        <v>29</v>
      </c>
      <c r="K461" s="1" t="s">
        <v>65</v>
      </c>
      <c r="L461" s="1" t="s">
        <v>34</v>
      </c>
      <c r="M461">
        <v>17</v>
      </c>
      <c r="N461">
        <v>14</v>
      </c>
      <c r="O461">
        <v>617</v>
      </c>
      <c r="P461">
        <v>2186</v>
      </c>
    </row>
    <row r="462" spans="1:16" x14ac:dyDescent="0.3">
      <c r="A462" s="1" t="s">
        <v>77</v>
      </c>
      <c r="B462" t="s">
        <v>86</v>
      </c>
      <c r="C462">
        <v>2001</v>
      </c>
      <c r="D462" s="1" t="s">
        <v>19</v>
      </c>
      <c r="E462">
        <v>442</v>
      </c>
      <c r="F462">
        <v>12</v>
      </c>
      <c r="G462" s="1" t="s">
        <v>35</v>
      </c>
      <c r="H462" s="1" t="s">
        <v>21</v>
      </c>
      <c r="I462">
        <v>2</v>
      </c>
      <c r="J462" s="1" t="s">
        <v>78</v>
      </c>
      <c r="K462" s="1" t="s">
        <v>23</v>
      </c>
      <c r="L462" s="1" t="s">
        <v>24</v>
      </c>
      <c r="M462">
        <v>14</v>
      </c>
      <c r="N462">
        <v>9</v>
      </c>
      <c r="O462">
        <v>2774</v>
      </c>
      <c r="P462">
        <v>223970</v>
      </c>
    </row>
    <row r="463" spans="1:16" x14ac:dyDescent="0.3">
      <c r="A463" s="1" t="s">
        <v>77</v>
      </c>
      <c r="B463" t="s">
        <v>86</v>
      </c>
      <c r="C463">
        <v>2001</v>
      </c>
      <c r="D463" s="1" t="s">
        <v>19</v>
      </c>
      <c r="E463">
        <v>442</v>
      </c>
      <c r="F463">
        <v>12</v>
      </c>
      <c r="G463" s="1" t="s">
        <v>20</v>
      </c>
      <c r="H463" s="1" t="s">
        <v>21</v>
      </c>
      <c r="I463">
        <v>2</v>
      </c>
      <c r="J463" s="1" t="s">
        <v>78</v>
      </c>
      <c r="K463" s="1" t="s">
        <v>23</v>
      </c>
      <c r="L463" s="1" t="s">
        <v>24</v>
      </c>
      <c r="M463">
        <v>15</v>
      </c>
      <c r="N463">
        <v>9</v>
      </c>
      <c r="O463">
        <v>2774</v>
      </c>
      <c r="P463">
        <v>219775</v>
      </c>
    </row>
    <row r="464" spans="1:16" x14ac:dyDescent="0.3">
      <c r="A464" s="1" t="s">
        <v>77</v>
      </c>
      <c r="B464" t="s">
        <v>86</v>
      </c>
      <c r="C464">
        <v>2002</v>
      </c>
      <c r="D464" s="1" t="s">
        <v>19</v>
      </c>
      <c r="E464">
        <v>442</v>
      </c>
      <c r="F464">
        <v>12</v>
      </c>
      <c r="G464" s="1" t="s">
        <v>35</v>
      </c>
      <c r="H464" s="1" t="s">
        <v>21</v>
      </c>
      <c r="I464">
        <v>2</v>
      </c>
      <c r="J464" s="1" t="s">
        <v>78</v>
      </c>
      <c r="K464" s="1" t="s">
        <v>23</v>
      </c>
      <c r="L464" s="1" t="s">
        <v>24</v>
      </c>
      <c r="M464">
        <v>14</v>
      </c>
      <c r="N464">
        <v>9</v>
      </c>
      <c r="O464">
        <v>2774</v>
      </c>
      <c r="P464">
        <v>228625</v>
      </c>
    </row>
    <row r="465" spans="1:16" x14ac:dyDescent="0.3">
      <c r="A465" s="1" t="s">
        <v>77</v>
      </c>
      <c r="B465" t="s">
        <v>86</v>
      </c>
      <c r="C465">
        <v>2002</v>
      </c>
      <c r="D465" s="1" t="s">
        <v>19</v>
      </c>
      <c r="E465">
        <v>442</v>
      </c>
      <c r="F465">
        <v>12</v>
      </c>
      <c r="G465" s="1" t="s">
        <v>20</v>
      </c>
      <c r="H465" s="1" t="s">
        <v>21</v>
      </c>
      <c r="I465">
        <v>2</v>
      </c>
      <c r="J465" s="1" t="s">
        <v>78</v>
      </c>
      <c r="K465" s="1" t="s">
        <v>23</v>
      </c>
      <c r="L465" s="1" t="s">
        <v>24</v>
      </c>
      <c r="M465">
        <v>15</v>
      </c>
      <c r="N465">
        <v>9</v>
      </c>
      <c r="O465">
        <v>2774</v>
      </c>
      <c r="P465">
        <v>224585</v>
      </c>
    </row>
    <row r="466" spans="1:16" x14ac:dyDescent="0.3">
      <c r="A466" s="1" t="s">
        <v>77</v>
      </c>
      <c r="B466" t="s">
        <v>86</v>
      </c>
      <c r="C466">
        <v>2003</v>
      </c>
      <c r="D466" s="1" t="s">
        <v>19</v>
      </c>
      <c r="E466">
        <v>442</v>
      </c>
      <c r="F466">
        <v>12</v>
      </c>
      <c r="G466" s="1" t="s">
        <v>35</v>
      </c>
      <c r="H466" s="1" t="s">
        <v>21</v>
      </c>
      <c r="I466">
        <v>2</v>
      </c>
      <c r="J466" s="1" t="s">
        <v>78</v>
      </c>
      <c r="K466" s="1" t="s">
        <v>23</v>
      </c>
      <c r="L466" s="1" t="s">
        <v>24</v>
      </c>
      <c r="M466">
        <v>14</v>
      </c>
      <c r="N466">
        <v>9</v>
      </c>
      <c r="O466">
        <v>2774</v>
      </c>
      <c r="P466">
        <v>228625</v>
      </c>
    </row>
    <row r="467" spans="1:16" x14ac:dyDescent="0.3">
      <c r="A467" s="1" t="s">
        <v>77</v>
      </c>
      <c r="B467" t="s">
        <v>86</v>
      </c>
      <c r="C467">
        <v>2003</v>
      </c>
      <c r="D467" s="1" t="s">
        <v>19</v>
      </c>
      <c r="E467">
        <v>442</v>
      </c>
      <c r="F467">
        <v>12</v>
      </c>
      <c r="G467" s="1" t="s">
        <v>20</v>
      </c>
      <c r="H467" s="1" t="s">
        <v>21</v>
      </c>
      <c r="I467">
        <v>2</v>
      </c>
      <c r="J467" s="1" t="s">
        <v>78</v>
      </c>
      <c r="K467" s="1" t="s">
        <v>23</v>
      </c>
      <c r="L467" s="1" t="s">
        <v>24</v>
      </c>
      <c r="M467">
        <v>15</v>
      </c>
      <c r="N467">
        <v>9</v>
      </c>
      <c r="O467">
        <v>2774</v>
      </c>
      <c r="P467">
        <v>224585</v>
      </c>
    </row>
    <row r="468" spans="1:16" x14ac:dyDescent="0.3">
      <c r="A468" s="1" t="s">
        <v>77</v>
      </c>
      <c r="B468" t="s">
        <v>87</v>
      </c>
      <c r="C468">
        <v>2013</v>
      </c>
      <c r="D468" s="1" t="s">
        <v>19</v>
      </c>
      <c r="E468">
        <v>562</v>
      </c>
      <c r="F468">
        <v>8</v>
      </c>
      <c r="G468" s="1" t="s">
        <v>79</v>
      </c>
      <c r="H468" s="1" t="s">
        <v>21</v>
      </c>
      <c r="I468">
        <v>2</v>
      </c>
      <c r="J468" s="1" t="s">
        <v>78</v>
      </c>
      <c r="K468" s="1" t="s">
        <v>23</v>
      </c>
      <c r="L468" s="1" t="s">
        <v>27</v>
      </c>
      <c r="M468">
        <v>17</v>
      </c>
      <c r="N468">
        <v>13</v>
      </c>
      <c r="O468">
        <v>2774</v>
      </c>
      <c r="P468">
        <v>257412</v>
      </c>
    </row>
    <row r="469" spans="1:16" x14ac:dyDescent="0.3">
      <c r="A469" s="1" t="s">
        <v>77</v>
      </c>
      <c r="B469" t="s">
        <v>87</v>
      </c>
      <c r="C469">
        <v>2013</v>
      </c>
      <c r="D469" s="1" t="s">
        <v>19</v>
      </c>
      <c r="E469">
        <v>562</v>
      </c>
      <c r="F469">
        <v>8</v>
      </c>
      <c r="G469" s="1" t="s">
        <v>79</v>
      </c>
      <c r="H469" s="1" t="s">
        <v>21</v>
      </c>
      <c r="I469">
        <v>2</v>
      </c>
      <c r="J469" s="1" t="s">
        <v>78</v>
      </c>
      <c r="K469" s="1" t="s">
        <v>23</v>
      </c>
      <c r="L469" s="1" t="s">
        <v>24</v>
      </c>
      <c r="M469">
        <v>17</v>
      </c>
      <c r="N469">
        <v>13</v>
      </c>
      <c r="O469">
        <v>2774</v>
      </c>
      <c r="P469">
        <v>233509</v>
      </c>
    </row>
    <row r="470" spans="1:16" x14ac:dyDescent="0.3">
      <c r="A470" s="1" t="s">
        <v>77</v>
      </c>
      <c r="B470" t="s">
        <v>87</v>
      </c>
      <c r="C470">
        <v>2014</v>
      </c>
      <c r="D470" s="1" t="s">
        <v>19</v>
      </c>
      <c r="E470">
        <v>562</v>
      </c>
      <c r="F470">
        <v>8</v>
      </c>
      <c r="G470" s="1" t="s">
        <v>79</v>
      </c>
      <c r="H470" s="1" t="s">
        <v>21</v>
      </c>
      <c r="I470">
        <v>2</v>
      </c>
      <c r="J470" s="1" t="s">
        <v>78</v>
      </c>
      <c r="K470" s="1" t="s">
        <v>23</v>
      </c>
      <c r="L470" s="1" t="s">
        <v>24</v>
      </c>
      <c r="M470">
        <v>17</v>
      </c>
      <c r="N470">
        <v>13</v>
      </c>
      <c r="O470">
        <v>2774</v>
      </c>
      <c r="P470">
        <v>233509</v>
      </c>
    </row>
    <row r="471" spans="1:16" x14ac:dyDescent="0.3">
      <c r="A471" s="1" t="s">
        <v>77</v>
      </c>
      <c r="B471" t="s">
        <v>87</v>
      </c>
      <c r="C471">
        <v>2014</v>
      </c>
      <c r="D471" s="1" t="s">
        <v>19</v>
      </c>
      <c r="E471">
        <v>597</v>
      </c>
      <c r="F471">
        <v>8</v>
      </c>
      <c r="G471" s="1" t="s">
        <v>79</v>
      </c>
      <c r="H471" s="1" t="s">
        <v>21</v>
      </c>
      <c r="I471">
        <v>2</v>
      </c>
      <c r="J471" s="1" t="s">
        <v>78</v>
      </c>
      <c r="K471" s="1" t="s">
        <v>23</v>
      </c>
      <c r="L471" s="1" t="s">
        <v>24</v>
      </c>
      <c r="M471">
        <v>17</v>
      </c>
      <c r="N471">
        <v>13</v>
      </c>
      <c r="O471">
        <v>2774</v>
      </c>
      <c r="P471">
        <v>288000</v>
      </c>
    </row>
    <row r="472" spans="1:16" x14ac:dyDescent="0.3">
      <c r="A472" s="1" t="s">
        <v>77</v>
      </c>
      <c r="B472" t="s">
        <v>87</v>
      </c>
      <c r="C472">
        <v>2014</v>
      </c>
      <c r="D472" s="1" t="s">
        <v>19</v>
      </c>
      <c r="E472">
        <v>562</v>
      </c>
      <c r="F472">
        <v>8</v>
      </c>
      <c r="G472" s="1" t="s">
        <v>79</v>
      </c>
      <c r="H472" s="1" t="s">
        <v>21</v>
      </c>
      <c r="I472">
        <v>2</v>
      </c>
      <c r="J472" s="1" t="s">
        <v>78</v>
      </c>
      <c r="K472" s="1" t="s">
        <v>23</v>
      </c>
      <c r="L472" s="1" t="s">
        <v>27</v>
      </c>
      <c r="M472">
        <v>17</v>
      </c>
      <c r="N472">
        <v>13</v>
      </c>
      <c r="O472">
        <v>2774</v>
      </c>
      <c r="P472">
        <v>257412</v>
      </c>
    </row>
    <row r="473" spans="1:16" x14ac:dyDescent="0.3">
      <c r="A473" s="1" t="s">
        <v>77</v>
      </c>
      <c r="B473" t="s">
        <v>87</v>
      </c>
      <c r="C473">
        <v>2015</v>
      </c>
      <c r="D473" s="1" t="s">
        <v>19</v>
      </c>
      <c r="E473">
        <v>562</v>
      </c>
      <c r="F473">
        <v>8</v>
      </c>
      <c r="G473" s="1" t="s">
        <v>79</v>
      </c>
      <c r="H473" s="1" t="s">
        <v>21</v>
      </c>
      <c r="I473">
        <v>2</v>
      </c>
      <c r="J473" s="1" t="s">
        <v>78</v>
      </c>
      <c r="K473" s="1" t="s">
        <v>23</v>
      </c>
      <c r="L473" s="1" t="s">
        <v>24</v>
      </c>
      <c r="M473">
        <v>17</v>
      </c>
      <c r="N473">
        <v>13</v>
      </c>
      <c r="O473">
        <v>2774</v>
      </c>
      <c r="P473">
        <v>239340</v>
      </c>
    </row>
    <row r="474" spans="1:16" x14ac:dyDescent="0.3">
      <c r="A474" s="1" t="s">
        <v>77</v>
      </c>
      <c r="B474" t="s">
        <v>87</v>
      </c>
      <c r="C474">
        <v>2015</v>
      </c>
      <c r="D474" s="1" t="s">
        <v>19</v>
      </c>
      <c r="E474">
        <v>562</v>
      </c>
      <c r="F474">
        <v>8</v>
      </c>
      <c r="G474" s="1" t="s">
        <v>79</v>
      </c>
      <c r="H474" s="1" t="s">
        <v>21</v>
      </c>
      <c r="I474">
        <v>2</v>
      </c>
      <c r="J474" s="1" t="s">
        <v>78</v>
      </c>
      <c r="K474" s="1" t="s">
        <v>23</v>
      </c>
      <c r="L474" s="1" t="s">
        <v>27</v>
      </c>
      <c r="M474">
        <v>17</v>
      </c>
      <c r="N474">
        <v>13</v>
      </c>
      <c r="O474">
        <v>2774</v>
      </c>
      <c r="P474">
        <v>263553</v>
      </c>
    </row>
    <row r="475" spans="1:16" x14ac:dyDescent="0.3">
      <c r="A475" s="1" t="s">
        <v>77</v>
      </c>
      <c r="B475" t="s">
        <v>87</v>
      </c>
      <c r="C475">
        <v>2015</v>
      </c>
      <c r="D475" s="1" t="s">
        <v>19</v>
      </c>
      <c r="E475">
        <v>597</v>
      </c>
      <c r="F475">
        <v>8</v>
      </c>
      <c r="G475" s="1" t="s">
        <v>79</v>
      </c>
      <c r="H475" s="1" t="s">
        <v>21</v>
      </c>
      <c r="I475">
        <v>2</v>
      </c>
      <c r="J475" s="1" t="s">
        <v>78</v>
      </c>
      <c r="K475" s="1" t="s">
        <v>23</v>
      </c>
      <c r="L475" s="1" t="s">
        <v>24</v>
      </c>
      <c r="M475">
        <v>17</v>
      </c>
      <c r="N475">
        <v>13</v>
      </c>
      <c r="O475">
        <v>2774</v>
      </c>
      <c r="P475">
        <v>291744</v>
      </c>
    </row>
    <row r="476" spans="1:16" x14ac:dyDescent="0.3">
      <c r="A476" s="1" t="s">
        <v>88</v>
      </c>
      <c r="B476" t="s">
        <v>89</v>
      </c>
      <c r="C476">
        <v>2015</v>
      </c>
      <c r="D476" s="1" t="s">
        <v>19</v>
      </c>
      <c r="E476">
        <v>237</v>
      </c>
      <c r="F476">
        <v>4</v>
      </c>
      <c r="G476" s="1" t="s">
        <v>79</v>
      </c>
      <c r="H476" s="1" t="s">
        <v>21</v>
      </c>
      <c r="I476">
        <v>2</v>
      </c>
      <c r="J476" s="1" t="s">
        <v>28</v>
      </c>
      <c r="K476" s="1" t="s">
        <v>23</v>
      </c>
      <c r="L476" s="1" t="s">
        <v>27</v>
      </c>
      <c r="M476">
        <v>34</v>
      </c>
      <c r="N476">
        <v>24</v>
      </c>
      <c r="O476">
        <v>113</v>
      </c>
      <c r="P476">
        <v>63900</v>
      </c>
    </row>
    <row r="477" spans="1:16" x14ac:dyDescent="0.3">
      <c r="A477" s="1" t="s">
        <v>88</v>
      </c>
      <c r="B477" t="s">
        <v>89</v>
      </c>
      <c r="C477">
        <v>2015</v>
      </c>
      <c r="D477" s="1" t="s">
        <v>19</v>
      </c>
      <c r="E477">
        <v>237</v>
      </c>
      <c r="F477">
        <v>4</v>
      </c>
      <c r="G477" s="1" t="s">
        <v>79</v>
      </c>
      <c r="H477" s="1" t="s">
        <v>21</v>
      </c>
      <c r="I477">
        <v>2</v>
      </c>
      <c r="J477" s="1" t="s">
        <v>28</v>
      </c>
      <c r="K477" s="1" t="s">
        <v>23</v>
      </c>
      <c r="L477" s="1" t="s">
        <v>24</v>
      </c>
      <c r="M477">
        <v>34</v>
      </c>
      <c r="N477">
        <v>24</v>
      </c>
      <c r="O477">
        <v>113</v>
      </c>
      <c r="P477">
        <v>68400</v>
      </c>
    </row>
    <row r="478" spans="1:16" x14ac:dyDescent="0.3">
      <c r="A478" s="1" t="s">
        <v>88</v>
      </c>
      <c r="B478" t="s">
        <v>89</v>
      </c>
      <c r="C478">
        <v>2015</v>
      </c>
      <c r="D478" s="1" t="s">
        <v>19</v>
      </c>
      <c r="E478">
        <v>237</v>
      </c>
      <c r="F478">
        <v>4</v>
      </c>
      <c r="G478" s="1" t="s">
        <v>79</v>
      </c>
      <c r="H478" s="1" t="s">
        <v>21</v>
      </c>
      <c r="I478">
        <v>2</v>
      </c>
      <c r="J478" s="1" t="s">
        <v>28</v>
      </c>
      <c r="K478" s="1" t="s">
        <v>23</v>
      </c>
      <c r="L478" s="1" t="s">
        <v>24</v>
      </c>
      <c r="M478">
        <v>34</v>
      </c>
      <c r="N478">
        <v>24</v>
      </c>
      <c r="O478">
        <v>113</v>
      </c>
      <c r="P478">
        <v>53900</v>
      </c>
    </row>
    <row r="479" spans="1:16" x14ac:dyDescent="0.3">
      <c r="A479" s="1" t="s">
        <v>88</v>
      </c>
      <c r="B479" t="s">
        <v>89</v>
      </c>
      <c r="C479">
        <v>2016</v>
      </c>
      <c r="D479" s="1" t="s">
        <v>19</v>
      </c>
      <c r="E479">
        <v>237</v>
      </c>
      <c r="F479">
        <v>4</v>
      </c>
      <c r="G479" s="1" t="s">
        <v>79</v>
      </c>
      <c r="H479" s="1" t="s">
        <v>21</v>
      </c>
      <c r="I479">
        <v>2</v>
      </c>
      <c r="J479" s="1" t="s">
        <v>28</v>
      </c>
      <c r="K479" s="1" t="s">
        <v>23</v>
      </c>
      <c r="L479" s="1" t="s">
        <v>24</v>
      </c>
      <c r="M479">
        <v>34</v>
      </c>
      <c r="N479">
        <v>24</v>
      </c>
      <c r="O479">
        <v>113</v>
      </c>
      <c r="P479">
        <v>55900</v>
      </c>
    </row>
    <row r="480" spans="1:16" x14ac:dyDescent="0.3">
      <c r="A480" s="1" t="s">
        <v>88</v>
      </c>
      <c r="B480" t="s">
        <v>89</v>
      </c>
      <c r="C480">
        <v>2016</v>
      </c>
      <c r="D480" s="1" t="s">
        <v>19</v>
      </c>
      <c r="E480">
        <v>237</v>
      </c>
      <c r="F480">
        <v>4</v>
      </c>
      <c r="G480" s="1" t="s">
        <v>79</v>
      </c>
      <c r="H480" s="1" t="s">
        <v>21</v>
      </c>
      <c r="I480">
        <v>2</v>
      </c>
      <c r="J480" s="1" t="s">
        <v>28</v>
      </c>
      <c r="K480" s="1" t="s">
        <v>23</v>
      </c>
      <c r="L480" s="1" t="s">
        <v>27</v>
      </c>
      <c r="M480">
        <v>34</v>
      </c>
      <c r="N480">
        <v>24</v>
      </c>
      <c r="O480">
        <v>113</v>
      </c>
      <c r="P480">
        <v>65900</v>
      </c>
    </row>
    <row r="481" spans="1:16" x14ac:dyDescent="0.3">
      <c r="A481" s="1" t="s">
        <v>90</v>
      </c>
      <c r="B481" t="s">
        <v>91</v>
      </c>
      <c r="C481">
        <v>2014</v>
      </c>
      <c r="D481" s="1" t="s">
        <v>31</v>
      </c>
      <c r="E481">
        <v>270</v>
      </c>
      <c r="F481">
        <v>6</v>
      </c>
      <c r="G481" s="1" t="s">
        <v>35</v>
      </c>
      <c r="H481" s="1" t="s">
        <v>21</v>
      </c>
      <c r="I481">
        <v>4</v>
      </c>
      <c r="J481" s="1" t="s">
        <v>51</v>
      </c>
      <c r="K481" s="1" t="s">
        <v>33</v>
      </c>
      <c r="L481" s="1" t="s">
        <v>92</v>
      </c>
      <c r="M481">
        <v>23</v>
      </c>
      <c r="N481">
        <v>17</v>
      </c>
      <c r="O481">
        <v>2031</v>
      </c>
      <c r="P481">
        <v>41365</v>
      </c>
    </row>
    <row r="482" spans="1:16" x14ac:dyDescent="0.3">
      <c r="A482" s="1" t="s">
        <v>90</v>
      </c>
      <c r="B482" t="s">
        <v>91</v>
      </c>
      <c r="C482">
        <v>2014</v>
      </c>
      <c r="D482" s="1" t="s">
        <v>31</v>
      </c>
      <c r="E482">
        <v>270</v>
      </c>
      <c r="F482">
        <v>6</v>
      </c>
      <c r="G482" s="1" t="s">
        <v>35</v>
      </c>
      <c r="H482" s="1" t="s">
        <v>21</v>
      </c>
      <c r="I482">
        <v>4</v>
      </c>
      <c r="J482" s="1" t="s">
        <v>51</v>
      </c>
      <c r="K482" s="1" t="s">
        <v>33</v>
      </c>
      <c r="L482" s="1" t="s">
        <v>92</v>
      </c>
      <c r="M482">
        <v>23</v>
      </c>
      <c r="N482">
        <v>17</v>
      </c>
      <c r="O482">
        <v>2031</v>
      </c>
      <c r="P482">
        <v>35740</v>
      </c>
    </row>
    <row r="483" spans="1:16" x14ac:dyDescent="0.3">
      <c r="A483" s="1" t="s">
        <v>90</v>
      </c>
      <c r="B483" t="s">
        <v>91</v>
      </c>
      <c r="C483">
        <v>2014</v>
      </c>
      <c r="D483" s="1" t="s">
        <v>31</v>
      </c>
      <c r="E483">
        <v>270</v>
      </c>
      <c r="F483">
        <v>6</v>
      </c>
      <c r="G483" s="1" t="s">
        <v>35</v>
      </c>
      <c r="H483" s="1" t="s">
        <v>93</v>
      </c>
      <c r="I483">
        <v>4</v>
      </c>
      <c r="J483" s="1" t="s">
        <v>51</v>
      </c>
      <c r="K483" s="1" t="s">
        <v>33</v>
      </c>
      <c r="L483" s="1" t="s">
        <v>92</v>
      </c>
      <c r="M483">
        <v>22</v>
      </c>
      <c r="N483">
        <v>17</v>
      </c>
      <c r="O483">
        <v>2031</v>
      </c>
      <c r="P483">
        <v>37615</v>
      </c>
    </row>
    <row r="484" spans="1:16" x14ac:dyDescent="0.3">
      <c r="A484" s="1" t="s">
        <v>90</v>
      </c>
      <c r="B484" t="s">
        <v>91</v>
      </c>
      <c r="C484">
        <v>2014</v>
      </c>
      <c r="D484" s="1" t="s">
        <v>31</v>
      </c>
      <c r="E484">
        <v>270</v>
      </c>
      <c r="F484">
        <v>6</v>
      </c>
      <c r="G484" s="1" t="s">
        <v>35</v>
      </c>
      <c r="H484" s="1" t="s">
        <v>93</v>
      </c>
      <c r="I484">
        <v>4</v>
      </c>
      <c r="J484" s="1" t="s">
        <v>51</v>
      </c>
      <c r="K484" s="1" t="s">
        <v>33</v>
      </c>
      <c r="L484" s="1" t="s">
        <v>92</v>
      </c>
      <c r="M484">
        <v>22</v>
      </c>
      <c r="N484">
        <v>17</v>
      </c>
      <c r="O484">
        <v>2031</v>
      </c>
      <c r="P484">
        <v>34695</v>
      </c>
    </row>
    <row r="485" spans="1:16" x14ac:dyDescent="0.3">
      <c r="A485" s="1" t="s">
        <v>90</v>
      </c>
      <c r="B485" t="s">
        <v>91</v>
      </c>
      <c r="C485">
        <v>2014</v>
      </c>
      <c r="D485" s="1" t="s">
        <v>31</v>
      </c>
      <c r="E485">
        <v>270</v>
      </c>
      <c r="F485">
        <v>6</v>
      </c>
      <c r="G485" s="1" t="s">
        <v>35</v>
      </c>
      <c r="H485" s="1" t="s">
        <v>93</v>
      </c>
      <c r="I485">
        <v>4</v>
      </c>
      <c r="J485" s="1" t="s">
        <v>51</v>
      </c>
      <c r="K485" s="1" t="s">
        <v>33</v>
      </c>
      <c r="L485" s="1" t="s">
        <v>92</v>
      </c>
      <c r="M485">
        <v>22</v>
      </c>
      <c r="N485">
        <v>17</v>
      </c>
      <c r="O485">
        <v>2031</v>
      </c>
      <c r="P485">
        <v>35725</v>
      </c>
    </row>
    <row r="486" spans="1:16" x14ac:dyDescent="0.3">
      <c r="A486" s="1" t="s">
        <v>90</v>
      </c>
      <c r="B486" t="s">
        <v>91</v>
      </c>
      <c r="C486">
        <v>2014</v>
      </c>
      <c r="D486" s="1" t="s">
        <v>31</v>
      </c>
      <c r="E486">
        <v>270</v>
      </c>
      <c r="F486">
        <v>6</v>
      </c>
      <c r="G486" s="1" t="s">
        <v>35</v>
      </c>
      <c r="H486" s="1" t="s">
        <v>93</v>
      </c>
      <c r="I486">
        <v>4</v>
      </c>
      <c r="J486" s="1" t="s">
        <v>51</v>
      </c>
      <c r="K486" s="1" t="s">
        <v>33</v>
      </c>
      <c r="L486" s="1" t="s">
        <v>92</v>
      </c>
      <c r="M486">
        <v>22</v>
      </c>
      <c r="N486">
        <v>17</v>
      </c>
      <c r="O486">
        <v>2031</v>
      </c>
      <c r="P486">
        <v>43400</v>
      </c>
    </row>
    <row r="487" spans="1:16" x14ac:dyDescent="0.3">
      <c r="A487" s="1" t="s">
        <v>90</v>
      </c>
      <c r="B487" t="s">
        <v>91</v>
      </c>
      <c r="C487">
        <v>2014</v>
      </c>
      <c r="D487" s="1" t="s">
        <v>31</v>
      </c>
      <c r="E487">
        <v>270</v>
      </c>
      <c r="F487">
        <v>6</v>
      </c>
      <c r="G487" s="1" t="s">
        <v>35</v>
      </c>
      <c r="H487" s="1" t="s">
        <v>21</v>
      </c>
      <c r="I487">
        <v>4</v>
      </c>
      <c r="J487" s="1" t="s">
        <v>51</v>
      </c>
      <c r="K487" s="1" t="s">
        <v>33</v>
      </c>
      <c r="L487" s="1" t="s">
        <v>92</v>
      </c>
      <c r="M487">
        <v>23</v>
      </c>
      <c r="N487">
        <v>17</v>
      </c>
      <c r="O487">
        <v>2031</v>
      </c>
      <c r="P487">
        <v>32820</v>
      </c>
    </row>
    <row r="488" spans="1:16" x14ac:dyDescent="0.3">
      <c r="A488" s="1" t="s">
        <v>90</v>
      </c>
      <c r="B488" t="s">
        <v>91</v>
      </c>
      <c r="C488">
        <v>2014</v>
      </c>
      <c r="D488" s="1" t="s">
        <v>31</v>
      </c>
      <c r="E488">
        <v>270</v>
      </c>
      <c r="F488">
        <v>6</v>
      </c>
      <c r="G488" s="1" t="s">
        <v>35</v>
      </c>
      <c r="H488" s="1" t="s">
        <v>93</v>
      </c>
      <c r="I488">
        <v>4</v>
      </c>
      <c r="J488" s="1" t="s">
        <v>51</v>
      </c>
      <c r="K488" s="1" t="s">
        <v>33</v>
      </c>
      <c r="L488" s="1" t="s">
        <v>92</v>
      </c>
      <c r="M488">
        <v>22</v>
      </c>
      <c r="N488">
        <v>17</v>
      </c>
      <c r="O488">
        <v>2031</v>
      </c>
      <c r="P488">
        <v>38645</v>
      </c>
    </row>
    <row r="489" spans="1:16" x14ac:dyDescent="0.3">
      <c r="A489" s="1" t="s">
        <v>90</v>
      </c>
      <c r="B489" t="s">
        <v>91</v>
      </c>
      <c r="C489">
        <v>2015</v>
      </c>
      <c r="D489" s="1" t="s">
        <v>31</v>
      </c>
      <c r="E489">
        <v>270</v>
      </c>
      <c r="F489">
        <v>6</v>
      </c>
      <c r="G489" s="1" t="s">
        <v>35</v>
      </c>
      <c r="H489" s="1" t="s">
        <v>93</v>
      </c>
      <c r="I489">
        <v>4</v>
      </c>
      <c r="J489" s="1" t="s">
        <v>51</v>
      </c>
      <c r="K489" s="1" t="s">
        <v>33</v>
      </c>
      <c r="L489" s="1" t="s">
        <v>92</v>
      </c>
      <c r="M489">
        <v>21</v>
      </c>
      <c r="N489">
        <v>17</v>
      </c>
      <c r="O489">
        <v>2031</v>
      </c>
      <c r="P489">
        <v>37825</v>
      </c>
    </row>
    <row r="490" spans="1:16" x14ac:dyDescent="0.3">
      <c r="A490" s="1" t="s">
        <v>90</v>
      </c>
      <c r="B490" t="s">
        <v>91</v>
      </c>
      <c r="C490">
        <v>2015</v>
      </c>
      <c r="D490" s="1" t="s">
        <v>31</v>
      </c>
      <c r="E490">
        <v>270</v>
      </c>
      <c r="F490">
        <v>6</v>
      </c>
      <c r="G490" s="1" t="s">
        <v>35</v>
      </c>
      <c r="H490" s="1" t="s">
        <v>93</v>
      </c>
      <c r="I490">
        <v>4</v>
      </c>
      <c r="J490" s="1" t="s">
        <v>51</v>
      </c>
      <c r="K490" s="1" t="s">
        <v>33</v>
      </c>
      <c r="L490" s="1" t="s">
        <v>92</v>
      </c>
      <c r="M490">
        <v>21</v>
      </c>
      <c r="N490">
        <v>17</v>
      </c>
      <c r="O490">
        <v>2031</v>
      </c>
      <c r="P490">
        <v>43620</v>
      </c>
    </row>
    <row r="491" spans="1:16" x14ac:dyDescent="0.3">
      <c r="A491" s="1" t="s">
        <v>90</v>
      </c>
      <c r="B491" t="s">
        <v>91</v>
      </c>
      <c r="C491">
        <v>2015</v>
      </c>
      <c r="D491" s="1" t="s">
        <v>31</v>
      </c>
      <c r="E491">
        <v>270</v>
      </c>
      <c r="F491">
        <v>6</v>
      </c>
      <c r="G491" s="1" t="s">
        <v>35</v>
      </c>
      <c r="H491" s="1" t="s">
        <v>93</v>
      </c>
      <c r="I491">
        <v>4</v>
      </c>
      <c r="J491" s="1" t="s">
        <v>51</v>
      </c>
      <c r="K491" s="1" t="s">
        <v>33</v>
      </c>
      <c r="L491" s="1" t="s">
        <v>92</v>
      </c>
      <c r="M491">
        <v>21</v>
      </c>
      <c r="N491">
        <v>17</v>
      </c>
      <c r="O491">
        <v>2031</v>
      </c>
      <c r="P491">
        <v>36115</v>
      </c>
    </row>
    <row r="492" spans="1:16" x14ac:dyDescent="0.3">
      <c r="A492" s="1" t="s">
        <v>90</v>
      </c>
      <c r="B492" t="s">
        <v>91</v>
      </c>
      <c r="C492">
        <v>2015</v>
      </c>
      <c r="D492" s="1" t="s">
        <v>31</v>
      </c>
      <c r="E492">
        <v>270</v>
      </c>
      <c r="F492">
        <v>6</v>
      </c>
      <c r="G492" s="1" t="s">
        <v>35</v>
      </c>
      <c r="H492" s="1" t="s">
        <v>21</v>
      </c>
      <c r="I492">
        <v>4</v>
      </c>
      <c r="J492" s="1" t="s">
        <v>51</v>
      </c>
      <c r="K492" s="1" t="s">
        <v>33</v>
      </c>
      <c r="L492" s="1" t="s">
        <v>92</v>
      </c>
      <c r="M492">
        <v>22</v>
      </c>
      <c r="N492">
        <v>17</v>
      </c>
      <c r="O492">
        <v>2031</v>
      </c>
      <c r="P492">
        <v>35950</v>
      </c>
    </row>
    <row r="493" spans="1:16" x14ac:dyDescent="0.3">
      <c r="A493" s="1" t="s">
        <v>90</v>
      </c>
      <c r="B493" t="s">
        <v>91</v>
      </c>
      <c r="C493">
        <v>2015</v>
      </c>
      <c r="D493" s="1" t="s">
        <v>31</v>
      </c>
      <c r="E493">
        <v>270</v>
      </c>
      <c r="F493">
        <v>6</v>
      </c>
      <c r="G493" s="1" t="s">
        <v>35</v>
      </c>
      <c r="H493" s="1" t="s">
        <v>21</v>
      </c>
      <c r="I493">
        <v>4</v>
      </c>
      <c r="J493" s="1" t="s">
        <v>51</v>
      </c>
      <c r="K493" s="1" t="s">
        <v>33</v>
      </c>
      <c r="L493" s="1" t="s">
        <v>92</v>
      </c>
      <c r="M493">
        <v>22</v>
      </c>
      <c r="N493">
        <v>17</v>
      </c>
      <c r="O493">
        <v>2031</v>
      </c>
      <c r="P493">
        <v>33210</v>
      </c>
    </row>
    <row r="494" spans="1:16" x14ac:dyDescent="0.3">
      <c r="A494" s="1" t="s">
        <v>90</v>
      </c>
      <c r="B494" t="s">
        <v>91</v>
      </c>
      <c r="C494">
        <v>2015</v>
      </c>
      <c r="D494" s="1" t="s">
        <v>31</v>
      </c>
      <c r="E494">
        <v>270</v>
      </c>
      <c r="F494">
        <v>6</v>
      </c>
      <c r="G494" s="1" t="s">
        <v>35</v>
      </c>
      <c r="H494" s="1" t="s">
        <v>93</v>
      </c>
      <c r="I494">
        <v>4</v>
      </c>
      <c r="J494" s="1" t="s">
        <v>51</v>
      </c>
      <c r="K494" s="1" t="s">
        <v>33</v>
      </c>
      <c r="L494" s="1" t="s">
        <v>92</v>
      </c>
      <c r="M494">
        <v>21</v>
      </c>
      <c r="N494">
        <v>17</v>
      </c>
      <c r="O494">
        <v>2031</v>
      </c>
      <c r="P494">
        <v>38855</v>
      </c>
    </row>
    <row r="495" spans="1:16" x14ac:dyDescent="0.3">
      <c r="A495" s="1" t="s">
        <v>90</v>
      </c>
      <c r="B495" t="s">
        <v>91</v>
      </c>
      <c r="C495">
        <v>2015</v>
      </c>
      <c r="D495" s="1" t="s">
        <v>31</v>
      </c>
      <c r="E495">
        <v>270</v>
      </c>
      <c r="F495">
        <v>6</v>
      </c>
      <c r="G495" s="1" t="s">
        <v>35</v>
      </c>
      <c r="H495" s="1" t="s">
        <v>21</v>
      </c>
      <c r="I495">
        <v>4</v>
      </c>
      <c r="J495" s="1" t="s">
        <v>51</v>
      </c>
      <c r="K495" s="1" t="s">
        <v>33</v>
      </c>
      <c r="L495" s="1" t="s">
        <v>92</v>
      </c>
      <c r="M495">
        <v>22</v>
      </c>
      <c r="N495">
        <v>17</v>
      </c>
      <c r="O495">
        <v>2031</v>
      </c>
      <c r="P495">
        <v>41585</v>
      </c>
    </row>
    <row r="496" spans="1:16" x14ac:dyDescent="0.3">
      <c r="A496" s="1" t="s">
        <v>90</v>
      </c>
      <c r="B496" t="s">
        <v>91</v>
      </c>
      <c r="C496">
        <v>2015</v>
      </c>
      <c r="D496" s="1" t="s">
        <v>31</v>
      </c>
      <c r="E496">
        <v>270</v>
      </c>
      <c r="F496">
        <v>6</v>
      </c>
      <c r="G496" s="1" t="s">
        <v>35</v>
      </c>
      <c r="H496" s="1" t="s">
        <v>93</v>
      </c>
      <c r="I496">
        <v>4</v>
      </c>
      <c r="J496" s="1" t="s">
        <v>51</v>
      </c>
      <c r="K496" s="1" t="s">
        <v>33</v>
      </c>
      <c r="L496" s="1" t="s">
        <v>92</v>
      </c>
      <c r="M496">
        <v>21</v>
      </c>
      <c r="N496">
        <v>17</v>
      </c>
      <c r="O496">
        <v>2031</v>
      </c>
      <c r="P496">
        <v>35085</v>
      </c>
    </row>
    <row r="497" spans="1:16" x14ac:dyDescent="0.3">
      <c r="A497" s="1" t="s">
        <v>90</v>
      </c>
      <c r="B497" t="s">
        <v>91</v>
      </c>
      <c r="C497">
        <v>2015</v>
      </c>
      <c r="D497" s="1" t="s">
        <v>31</v>
      </c>
      <c r="E497">
        <v>270</v>
      </c>
      <c r="F497">
        <v>6</v>
      </c>
      <c r="G497" s="1" t="s">
        <v>35</v>
      </c>
      <c r="H497" s="1" t="s">
        <v>93</v>
      </c>
      <c r="I497">
        <v>4</v>
      </c>
      <c r="J497" s="1" t="s">
        <v>51</v>
      </c>
      <c r="K497" s="1" t="s">
        <v>33</v>
      </c>
      <c r="L497" s="1" t="s">
        <v>92</v>
      </c>
      <c r="M497">
        <v>21</v>
      </c>
      <c r="N497">
        <v>17</v>
      </c>
      <c r="O497">
        <v>2031</v>
      </c>
      <c r="P497">
        <v>41310</v>
      </c>
    </row>
    <row r="498" spans="1:16" x14ac:dyDescent="0.3">
      <c r="A498" s="1" t="s">
        <v>90</v>
      </c>
      <c r="B498" t="s">
        <v>91</v>
      </c>
      <c r="C498">
        <v>2016</v>
      </c>
      <c r="D498" s="1" t="s">
        <v>31</v>
      </c>
      <c r="E498">
        <v>270</v>
      </c>
      <c r="F498">
        <v>6</v>
      </c>
      <c r="G498" s="1" t="s">
        <v>35</v>
      </c>
      <c r="H498" s="1" t="s">
        <v>21</v>
      </c>
      <c r="I498">
        <v>4</v>
      </c>
      <c r="J498" s="1" t="s">
        <v>51</v>
      </c>
      <c r="K498" s="1" t="s">
        <v>33</v>
      </c>
      <c r="L498" s="1" t="s">
        <v>92</v>
      </c>
      <c r="M498">
        <v>22</v>
      </c>
      <c r="N498">
        <v>17</v>
      </c>
      <c r="O498">
        <v>2031</v>
      </c>
      <c r="P498">
        <v>36690</v>
      </c>
    </row>
    <row r="499" spans="1:16" x14ac:dyDescent="0.3">
      <c r="A499" s="1" t="s">
        <v>90</v>
      </c>
      <c r="B499" t="s">
        <v>91</v>
      </c>
      <c r="C499">
        <v>2016</v>
      </c>
      <c r="D499" s="1" t="s">
        <v>31</v>
      </c>
      <c r="E499">
        <v>270</v>
      </c>
      <c r="F499">
        <v>6</v>
      </c>
      <c r="G499" s="1" t="s">
        <v>35</v>
      </c>
      <c r="H499" s="1" t="s">
        <v>93</v>
      </c>
      <c r="I499">
        <v>4</v>
      </c>
      <c r="J499" s="1" t="s">
        <v>51</v>
      </c>
      <c r="K499" s="1" t="s">
        <v>33</v>
      </c>
      <c r="L499" s="1" t="s">
        <v>92</v>
      </c>
      <c r="M499">
        <v>21</v>
      </c>
      <c r="N499">
        <v>17</v>
      </c>
      <c r="O499">
        <v>2031</v>
      </c>
      <c r="P499">
        <v>44360</v>
      </c>
    </row>
    <row r="500" spans="1:16" x14ac:dyDescent="0.3">
      <c r="A500" s="1" t="s">
        <v>90</v>
      </c>
      <c r="B500" t="s">
        <v>91</v>
      </c>
      <c r="C500">
        <v>2016</v>
      </c>
      <c r="D500" s="1" t="s">
        <v>31</v>
      </c>
      <c r="E500">
        <v>270</v>
      </c>
      <c r="F500">
        <v>6</v>
      </c>
      <c r="G500" s="1" t="s">
        <v>35</v>
      </c>
      <c r="H500" s="1" t="s">
        <v>93</v>
      </c>
      <c r="I500">
        <v>4</v>
      </c>
      <c r="J500" s="1" t="s">
        <v>51</v>
      </c>
      <c r="K500" s="1" t="s">
        <v>33</v>
      </c>
      <c r="L500" s="1" t="s">
        <v>92</v>
      </c>
      <c r="M500">
        <v>21</v>
      </c>
      <c r="N500">
        <v>17</v>
      </c>
      <c r="O500">
        <v>2031</v>
      </c>
      <c r="P500">
        <v>39595</v>
      </c>
    </row>
    <row r="501" spans="1:16" x14ac:dyDescent="0.3">
      <c r="A501" s="1" t="s">
        <v>90</v>
      </c>
      <c r="B501" t="s">
        <v>91</v>
      </c>
      <c r="C501">
        <v>2016</v>
      </c>
      <c r="D501" s="1" t="s">
        <v>31</v>
      </c>
      <c r="E501">
        <v>270</v>
      </c>
      <c r="F501">
        <v>6</v>
      </c>
      <c r="G501" s="1" t="s">
        <v>35</v>
      </c>
      <c r="H501" s="1" t="s">
        <v>93</v>
      </c>
      <c r="I501">
        <v>4</v>
      </c>
      <c r="J501" s="1" t="s">
        <v>51</v>
      </c>
      <c r="K501" s="1" t="s">
        <v>33</v>
      </c>
      <c r="L501" s="1" t="s">
        <v>92</v>
      </c>
      <c r="M501">
        <v>21</v>
      </c>
      <c r="N501">
        <v>17</v>
      </c>
      <c r="O501">
        <v>2031</v>
      </c>
      <c r="P501">
        <v>41850</v>
      </c>
    </row>
    <row r="502" spans="1:16" x14ac:dyDescent="0.3">
      <c r="A502" s="1" t="s">
        <v>90</v>
      </c>
      <c r="B502" t="s">
        <v>91</v>
      </c>
      <c r="C502">
        <v>2016</v>
      </c>
      <c r="D502" s="1" t="s">
        <v>31</v>
      </c>
      <c r="E502">
        <v>270</v>
      </c>
      <c r="F502">
        <v>6</v>
      </c>
      <c r="G502" s="1" t="s">
        <v>35</v>
      </c>
      <c r="H502" s="1" t="s">
        <v>21</v>
      </c>
      <c r="I502">
        <v>4</v>
      </c>
      <c r="J502" s="1" t="s">
        <v>51</v>
      </c>
      <c r="K502" s="1" t="s">
        <v>33</v>
      </c>
      <c r="L502" s="1" t="s">
        <v>92</v>
      </c>
      <c r="M502">
        <v>22</v>
      </c>
      <c r="N502">
        <v>17</v>
      </c>
      <c r="O502">
        <v>2031</v>
      </c>
      <c r="P502">
        <v>42325</v>
      </c>
    </row>
    <row r="503" spans="1:16" x14ac:dyDescent="0.3">
      <c r="A503" s="1" t="s">
        <v>90</v>
      </c>
      <c r="B503" t="s">
        <v>91</v>
      </c>
      <c r="C503">
        <v>2016</v>
      </c>
      <c r="D503" s="1" t="s">
        <v>31</v>
      </c>
      <c r="E503">
        <v>270</v>
      </c>
      <c r="F503">
        <v>6</v>
      </c>
      <c r="G503" s="1" t="s">
        <v>35</v>
      </c>
      <c r="H503" s="1" t="s">
        <v>93</v>
      </c>
      <c r="I503">
        <v>4</v>
      </c>
      <c r="J503" s="1" t="s">
        <v>51</v>
      </c>
      <c r="K503" s="1" t="s">
        <v>33</v>
      </c>
      <c r="L503" s="1" t="s">
        <v>92</v>
      </c>
      <c r="M503">
        <v>21</v>
      </c>
      <c r="N503">
        <v>17</v>
      </c>
      <c r="O503">
        <v>2031</v>
      </c>
      <c r="P503">
        <v>35885</v>
      </c>
    </row>
    <row r="504" spans="1:16" x14ac:dyDescent="0.3">
      <c r="A504" s="1" t="s">
        <v>90</v>
      </c>
      <c r="B504" t="s">
        <v>91</v>
      </c>
      <c r="C504">
        <v>2016</v>
      </c>
      <c r="D504" s="1" t="s">
        <v>31</v>
      </c>
      <c r="E504">
        <v>270</v>
      </c>
      <c r="F504">
        <v>6</v>
      </c>
      <c r="G504" s="1" t="s">
        <v>35</v>
      </c>
      <c r="H504" s="1" t="s">
        <v>93</v>
      </c>
      <c r="I504">
        <v>4</v>
      </c>
      <c r="J504" s="1" t="s">
        <v>51</v>
      </c>
      <c r="K504" s="1" t="s">
        <v>33</v>
      </c>
      <c r="L504" s="1" t="s">
        <v>92</v>
      </c>
      <c r="M504">
        <v>21</v>
      </c>
      <c r="N504">
        <v>17</v>
      </c>
      <c r="O504">
        <v>2031</v>
      </c>
      <c r="P504">
        <v>38565</v>
      </c>
    </row>
    <row r="505" spans="1:16" x14ac:dyDescent="0.3">
      <c r="A505" s="1" t="s">
        <v>90</v>
      </c>
      <c r="B505" t="s">
        <v>91</v>
      </c>
      <c r="C505">
        <v>2016</v>
      </c>
      <c r="D505" s="1" t="s">
        <v>31</v>
      </c>
      <c r="E505">
        <v>270</v>
      </c>
      <c r="F505">
        <v>6</v>
      </c>
      <c r="G505" s="1" t="s">
        <v>35</v>
      </c>
      <c r="H505" s="1" t="s">
        <v>93</v>
      </c>
      <c r="I505">
        <v>4</v>
      </c>
      <c r="J505" s="1" t="s">
        <v>51</v>
      </c>
      <c r="K505" s="1" t="s">
        <v>33</v>
      </c>
      <c r="L505" s="1" t="s">
        <v>92</v>
      </c>
      <c r="M505">
        <v>21</v>
      </c>
      <c r="N505">
        <v>17</v>
      </c>
      <c r="O505">
        <v>2031</v>
      </c>
      <c r="P505">
        <v>36915</v>
      </c>
    </row>
    <row r="506" spans="1:16" x14ac:dyDescent="0.3">
      <c r="A506" s="1" t="s">
        <v>90</v>
      </c>
      <c r="B506" t="s">
        <v>91</v>
      </c>
      <c r="C506">
        <v>2016</v>
      </c>
      <c r="D506" s="1" t="s">
        <v>31</v>
      </c>
      <c r="E506">
        <v>270</v>
      </c>
      <c r="F506">
        <v>6</v>
      </c>
      <c r="G506" s="1" t="s">
        <v>35</v>
      </c>
      <c r="H506" s="1" t="s">
        <v>21</v>
      </c>
      <c r="I506">
        <v>4</v>
      </c>
      <c r="J506" s="1" t="s">
        <v>51</v>
      </c>
      <c r="K506" s="1" t="s">
        <v>33</v>
      </c>
      <c r="L506" s="1" t="s">
        <v>92</v>
      </c>
      <c r="M506">
        <v>22</v>
      </c>
      <c r="N506">
        <v>17</v>
      </c>
      <c r="O506">
        <v>2031</v>
      </c>
      <c r="P506">
        <v>34010</v>
      </c>
    </row>
    <row r="507" spans="1:16" x14ac:dyDescent="0.3">
      <c r="A507" s="1" t="s">
        <v>17</v>
      </c>
      <c r="B507" t="s">
        <v>94</v>
      </c>
      <c r="C507">
        <v>2015</v>
      </c>
      <c r="D507" s="1" t="s">
        <v>19</v>
      </c>
      <c r="E507">
        <v>300</v>
      </c>
      <c r="F507">
        <v>6</v>
      </c>
      <c r="G507" s="1" t="s">
        <v>35</v>
      </c>
      <c r="H507" s="1" t="s">
        <v>21</v>
      </c>
      <c r="I507">
        <v>4</v>
      </c>
      <c r="J507" s="1" t="s">
        <v>59</v>
      </c>
      <c r="K507" s="1" t="s">
        <v>65</v>
      </c>
      <c r="L507" s="1" t="s">
        <v>56</v>
      </c>
      <c r="M507">
        <v>28</v>
      </c>
      <c r="N507">
        <v>19</v>
      </c>
      <c r="O507">
        <v>3916</v>
      </c>
      <c r="P507">
        <v>60700</v>
      </c>
    </row>
    <row r="508" spans="1:16" x14ac:dyDescent="0.3">
      <c r="A508" s="1" t="s">
        <v>17</v>
      </c>
      <c r="B508" t="s">
        <v>94</v>
      </c>
      <c r="C508">
        <v>2015</v>
      </c>
      <c r="D508" s="1" t="s">
        <v>19</v>
      </c>
      <c r="E508">
        <v>445</v>
      </c>
      <c r="F508">
        <v>8</v>
      </c>
      <c r="G508" s="1" t="s">
        <v>35</v>
      </c>
      <c r="H508" s="1" t="s">
        <v>36</v>
      </c>
      <c r="I508">
        <v>4</v>
      </c>
      <c r="J508" s="1" t="s">
        <v>58</v>
      </c>
      <c r="K508" s="1" t="s">
        <v>65</v>
      </c>
      <c r="L508" s="1" t="s">
        <v>56</v>
      </c>
      <c r="M508">
        <v>24</v>
      </c>
      <c r="N508">
        <v>16</v>
      </c>
      <c r="O508">
        <v>3916</v>
      </c>
      <c r="P508">
        <v>71400</v>
      </c>
    </row>
    <row r="509" spans="1:16" x14ac:dyDescent="0.3">
      <c r="A509" s="1" t="s">
        <v>17</v>
      </c>
      <c r="B509" t="s">
        <v>94</v>
      </c>
      <c r="C509">
        <v>2015</v>
      </c>
      <c r="D509" s="1" t="s">
        <v>19</v>
      </c>
      <c r="E509">
        <v>300</v>
      </c>
      <c r="F509">
        <v>6</v>
      </c>
      <c r="G509" s="1" t="s">
        <v>35</v>
      </c>
      <c r="H509" s="1" t="s">
        <v>36</v>
      </c>
      <c r="I509">
        <v>4</v>
      </c>
      <c r="J509" s="1" t="s">
        <v>59</v>
      </c>
      <c r="K509" s="1" t="s">
        <v>65</v>
      </c>
      <c r="L509" s="1" t="s">
        <v>56</v>
      </c>
      <c r="M509">
        <v>26</v>
      </c>
      <c r="N509">
        <v>18</v>
      </c>
      <c r="O509">
        <v>3916</v>
      </c>
      <c r="P509">
        <v>63000</v>
      </c>
    </row>
    <row r="510" spans="1:16" x14ac:dyDescent="0.3">
      <c r="A510" s="1" t="s">
        <v>17</v>
      </c>
      <c r="B510" t="s">
        <v>94</v>
      </c>
      <c r="C510">
        <v>2015</v>
      </c>
      <c r="D510" s="1" t="s">
        <v>19</v>
      </c>
      <c r="E510">
        <v>445</v>
      </c>
      <c r="F510">
        <v>8</v>
      </c>
      <c r="G510" s="1" t="s">
        <v>35</v>
      </c>
      <c r="H510" s="1" t="s">
        <v>21</v>
      </c>
      <c r="I510">
        <v>4</v>
      </c>
      <c r="J510" s="1" t="s">
        <v>58</v>
      </c>
      <c r="K510" s="1" t="s">
        <v>65</v>
      </c>
      <c r="L510" s="1" t="s">
        <v>56</v>
      </c>
      <c r="M510">
        <v>25</v>
      </c>
      <c r="N510">
        <v>16</v>
      </c>
      <c r="O510">
        <v>3916</v>
      </c>
      <c r="P510">
        <v>69100</v>
      </c>
    </row>
    <row r="511" spans="1:16" x14ac:dyDescent="0.3">
      <c r="A511" s="1" t="s">
        <v>17</v>
      </c>
      <c r="B511" t="s">
        <v>94</v>
      </c>
      <c r="C511">
        <v>2016</v>
      </c>
      <c r="D511" s="1" t="s">
        <v>19</v>
      </c>
      <c r="E511">
        <v>300</v>
      </c>
      <c r="F511">
        <v>6</v>
      </c>
      <c r="G511" s="1" t="s">
        <v>35</v>
      </c>
      <c r="H511" s="1" t="s">
        <v>36</v>
      </c>
      <c r="I511">
        <v>4</v>
      </c>
      <c r="J511" s="1" t="s">
        <v>59</v>
      </c>
      <c r="K511" s="1" t="s">
        <v>65</v>
      </c>
      <c r="L511" s="1" t="s">
        <v>56</v>
      </c>
      <c r="M511">
        <v>26</v>
      </c>
      <c r="N511">
        <v>18</v>
      </c>
      <c r="O511">
        <v>3916</v>
      </c>
      <c r="P511">
        <v>63200</v>
      </c>
    </row>
    <row r="512" spans="1:16" x14ac:dyDescent="0.3">
      <c r="A512" s="1" t="s">
        <v>17</v>
      </c>
      <c r="B512" t="s">
        <v>94</v>
      </c>
      <c r="C512">
        <v>2016</v>
      </c>
      <c r="D512" s="1" t="s">
        <v>19</v>
      </c>
      <c r="E512">
        <v>445</v>
      </c>
      <c r="F512">
        <v>8</v>
      </c>
      <c r="G512" s="1" t="s">
        <v>35</v>
      </c>
      <c r="H512" s="1" t="s">
        <v>36</v>
      </c>
      <c r="I512">
        <v>4</v>
      </c>
      <c r="J512" s="1" t="s">
        <v>58</v>
      </c>
      <c r="K512" s="1" t="s">
        <v>65</v>
      </c>
      <c r="L512" s="1" t="s">
        <v>56</v>
      </c>
      <c r="M512">
        <v>24</v>
      </c>
      <c r="N512">
        <v>16</v>
      </c>
      <c r="O512">
        <v>3916</v>
      </c>
      <c r="P512">
        <v>72500</v>
      </c>
    </row>
    <row r="513" spans="1:16" x14ac:dyDescent="0.3">
      <c r="A513" s="1" t="s">
        <v>17</v>
      </c>
      <c r="B513" t="s">
        <v>94</v>
      </c>
      <c r="C513">
        <v>2016</v>
      </c>
      <c r="D513" s="1" t="s">
        <v>19</v>
      </c>
      <c r="E513">
        <v>300</v>
      </c>
      <c r="F513">
        <v>6</v>
      </c>
      <c r="G513" s="1" t="s">
        <v>35</v>
      </c>
      <c r="H513" s="1" t="s">
        <v>21</v>
      </c>
      <c r="I513">
        <v>4</v>
      </c>
      <c r="J513" s="1" t="s">
        <v>59</v>
      </c>
      <c r="K513" s="1" t="s">
        <v>65</v>
      </c>
      <c r="L513" s="1" t="s">
        <v>56</v>
      </c>
      <c r="M513">
        <v>28</v>
      </c>
      <c r="N513">
        <v>19</v>
      </c>
      <c r="O513">
        <v>3916</v>
      </c>
      <c r="P513">
        <v>60900</v>
      </c>
    </row>
    <row r="514" spans="1:16" x14ac:dyDescent="0.3">
      <c r="A514" s="1" t="s">
        <v>17</v>
      </c>
      <c r="B514" t="s">
        <v>94</v>
      </c>
      <c r="C514">
        <v>2017</v>
      </c>
      <c r="D514" s="1" t="s">
        <v>19</v>
      </c>
      <c r="E514">
        <v>300</v>
      </c>
      <c r="F514">
        <v>6</v>
      </c>
      <c r="G514" s="1" t="s">
        <v>35</v>
      </c>
      <c r="H514" s="1" t="s">
        <v>36</v>
      </c>
      <c r="I514">
        <v>4</v>
      </c>
      <c r="J514" s="1" t="s">
        <v>59</v>
      </c>
      <c r="K514" s="1" t="s">
        <v>65</v>
      </c>
      <c r="L514" s="1" t="s">
        <v>56</v>
      </c>
      <c r="M514">
        <v>26</v>
      </c>
      <c r="N514">
        <v>18</v>
      </c>
      <c r="O514">
        <v>3916</v>
      </c>
      <c r="P514">
        <v>63200</v>
      </c>
    </row>
    <row r="515" spans="1:16" x14ac:dyDescent="0.3">
      <c r="A515" s="1" t="s">
        <v>17</v>
      </c>
      <c r="B515" t="s">
        <v>94</v>
      </c>
      <c r="C515">
        <v>2017</v>
      </c>
      <c r="D515" s="1" t="s">
        <v>19</v>
      </c>
      <c r="E515">
        <v>300</v>
      </c>
      <c r="F515">
        <v>6</v>
      </c>
      <c r="G515" s="1" t="s">
        <v>35</v>
      </c>
      <c r="H515" s="1" t="s">
        <v>21</v>
      </c>
      <c r="I515">
        <v>4</v>
      </c>
      <c r="J515" s="1" t="s">
        <v>58</v>
      </c>
      <c r="K515" s="1" t="s">
        <v>65</v>
      </c>
      <c r="L515" s="1" t="s">
        <v>56</v>
      </c>
      <c r="M515">
        <v>27</v>
      </c>
      <c r="N515">
        <v>19</v>
      </c>
      <c r="O515">
        <v>3916</v>
      </c>
      <c r="P515">
        <v>60900</v>
      </c>
    </row>
    <row r="516" spans="1:16" x14ac:dyDescent="0.3">
      <c r="A516" s="1" t="s">
        <v>17</v>
      </c>
      <c r="B516" t="s">
        <v>94</v>
      </c>
      <c r="C516">
        <v>2017</v>
      </c>
      <c r="D516" s="1" t="s">
        <v>19</v>
      </c>
      <c r="E516">
        <v>445</v>
      </c>
      <c r="F516">
        <v>8</v>
      </c>
      <c r="G516" s="1" t="s">
        <v>35</v>
      </c>
      <c r="H516" s="1" t="s">
        <v>36</v>
      </c>
      <c r="I516">
        <v>4</v>
      </c>
      <c r="J516" s="1" t="s">
        <v>58</v>
      </c>
      <c r="K516" s="1" t="s">
        <v>65</v>
      </c>
      <c r="L516" s="1" t="s">
        <v>56</v>
      </c>
      <c r="M516">
        <v>24</v>
      </c>
      <c r="N516">
        <v>15</v>
      </c>
      <c r="O516">
        <v>3916</v>
      </c>
      <c r="P516">
        <v>72500</v>
      </c>
    </row>
    <row r="517" spans="1:16" x14ac:dyDescent="0.3">
      <c r="A517" s="1" t="s">
        <v>17</v>
      </c>
      <c r="B517" t="s">
        <v>95</v>
      </c>
      <c r="C517">
        <v>2015</v>
      </c>
      <c r="D517" s="1" t="s">
        <v>19</v>
      </c>
      <c r="E517">
        <v>443</v>
      </c>
      <c r="F517">
        <v>8</v>
      </c>
      <c r="G517" s="1" t="s">
        <v>35</v>
      </c>
      <c r="H517" s="1" t="s">
        <v>36</v>
      </c>
      <c r="I517">
        <v>4</v>
      </c>
      <c r="J517" s="1" t="s">
        <v>28</v>
      </c>
      <c r="K517" s="1" t="s">
        <v>65</v>
      </c>
      <c r="L517" s="1" t="s">
        <v>34</v>
      </c>
      <c r="M517">
        <v>25</v>
      </c>
      <c r="N517">
        <v>16</v>
      </c>
      <c r="O517">
        <v>3916</v>
      </c>
      <c r="P517">
        <v>67200</v>
      </c>
    </row>
    <row r="518" spans="1:16" x14ac:dyDescent="0.3">
      <c r="A518" s="1" t="s">
        <v>17</v>
      </c>
      <c r="B518" t="s">
        <v>95</v>
      </c>
      <c r="C518">
        <v>2015</v>
      </c>
      <c r="D518" s="1" t="s">
        <v>19</v>
      </c>
      <c r="E518">
        <v>302</v>
      </c>
      <c r="F518">
        <v>6</v>
      </c>
      <c r="G518" s="1" t="s">
        <v>35</v>
      </c>
      <c r="H518" s="1" t="s">
        <v>36</v>
      </c>
      <c r="I518">
        <v>4</v>
      </c>
      <c r="J518" s="1" t="s">
        <v>26</v>
      </c>
      <c r="K518" s="1" t="s">
        <v>65</v>
      </c>
      <c r="L518" s="1" t="s">
        <v>34</v>
      </c>
      <c r="M518">
        <v>29</v>
      </c>
      <c r="N518">
        <v>20</v>
      </c>
      <c r="O518">
        <v>3916</v>
      </c>
      <c r="P518">
        <v>57900</v>
      </c>
    </row>
    <row r="519" spans="1:16" x14ac:dyDescent="0.3">
      <c r="A519" s="1" t="s">
        <v>17</v>
      </c>
      <c r="B519" t="s">
        <v>95</v>
      </c>
      <c r="C519">
        <v>2015</v>
      </c>
      <c r="D519" s="1" t="s">
        <v>62</v>
      </c>
      <c r="E519">
        <v>255</v>
      </c>
      <c r="F519">
        <v>6</v>
      </c>
      <c r="G519" s="1" t="s">
        <v>35</v>
      </c>
      <c r="H519" s="1" t="s">
        <v>21</v>
      </c>
      <c r="I519">
        <v>4</v>
      </c>
      <c r="J519" s="1" t="s">
        <v>63</v>
      </c>
      <c r="K519" s="1" t="s">
        <v>65</v>
      </c>
      <c r="L519" s="1" t="s">
        <v>34</v>
      </c>
      <c r="M519">
        <v>38</v>
      </c>
      <c r="N519">
        <v>26</v>
      </c>
      <c r="O519">
        <v>3916</v>
      </c>
      <c r="P519">
        <v>57100</v>
      </c>
    </row>
    <row r="520" spans="1:16" x14ac:dyDescent="0.3">
      <c r="A520" s="1" t="s">
        <v>17</v>
      </c>
      <c r="B520" t="s">
        <v>95</v>
      </c>
      <c r="C520">
        <v>2015</v>
      </c>
      <c r="D520" s="1" t="s">
        <v>19</v>
      </c>
      <c r="E520">
        <v>241</v>
      </c>
      <c r="F520">
        <v>4</v>
      </c>
      <c r="G520" s="1" t="s">
        <v>35</v>
      </c>
      <c r="H520" s="1" t="s">
        <v>36</v>
      </c>
      <c r="I520">
        <v>4</v>
      </c>
      <c r="J520" s="1" t="s">
        <v>29</v>
      </c>
      <c r="K520" s="1" t="s">
        <v>65</v>
      </c>
      <c r="L520" s="1" t="s">
        <v>34</v>
      </c>
      <c r="M520">
        <v>33</v>
      </c>
      <c r="N520">
        <v>22</v>
      </c>
      <c r="O520">
        <v>3916</v>
      </c>
      <c r="P520">
        <v>52250</v>
      </c>
    </row>
    <row r="521" spans="1:16" x14ac:dyDescent="0.3">
      <c r="A521" s="1" t="s">
        <v>17</v>
      </c>
      <c r="B521" t="s">
        <v>95</v>
      </c>
      <c r="C521">
        <v>2015</v>
      </c>
      <c r="D521" s="1" t="s">
        <v>62</v>
      </c>
      <c r="E521">
        <v>255</v>
      </c>
      <c r="F521">
        <v>6</v>
      </c>
      <c r="G521" s="1" t="s">
        <v>35</v>
      </c>
      <c r="H521" s="1" t="s">
        <v>36</v>
      </c>
      <c r="I521">
        <v>4</v>
      </c>
      <c r="J521" s="1" t="s">
        <v>63</v>
      </c>
      <c r="K521" s="1" t="s">
        <v>65</v>
      </c>
      <c r="L521" s="1" t="s">
        <v>34</v>
      </c>
      <c r="M521">
        <v>37</v>
      </c>
      <c r="N521">
        <v>26</v>
      </c>
      <c r="O521">
        <v>3916</v>
      </c>
      <c r="P521">
        <v>59400</v>
      </c>
    </row>
    <row r="522" spans="1:16" x14ac:dyDescent="0.3">
      <c r="A522" s="1" t="s">
        <v>17</v>
      </c>
      <c r="B522" t="s">
        <v>95</v>
      </c>
      <c r="C522">
        <v>2015</v>
      </c>
      <c r="D522" s="1" t="s">
        <v>19</v>
      </c>
      <c r="E522">
        <v>443</v>
      </c>
      <c r="F522">
        <v>8</v>
      </c>
      <c r="G522" s="1" t="s">
        <v>35</v>
      </c>
      <c r="H522" s="1" t="s">
        <v>21</v>
      </c>
      <c r="I522">
        <v>4</v>
      </c>
      <c r="J522" s="1" t="s">
        <v>28</v>
      </c>
      <c r="K522" s="1" t="s">
        <v>65</v>
      </c>
      <c r="L522" s="1" t="s">
        <v>34</v>
      </c>
      <c r="M522">
        <v>25</v>
      </c>
      <c r="N522">
        <v>17</v>
      </c>
      <c r="O522">
        <v>3916</v>
      </c>
      <c r="P522">
        <v>64900</v>
      </c>
    </row>
    <row r="523" spans="1:16" x14ac:dyDescent="0.3">
      <c r="A523" s="1" t="s">
        <v>17</v>
      </c>
      <c r="B523" t="s">
        <v>95</v>
      </c>
      <c r="C523">
        <v>2015</v>
      </c>
      <c r="D523" s="1" t="s">
        <v>19</v>
      </c>
      <c r="E523">
        <v>241</v>
      </c>
      <c r="F523">
        <v>4</v>
      </c>
      <c r="G523" s="1" t="s">
        <v>35</v>
      </c>
      <c r="H523" s="1" t="s">
        <v>21</v>
      </c>
      <c r="I523">
        <v>4</v>
      </c>
      <c r="J523" s="1" t="s">
        <v>29</v>
      </c>
      <c r="K523" s="1" t="s">
        <v>65</v>
      </c>
      <c r="L523" s="1" t="s">
        <v>34</v>
      </c>
      <c r="M523">
        <v>34</v>
      </c>
      <c r="N523">
        <v>23</v>
      </c>
      <c r="O523">
        <v>3916</v>
      </c>
      <c r="P523">
        <v>49950</v>
      </c>
    </row>
    <row r="524" spans="1:16" x14ac:dyDescent="0.3">
      <c r="A524" s="1" t="s">
        <v>17</v>
      </c>
      <c r="B524" t="s">
        <v>95</v>
      </c>
      <c r="C524">
        <v>2015</v>
      </c>
      <c r="D524" s="1" t="s">
        <v>19</v>
      </c>
      <c r="E524">
        <v>302</v>
      </c>
      <c r="F524">
        <v>6</v>
      </c>
      <c r="G524" s="1" t="s">
        <v>35</v>
      </c>
      <c r="H524" s="1" t="s">
        <v>21</v>
      </c>
      <c r="I524">
        <v>4</v>
      </c>
      <c r="J524" s="1" t="s">
        <v>26</v>
      </c>
      <c r="K524" s="1" t="s">
        <v>65</v>
      </c>
      <c r="L524" s="1" t="s">
        <v>34</v>
      </c>
      <c r="M524">
        <v>31</v>
      </c>
      <c r="N524">
        <v>20</v>
      </c>
      <c r="O524">
        <v>3916</v>
      </c>
      <c r="P524">
        <v>55600</v>
      </c>
    </row>
    <row r="525" spans="1:16" x14ac:dyDescent="0.3">
      <c r="A525" s="1" t="s">
        <v>17</v>
      </c>
      <c r="B525" t="s">
        <v>95</v>
      </c>
      <c r="C525">
        <v>2016</v>
      </c>
      <c r="D525" s="1" t="s">
        <v>62</v>
      </c>
      <c r="E525">
        <v>255</v>
      </c>
      <c r="F525">
        <v>6</v>
      </c>
      <c r="G525" s="1" t="s">
        <v>35</v>
      </c>
      <c r="H525" s="1" t="s">
        <v>21</v>
      </c>
      <c r="I525">
        <v>4</v>
      </c>
      <c r="J525" s="1" t="s">
        <v>63</v>
      </c>
      <c r="K525" s="1" t="s">
        <v>65</v>
      </c>
      <c r="L525" s="1" t="s">
        <v>34</v>
      </c>
      <c r="M525">
        <v>38</v>
      </c>
      <c r="N525">
        <v>26</v>
      </c>
      <c r="O525">
        <v>3916</v>
      </c>
      <c r="P525">
        <v>57350</v>
      </c>
    </row>
    <row r="526" spans="1:16" x14ac:dyDescent="0.3">
      <c r="A526" s="1" t="s">
        <v>17</v>
      </c>
      <c r="B526" t="s">
        <v>95</v>
      </c>
      <c r="C526">
        <v>2016</v>
      </c>
      <c r="D526" s="1" t="s">
        <v>19</v>
      </c>
      <c r="E526">
        <v>302</v>
      </c>
      <c r="F526">
        <v>6</v>
      </c>
      <c r="G526" s="1" t="s">
        <v>35</v>
      </c>
      <c r="H526" s="1" t="s">
        <v>36</v>
      </c>
      <c r="I526">
        <v>4</v>
      </c>
      <c r="J526" s="1" t="s">
        <v>26</v>
      </c>
      <c r="K526" s="1" t="s">
        <v>65</v>
      </c>
      <c r="L526" s="1" t="s">
        <v>34</v>
      </c>
      <c r="M526">
        <v>29</v>
      </c>
      <c r="N526">
        <v>20</v>
      </c>
      <c r="O526">
        <v>3916</v>
      </c>
      <c r="P526">
        <v>58150</v>
      </c>
    </row>
    <row r="527" spans="1:16" x14ac:dyDescent="0.3">
      <c r="A527" s="1" t="s">
        <v>17</v>
      </c>
      <c r="B527" t="s">
        <v>95</v>
      </c>
      <c r="C527">
        <v>2016</v>
      </c>
      <c r="D527" s="1" t="s">
        <v>19</v>
      </c>
      <c r="E527">
        <v>302</v>
      </c>
      <c r="F527">
        <v>6</v>
      </c>
      <c r="G527" s="1" t="s">
        <v>35</v>
      </c>
      <c r="H527" s="1" t="s">
        <v>21</v>
      </c>
      <c r="I527">
        <v>4</v>
      </c>
      <c r="J527" s="1" t="s">
        <v>26</v>
      </c>
      <c r="K527" s="1" t="s">
        <v>65</v>
      </c>
      <c r="L527" s="1" t="s">
        <v>34</v>
      </c>
      <c r="M527">
        <v>31</v>
      </c>
      <c r="N527">
        <v>20</v>
      </c>
      <c r="O527">
        <v>3916</v>
      </c>
      <c r="P527">
        <v>55850</v>
      </c>
    </row>
    <row r="528" spans="1:16" x14ac:dyDescent="0.3">
      <c r="A528" s="1" t="s">
        <v>17</v>
      </c>
      <c r="B528" t="s">
        <v>95</v>
      </c>
      <c r="C528">
        <v>2016</v>
      </c>
      <c r="D528" s="1" t="s">
        <v>19</v>
      </c>
      <c r="E528">
        <v>240</v>
      </c>
      <c r="F528">
        <v>4</v>
      </c>
      <c r="G528" s="1" t="s">
        <v>35</v>
      </c>
      <c r="H528" s="1" t="s">
        <v>36</v>
      </c>
      <c r="I528">
        <v>4</v>
      </c>
      <c r="J528" s="1" t="s">
        <v>29</v>
      </c>
      <c r="K528" s="1" t="s">
        <v>65</v>
      </c>
      <c r="L528" s="1" t="s">
        <v>34</v>
      </c>
      <c r="M528">
        <v>34</v>
      </c>
      <c r="N528">
        <v>22</v>
      </c>
      <c r="O528">
        <v>3916</v>
      </c>
      <c r="P528">
        <v>52500</v>
      </c>
    </row>
    <row r="529" spans="1:16" x14ac:dyDescent="0.3">
      <c r="A529" s="1" t="s">
        <v>17</v>
      </c>
      <c r="B529" t="s">
        <v>95</v>
      </c>
      <c r="C529">
        <v>2016</v>
      </c>
      <c r="D529" s="1" t="s">
        <v>19</v>
      </c>
      <c r="E529">
        <v>240</v>
      </c>
      <c r="F529">
        <v>4</v>
      </c>
      <c r="G529" s="1" t="s">
        <v>35</v>
      </c>
      <c r="H529" s="1" t="s">
        <v>21</v>
      </c>
      <c r="I529">
        <v>4</v>
      </c>
      <c r="J529" s="1" t="s">
        <v>29</v>
      </c>
      <c r="K529" s="1" t="s">
        <v>65</v>
      </c>
      <c r="L529" s="1" t="s">
        <v>34</v>
      </c>
      <c r="M529">
        <v>34</v>
      </c>
      <c r="N529">
        <v>23</v>
      </c>
      <c r="O529">
        <v>3916</v>
      </c>
      <c r="P529">
        <v>50200</v>
      </c>
    </row>
    <row r="530" spans="1:16" x14ac:dyDescent="0.3">
      <c r="A530" s="1" t="s">
        <v>17</v>
      </c>
      <c r="B530" t="s">
        <v>95</v>
      </c>
      <c r="C530">
        <v>2016</v>
      </c>
      <c r="D530" s="1" t="s">
        <v>19</v>
      </c>
      <c r="E530">
        <v>443</v>
      </c>
      <c r="F530">
        <v>8</v>
      </c>
      <c r="G530" s="1" t="s">
        <v>35</v>
      </c>
      <c r="H530" s="1" t="s">
        <v>36</v>
      </c>
      <c r="I530">
        <v>4</v>
      </c>
      <c r="J530" s="1" t="s">
        <v>28</v>
      </c>
      <c r="K530" s="1" t="s">
        <v>65</v>
      </c>
      <c r="L530" s="1" t="s">
        <v>34</v>
      </c>
      <c r="M530">
        <v>25</v>
      </c>
      <c r="N530">
        <v>16</v>
      </c>
      <c r="O530">
        <v>3916</v>
      </c>
      <c r="P530">
        <v>68600</v>
      </c>
    </row>
    <row r="531" spans="1:16" x14ac:dyDescent="0.3">
      <c r="A531" s="1" t="s">
        <v>17</v>
      </c>
      <c r="B531" t="s">
        <v>95</v>
      </c>
      <c r="C531">
        <v>2016</v>
      </c>
      <c r="D531" s="1" t="s">
        <v>19</v>
      </c>
      <c r="E531">
        <v>443</v>
      </c>
      <c r="F531">
        <v>8</v>
      </c>
      <c r="G531" s="1" t="s">
        <v>35</v>
      </c>
      <c r="H531" s="1" t="s">
        <v>21</v>
      </c>
      <c r="I531">
        <v>4</v>
      </c>
      <c r="J531" s="1" t="s">
        <v>28</v>
      </c>
      <c r="K531" s="1" t="s">
        <v>65</v>
      </c>
      <c r="L531" s="1" t="s">
        <v>34</v>
      </c>
      <c r="M531">
        <v>25</v>
      </c>
      <c r="N531">
        <v>17</v>
      </c>
      <c r="O531">
        <v>3916</v>
      </c>
      <c r="P531">
        <v>66300</v>
      </c>
    </row>
    <row r="532" spans="1:16" x14ac:dyDescent="0.3">
      <c r="A532" s="1" t="s">
        <v>17</v>
      </c>
      <c r="B532" t="s">
        <v>95</v>
      </c>
      <c r="C532">
        <v>2016</v>
      </c>
      <c r="D532" s="1" t="s">
        <v>62</v>
      </c>
      <c r="E532">
        <v>255</v>
      </c>
      <c r="F532">
        <v>6</v>
      </c>
      <c r="G532" s="1" t="s">
        <v>35</v>
      </c>
      <c r="H532" s="1" t="s">
        <v>36</v>
      </c>
      <c r="I532">
        <v>4</v>
      </c>
      <c r="J532" s="1" t="s">
        <v>63</v>
      </c>
      <c r="K532" s="1" t="s">
        <v>65</v>
      </c>
      <c r="L532" s="1" t="s">
        <v>34</v>
      </c>
      <c r="M532">
        <v>37</v>
      </c>
      <c r="N532">
        <v>26</v>
      </c>
      <c r="O532">
        <v>3916</v>
      </c>
      <c r="P532">
        <v>59650</v>
      </c>
    </row>
    <row r="533" spans="1:16" x14ac:dyDescent="0.3">
      <c r="A533" s="1" t="s">
        <v>42</v>
      </c>
      <c r="B533" t="s">
        <v>96</v>
      </c>
      <c r="C533">
        <v>1991</v>
      </c>
      <c r="D533" s="1" t="s">
        <v>31</v>
      </c>
      <c r="E533">
        <v>322</v>
      </c>
      <c r="F533">
        <v>8</v>
      </c>
      <c r="G533" s="1" t="s">
        <v>35</v>
      </c>
      <c r="H533" s="1" t="s">
        <v>21</v>
      </c>
      <c r="I533">
        <v>2</v>
      </c>
      <c r="J533" s="1" t="s">
        <v>26</v>
      </c>
      <c r="K533" s="1" t="s">
        <v>23</v>
      </c>
      <c r="L533" s="1" t="s">
        <v>27</v>
      </c>
      <c r="M533">
        <v>17</v>
      </c>
      <c r="N533">
        <v>13</v>
      </c>
      <c r="O533">
        <v>617</v>
      </c>
      <c r="P533">
        <v>4155</v>
      </c>
    </row>
    <row r="534" spans="1:16" x14ac:dyDescent="0.3">
      <c r="A534" s="1" t="s">
        <v>42</v>
      </c>
      <c r="B534" t="s">
        <v>96</v>
      </c>
      <c r="C534">
        <v>1992</v>
      </c>
      <c r="D534" s="1" t="s">
        <v>31</v>
      </c>
      <c r="E534">
        <v>322</v>
      </c>
      <c r="F534">
        <v>8</v>
      </c>
      <c r="G534" s="1" t="s">
        <v>35</v>
      </c>
      <c r="H534" s="1" t="s">
        <v>21</v>
      </c>
      <c r="I534">
        <v>4</v>
      </c>
      <c r="J534" s="1" t="s">
        <v>29</v>
      </c>
      <c r="K534" s="1" t="s">
        <v>65</v>
      </c>
      <c r="L534" s="1" t="s">
        <v>34</v>
      </c>
      <c r="M534">
        <v>15</v>
      </c>
      <c r="N534">
        <v>11</v>
      </c>
      <c r="O534">
        <v>617</v>
      </c>
      <c r="P534">
        <v>2427</v>
      </c>
    </row>
    <row r="535" spans="1:16" x14ac:dyDescent="0.3">
      <c r="A535" s="1" t="s">
        <v>42</v>
      </c>
      <c r="B535" t="s">
        <v>96</v>
      </c>
      <c r="C535">
        <v>1992</v>
      </c>
      <c r="D535" s="1" t="s">
        <v>31</v>
      </c>
      <c r="E535">
        <v>322</v>
      </c>
      <c r="F535">
        <v>8</v>
      </c>
      <c r="G535" s="1" t="s">
        <v>35</v>
      </c>
      <c r="H535" s="1" t="s">
        <v>21</v>
      </c>
      <c r="I535">
        <v>4</v>
      </c>
      <c r="J535" s="1" t="s">
        <v>26</v>
      </c>
      <c r="K535" s="1" t="s">
        <v>33</v>
      </c>
      <c r="L535" s="1" t="s">
        <v>34</v>
      </c>
      <c r="M535">
        <v>16</v>
      </c>
      <c r="N535">
        <v>13</v>
      </c>
      <c r="O535">
        <v>617</v>
      </c>
      <c r="P535">
        <v>3245</v>
      </c>
    </row>
    <row r="536" spans="1:16" x14ac:dyDescent="0.3">
      <c r="A536" s="1" t="s">
        <v>42</v>
      </c>
      <c r="B536" t="s">
        <v>96</v>
      </c>
      <c r="C536">
        <v>1992</v>
      </c>
      <c r="D536" s="1" t="s">
        <v>31</v>
      </c>
      <c r="E536">
        <v>322</v>
      </c>
      <c r="F536">
        <v>8</v>
      </c>
      <c r="G536" s="1" t="s">
        <v>35</v>
      </c>
      <c r="H536" s="1" t="s">
        <v>21</v>
      </c>
      <c r="I536">
        <v>2</v>
      </c>
      <c r="J536" s="1" t="s">
        <v>26</v>
      </c>
      <c r="K536" s="1" t="s">
        <v>23</v>
      </c>
      <c r="L536" s="1" t="s">
        <v>27</v>
      </c>
      <c r="M536">
        <v>17</v>
      </c>
      <c r="N536">
        <v>13</v>
      </c>
      <c r="O536">
        <v>617</v>
      </c>
      <c r="P536">
        <v>4701</v>
      </c>
    </row>
    <row r="537" spans="1:16" x14ac:dyDescent="0.3">
      <c r="A537" s="1" t="s">
        <v>42</v>
      </c>
      <c r="B537" t="s">
        <v>96</v>
      </c>
      <c r="C537">
        <v>1993</v>
      </c>
      <c r="D537" s="1" t="s">
        <v>31</v>
      </c>
      <c r="E537">
        <v>315</v>
      </c>
      <c r="F537">
        <v>8</v>
      </c>
      <c r="G537" s="1" t="s">
        <v>35</v>
      </c>
      <c r="H537" s="1" t="s">
        <v>21</v>
      </c>
      <c r="I537">
        <v>2</v>
      </c>
      <c r="J537" s="1" t="s">
        <v>29</v>
      </c>
      <c r="K537" s="1" t="s">
        <v>65</v>
      </c>
      <c r="L537" s="1" t="s">
        <v>24</v>
      </c>
      <c r="M537">
        <v>16</v>
      </c>
      <c r="N537">
        <v>12</v>
      </c>
      <c r="O537">
        <v>617</v>
      </c>
      <c r="P537">
        <v>3176</v>
      </c>
    </row>
    <row r="538" spans="1:16" x14ac:dyDescent="0.3">
      <c r="A538" s="1" t="s">
        <v>42</v>
      </c>
      <c r="B538" t="s">
        <v>96</v>
      </c>
      <c r="C538">
        <v>1993</v>
      </c>
      <c r="D538" s="1" t="s">
        <v>31</v>
      </c>
      <c r="E538">
        <v>315</v>
      </c>
      <c r="F538">
        <v>8</v>
      </c>
      <c r="G538" s="1" t="s">
        <v>35</v>
      </c>
      <c r="H538" s="1" t="s">
        <v>21</v>
      </c>
      <c r="I538">
        <v>4</v>
      </c>
      <c r="J538" s="1" t="s">
        <v>26</v>
      </c>
      <c r="K538" s="1" t="s">
        <v>33</v>
      </c>
      <c r="L538" s="1" t="s">
        <v>34</v>
      </c>
      <c r="M538">
        <v>18</v>
      </c>
      <c r="N538">
        <v>14</v>
      </c>
      <c r="O538">
        <v>617</v>
      </c>
      <c r="P538">
        <v>3613</v>
      </c>
    </row>
    <row r="539" spans="1:16" x14ac:dyDescent="0.3">
      <c r="A539" s="1" t="s">
        <v>42</v>
      </c>
      <c r="B539" t="s">
        <v>96</v>
      </c>
      <c r="C539">
        <v>1993</v>
      </c>
      <c r="D539" s="1" t="s">
        <v>31</v>
      </c>
      <c r="E539">
        <v>315</v>
      </c>
      <c r="F539">
        <v>8</v>
      </c>
      <c r="G539" s="1" t="s">
        <v>35</v>
      </c>
      <c r="H539" s="1" t="s">
        <v>21</v>
      </c>
      <c r="I539">
        <v>2</v>
      </c>
      <c r="J539" s="1" t="s">
        <v>26</v>
      </c>
      <c r="K539" s="1" t="s">
        <v>23</v>
      </c>
      <c r="L539" s="1" t="s">
        <v>27</v>
      </c>
      <c r="M539">
        <v>19</v>
      </c>
      <c r="N539">
        <v>14</v>
      </c>
      <c r="O539">
        <v>617</v>
      </c>
      <c r="P539">
        <v>5140</v>
      </c>
    </row>
    <row r="540" spans="1:16" x14ac:dyDescent="0.3">
      <c r="A540" s="1" t="s">
        <v>42</v>
      </c>
      <c r="B540" t="s">
        <v>96</v>
      </c>
      <c r="C540">
        <v>1993</v>
      </c>
      <c r="D540" s="1" t="s">
        <v>31</v>
      </c>
      <c r="E540">
        <v>315</v>
      </c>
      <c r="F540">
        <v>8</v>
      </c>
      <c r="G540" s="1" t="s">
        <v>35</v>
      </c>
      <c r="H540" s="1" t="s">
        <v>21</v>
      </c>
      <c r="I540">
        <v>4</v>
      </c>
      <c r="J540" s="1" t="s">
        <v>29</v>
      </c>
      <c r="K540" s="1" t="s">
        <v>65</v>
      </c>
      <c r="L540" s="1" t="s">
        <v>34</v>
      </c>
      <c r="M540">
        <v>16</v>
      </c>
      <c r="N540">
        <v>12</v>
      </c>
      <c r="O540">
        <v>617</v>
      </c>
      <c r="P540">
        <v>2692</v>
      </c>
    </row>
    <row r="541" spans="1:16" x14ac:dyDescent="0.3">
      <c r="A541" s="1" t="s">
        <v>38</v>
      </c>
      <c r="B541" t="s">
        <v>97</v>
      </c>
      <c r="C541">
        <v>2015</v>
      </c>
      <c r="D541" s="1" t="s">
        <v>98</v>
      </c>
      <c r="F541">
        <v>0</v>
      </c>
      <c r="G541" s="1" t="s">
        <v>99</v>
      </c>
      <c r="H541" s="1" t="s">
        <v>32</v>
      </c>
      <c r="I541">
        <v>2</v>
      </c>
      <c r="J541" s="1" t="s">
        <v>55</v>
      </c>
      <c r="K541" s="1" t="s">
        <v>23</v>
      </c>
      <c r="L541" s="1" t="s">
        <v>69</v>
      </c>
      <c r="M541">
        <v>108</v>
      </c>
      <c r="N541">
        <v>122</v>
      </c>
      <c r="O541">
        <v>819</v>
      </c>
      <c r="P541">
        <v>31800</v>
      </c>
    </row>
    <row r="542" spans="1:16" x14ac:dyDescent="0.3">
      <c r="A542" s="1" t="s">
        <v>38</v>
      </c>
      <c r="B542" t="s">
        <v>97</v>
      </c>
      <c r="C542">
        <v>2016</v>
      </c>
      <c r="D542" s="1" t="s">
        <v>98</v>
      </c>
      <c r="F542">
        <v>0</v>
      </c>
      <c r="G542" s="1" t="s">
        <v>99</v>
      </c>
      <c r="H542" s="1" t="s">
        <v>32</v>
      </c>
      <c r="I542">
        <v>2</v>
      </c>
      <c r="J542" s="1" t="s">
        <v>55</v>
      </c>
      <c r="K542" s="1" t="s">
        <v>23</v>
      </c>
      <c r="L542" s="1" t="s">
        <v>69</v>
      </c>
      <c r="M542">
        <v>103</v>
      </c>
      <c r="N542">
        <v>121</v>
      </c>
      <c r="O542">
        <v>819</v>
      </c>
      <c r="P542">
        <v>31800</v>
      </c>
    </row>
    <row r="543" spans="1:16" x14ac:dyDescent="0.3">
      <c r="A543" s="1" t="s">
        <v>38</v>
      </c>
      <c r="B543" t="s">
        <v>97</v>
      </c>
      <c r="C543">
        <v>2017</v>
      </c>
      <c r="D543" s="1" t="s">
        <v>98</v>
      </c>
      <c r="F543">
        <v>0</v>
      </c>
      <c r="G543" s="1" t="s">
        <v>99</v>
      </c>
      <c r="H543" s="1" t="s">
        <v>32</v>
      </c>
      <c r="I543">
        <v>2</v>
      </c>
      <c r="J543" s="1" t="s">
        <v>55</v>
      </c>
      <c r="K543" s="1" t="s">
        <v>23</v>
      </c>
      <c r="L543" s="1" t="s">
        <v>69</v>
      </c>
      <c r="M543">
        <v>103</v>
      </c>
      <c r="N543">
        <v>121</v>
      </c>
      <c r="O543">
        <v>819</v>
      </c>
      <c r="P543">
        <v>31800</v>
      </c>
    </row>
    <row r="544" spans="1:16" x14ac:dyDescent="0.3">
      <c r="A544" s="1" t="s">
        <v>38</v>
      </c>
      <c r="B544">
        <v>500</v>
      </c>
      <c r="C544">
        <v>2015</v>
      </c>
      <c r="D544" s="1" t="s">
        <v>40</v>
      </c>
      <c r="E544">
        <v>160</v>
      </c>
      <c r="F544">
        <v>4</v>
      </c>
      <c r="G544" s="1" t="s">
        <v>20</v>
      </c>
      <c r="H544" s="1" t="s">
        <v>32</v>
      </c>
      <c r="I544">
        <v>2</v>
      </c>
      <c r="J544" s="1" t="s">
        <v>100</v>
      </c>
      <c r="K544" s="1" t="s">
        <v>23</v>
      </c>
      <c r="L544" s="1" t="s">
        <v>27</v>
      </c>
      <c r="M544">
        <v>34</v>
      </c>
      <c r="N544">
        <v>28</v>
      </c>
      <c r="O544">
        <v>819</v>
      </c>
      <c r="P544">
        <v>26595</v>
      </c>
    </row>
    <row r="545" spans="1:16" x14ac:dyDescent="0.3">
      <c r="A545" s="1" t="s">
        <v>38</v>
      </c>
      <c r="B545">
        <v>500</v>
      </c>
      <c r="C545">
        <v>2015</v>
      </c>
      <c r="D545" s="1" t="s">
        <v>40</v>
      </c>
      <c r="E545">
        <v>101</v>
      </c>
      <c r="F545">
        <v>4</v>
      </c>
      <c r="G545" s="1" t="s">
        <v>20</v>
      </c>
      <c r="H545" s="1" t="s">
        <v>32</v>
      </c>
      <c r="I545">
        <v>2</v>
      </c>
      <c r="J545" s="1" t="s">
        <v>55</v>
      </c>
      <c r="K545" s="1" t="s">
        <v>23</v>
      </c>
      <c r="L545" s="1" t="s">
        <v>69</v>
      </c>
      <c r="M545">
        <v>40</v>
      </c>
      <c r="N545">
        <v>31</v>
      </c>
      <c r="O545">
        <v>819</v>
      </c>
      <c r="P545">
        <v>18700</v>
      </c>
    </row>
    <row r="546" spans="1:16" x14ac:dyDescent="0.3">
      <c r="A546" s="1" t="s">
        <v>38</v>
      </c>
      <c r="B546">
        <v>500</v>
      </c>
      <c r="C546">
        <v>2015</v>
      </c>
      <c r="D546" s="1" t="s">
        <v>40</v>
      </c>
      <c r="E546">
        <v>135</v>
      </c>
      <c r="F546">
        <v>4</v>
      </c>
      <c r="G546" s="1" t="s">
        <v>20</v>
      </c>
      <c r="H546" s="1" t="s">
        <v>32</v>
      </c>
      <c r="I546">
        <v>2</v>
      </c>
      <c r="J546" s="1" t="s">
        <v>55</v>
      </c>
      <c r="K546" s="1" t="s">
        <v>23</v>
      </c>
      <c r="L546" s="1" t="s">
        <v>69</v>
      </c>
      <c r="M546">
        <v>34</v>
      </c>
      <c r="N546">
        <v>28</v>
      </c>
      <c r="O546">
        <v>819</v>
      </c>
      <c r="P546">
        <v>19700</v>
      </c>
    </row>
    <row r="547" spans="1:16" x14ac:dyDescent="0.3">
      <c r="A547" s="1" t="s">
        <v>38</v>
      </c>
      <c r="B547">
        <v>500</v>
      </c>
      <c r="C547">
        <v>2015</v>
      </c>
      <c r="D547" s="1" t="s">
        <v>40</v>
      </c>
      <c r="E547">
        <v>101</v>
      </c>
      <c r="F547">
        <v>4</v>
      </c>
      <c r="G547" s="1" t="s">
        <v>20</v>
      </c>
      <c r="H547" s="1" t="s">
        <v>32</v>
      </c>
      <c r="I547">
        <v>2</v>
      </c>
      <c r="J547" s="1" t="s">
        <v>51</v>
      </c>
      <c r="K547" s="1" t="s">
        <v>23</v>
      </c>
      <c r="L547" s="1" t="s">
        <v>27</v>
      </c>
      <c r="M547">
        <v>34</v>
      </c>
      <c r="N547">
        <v>28</v>
      </c>
      <c r="O547">
        <v>819</v>
      </c>
      <c r="P547">
        <v>22800</v>
      </c>
    </row>
    <row r="548" spans="1:16" x14ac:dyDescent="0.3">
      <c r="A548" s="1" t="s">
        <v>38</v>
      </c>
      <c r="B548">
        <v>500</v>
      </c>
      <c r="C548">
        <v>2015</v>
      </c>
      <c r="D548" s="1" t="s">
        <v>40</v>
      </c>
      <c r="E548">
        <v>101</v>
      </c>
      <c r="F548">
        <v>4</v>
      </c>
      <c r="G548" s="1" t="s">
        <v>20</v>
      </c>
      <c r="H548" s="1" t="s">
        <v>32</v>
      </c>
      <c r="I548">
        <v>2</v>
      </c>
      <c r="J548" s="1" t="s">
        <v>51</v>
      </c>
      <c r="K548" s="1" t="s">
        <v>23</v>
      </c>
      <c r="L548" s="1" t="s">
        <v>27</v>
      </c>
      <c r="M548">
        <v>34</v>
      </c>
      <c r="N548">
        <v>28</v>
      </c>
      <c r="O548">
        <v>819</v>
      </c>
      <c r="P548">
        <v>24700</v>
      </c>
    </row>
    <row r="549" spans="1:16" x14ac:dyDescent="0.3">
      <c r="A549" s="1" t="s">
        <v>38</v>
      </c>
      <c r="B549">
        <v>500</v>
      </c>
      <c r="C549">
        <v>2015</v>
      </c>
      <c r="D549" s="1" t="s">
        <v>40</v>
      </c>
      <c r="E549">
        <v>160</v>
      </c>
      <c r="F549">
        <v>4</v>
      </c>
      <c r="G549" s="1" t="s">
        <v>20</v>
      </c>
      <c r="H549" s="1" t="s">
        <v>32</v>
      </c>
      <c r="I549">
        <v>2</v>
      </c>
      <c r="J549" s="1" t="s">
        <v>70</v>
      </c>
      <c r="K549" s="1" t="s">
        <v>23</v>
      </c>
      <c r="L549" s="1" t="s">
        <v>69</v>
      </c>
      <c r="M549">
        <v>34</v>
      </c>
      <c r="N549">
        <v>28</v>
      </c>
      <c r="O549">
        <v>819</v>
      </c>
      <c r="P549">
        <v>22495</v>
      </c>
    </row>
    <row r="550" spans="1:16" x14ac:dyDescent="0.3">
      <c r="A550" s="1" t="s">
        <v>38</v>
      </c>
      <c r="B550">
        <v>500</v>
      </c>
      <c r="C550">
        <v>2015</v>
      </c>
      <c r="D550" s="1" t="s">
        <v>40</v>
      </c>
      <c r="E550">
        <v>101</v>
      </c>
      <c r="F550">
        <v>4</v>
      </c>
      <c r="G550" s="1" t="s">
        <v>20</v>
      </c>
      <c r="H550" s="1" t="s">
        <v>32</v>
      </c>
      <c r="I550">
        <v>2</v>
      </c>
      <c r="J550" s="1" t="s">
        <v>55</v>
      </c>
      <c r="K550" s="1" t="s">
        <v>23</v>
      </c>
      <c r="L550" s="1" t="s">
        <v>69</v>
      </c>
      <c r="M550">
        <v>40</v>
      </c>
      <c r="N550">
        <v>31</v>
      </c>
      <c r="O550">
        <v>819</v>
      </c>
      <c r="P550">
        <v>17495</v>
      </c>
    </row>
    <row r="551" spans="1:16" x14ac:dyDescent="0.3">
      <c r="A551" s="1" t="s">
        <v>38</v>
      </c>
      <c r="B551">
        <v>500</v>
      </c>
      <c r="C551">
        <v>2015</v>
      </c>
      <c r="D551" s="1" t="s">
        <v>40</v>
      </c>
      <c r="E551">
        <v>101</v>
      </c>
      <c r="F551">
        <v>4</v>
      </c>
      <c r="G551" s="1" t="s">
        <v>20</v>
      </c>
      <c r="H551" s="1" t="s">
        <v>32</v>
      </c>
      <c r="I551">
        <v>2</v>
      </c>
      <c r="J551" s="1" t="s">
        <v>51</v>
      </c>
      <c r="K551" s="1" t="s">
        <v>23</v>
      </c>
      <c r="L551" s="1" t="s">
        <v>27</v>
      </c>
      <c r="M551">
        <v>34</v>
      </c>
      <c r="N551">
        <v>28</v>
      </c>
      <c r="O551">
        <v>819</v>
      </c>
      <c r="P551">
        <v>20345</v>
      </c>
    </row>
    <row r="552" spans="1:16" x14ac:dyDescent="0.3">
      <c r="A552" s="1" t="s">
        <v>38</v>
      </c>
      <c r="B552">
        <v>500</v>
      </c>
      <c r="C552">
        <v>2015</v>
      </c>
      <c r="D552" s="1" t="s">
        <v>40</v>
      </c>
      <c r="E552">
        <v>101</v>
      </c>
      <c r="F552">
        <v>4</v>
      </c>
      <c r="G552" s="1" t="s">
        <v>20</v>
      </c>
      <c r="H552" s="1" t="s">
        <v>32</v>
      </c>
      <c r="I552">
        <v>2</v>
      </c>
      <c r="J552" s="1" t="s">
        <v>55</v>
      </c>
      <c r="K552" s="1" t="s">
        <v>23</v>
      </c>
      <c r="L552" s="1" t="s">
        <v>69</v>
      </c>
      <c r="M552">
        <v>40</v>
      </c>
      <c r="N552">
        <v>31</v>
      </c>
      <c r="O552">
        <v>819</v>
      </c>
      <c r="P552">
        <v>17700</v>
      </c>
    </row>
    <row r="553" spans="1:16" x14ac:dyDescent="0.3">
      <c r="A553" s="1" t="s">
        <v>38</v>
      </c>
      <c r="B553">
        <v>500</v>
      </c>
      <c r="C553">
        <v>2015</v>
      </c>
      <c r="D553" s="1" t="s">
        <v>40</v>
      </c>
      <c r="E553">
        <v>101</v>
      </c>
      <c r="F553">
        <v>4</v>
      </c>
      <c r="G553" s="1" t="s">
        <v>20</v>
      </c>
      <c r="H553" s="1" t="s">
        <v>32</v>
      </c>
      <c r="I553">
        <v>2</v>
      </c>
      <c r="J553" s="1" t="s">
        <v>55</v>
      </c>
      <c r="K553" s="1" t="s">
        <v>23</v>
      </c>
      <c r="L553" s="1" t="s">
        <v>69</v>
      </c>
      <c r="M553">
        <v>40</v>
      </c>
      <c r="N553">
        <v>31</v>
      </c>
      <c r="O553">
        <v>819</v>
      </c>
      <c r="P553">
        <v>20400</v>
      </c>
    </row>
    <row r="554" spans="1:16" x14ac:dyDescent="0.3">
      <c r="A554" s="1" t="s">
        <v>38</v>
      </c>
      <c r="B554">
        <v>500</v>
      </c>
      <c r="C554">
        <v>2015</v>
      </c>
      <c r="D554" s="1" t="s">
        <v>40</v>
      </c>
      <c r="E554">
        <v>101</v>
      </c>
      <c r="F554">
        <v>4</v>
      </c>
      <c r="G554" s="1" t="s">
        <v>20</v>
      </c>
      <c r="H554" s="1" t="s">
        <v>32</v>
      </c>
      <c r="I554">
        <v>2</v>
      </c>
      <c r="J554" s="1" t="s">
        <v>55</v>
      </c>
      <c r="K554" s="1" t="s">
        <v>23</v>
      </c>
      <c r="L554" s="1" t="s">
        <v>69</v>
      </c>
      <c r="M554">
        <v>40</v>
      </c>
      <c r="N554">
        <v>31</v>
      </c>
      <c r="O554">
        <v>819</v>
      </c>
      <c r="P554">
        <v>16845</v>
      </c>
    </row>
    <row r="555" spans="1:16" x14ac:dyDescent="0.3">
      <c r="A555" s="1" t="s">
        <v>38</v>
      </c>
      <c r="B555">
        <v>500</v>
      </c>
      <c r="C555">
        <v>2016</v>
      </c>
      <c r="D555" s="1" t="s">
        <v>40</v>
      </c>
      <c r="E555">
        <v>160</v>
      </c>
      <c r="F555">
        <v>4</v>
      </c>
      <c r="G555" s="1" t="s">
        <v>20</v>
      </c>
      <c r="H555" s="1" t="s">
        <v>32</v>
      </c>
      <c r="I555">
        <v>2</v>
      </c>
      <c r="J555" s="1" t="s">
        <v>100</v>
      </c>
      <c r="K555" s="1" t="s">
        <v>23</v>
      </c>
      <c r="L555" s="1" t="s">
        <v>27</v>
      </c>
      <c r="M555">
        <v>34</v>
      </c>
      <c r="N555">
        <v>28</v>
      </c>
      <c r="O555">
        <v>819</v>
      </c>
      <c r="P555">
        <v>26695</v>
      </c>
    </row>
    <row r="556" spans="1:16" x14ac:dyDescent="0.3">
      <c r="A556" s="1" t="s">
        <v>38</v>
      </c>
      <c r="B556">
        <v>500</v>
      </c>
      <c r="C556">
        <v>2016</v>
      </c>
      <c r="D556" s="1" t="s">
        <v>40</v>
      </c>
      <c r="E556">
        <v>101</v>
      </c>
      <c r="F556">
        <v>4</v>
      </c>
      <c r="G556" s="1" t="s">
        <v>20</v>
      </c>
      <c r="H556" s="1" t="s">
        <v>32</v>
      </c>
      <c r="I556">
        <v>2</v>
      </c>
      <c r="J556" s="1" t="s">
        <v>55</v>
      </c>
      <c r="K556" s="1" t="s">
        <v>23</v>
      </c>
      <c r="L556" s="1" t="s">
        <v>69</v>
      </c>
      <c r="M556">
        <v>40</v>
      </c>
      <c r="N556">
        <v>31</v>
      </c>
      <c r="O556">
        <v>819</v>
      </c>
      <c r="P556">
        <v>21295</v>
      </c>
    </row>
    <row r="557" spans="1:16" x14ac:dyDescent="0.3">
      <c r="A557" s="1" t="s">
        <v>38</v>
      </c>
      <c r="B557">
        <v>500</v>
      </c>
      <c r="C557">
        <v>2016</v>
      </c>
      <c r="D557" s="1" t="s">
        <v>40</v>
      </c>
      <c r="E557">
        <v>101</v>
      </c>
      <c r="F557">
        <v>4</v>
      </c>
      <c r="G557" s="1" t="s">
        <v>20</v>
      </c>
      <c r="H557" s="1" t="s">
        <v>32</v>
      </c>
      <c r="I557">
        <v>2</v>
      </c>
      <c r="J557" s="1" t="s">
        <v>55</v>
      </c>
      <c r="K557" s="1" t="s">
        <v>23</v>
      </c>
      <c r="L557" s="1" t="s">
        <v>69</v>
      </c>
      <c r="M557">
        <v>40</v>
      </c>
      <c r="N557">
        <v>31</v>
      </c>
      <c r="O557">
        <v>819</v>
      </c>
      <c r="P557">
        <v>20395</v>
      </c>
    </row>
    <row r="558" spans="1:16" x14ac:dyDescent="0.3">
      <c r="A558" s="1" t="s">
        <v>38</v>
      </c>
      <c r="B558">
        <v>500</v>
      </c>
      <c r="C558">
        <v>2016</v>
      </c>
      <c r="D558" s="1" t="s">
        <v>40</v>
      </c>
      <c r="E558">
        <v>101</v>
      </c>
      <c r="F558">
        <v>4</v>
      </c>
      <c r="G558" s="1" t="s">
        <v>20</v>
      </c>
      <c r="H558" s="1" t="s">
        <v>32</v>
      </c>
      <c r="I558">
        <v>2</v>
      </c>
      <c r="J558" s="1" t="s">
        <v>55</v>
      </c>
      <c r="K558" s="1" t="s">
        <v>23</v>
      </c>
      <c r="L558" s="1" t="s">
        <v>69</v>
      </c>
      <c r="M558">
        <v>40</v>
      </c>
      <c r="N558">
        <v>31</v>
      </c>
      <c r="O558">
        <v>819</v>
      </c>
      <c r="P558">
        <v>17745</v>
      </c>
    </row>
    <row r="559" spans="1:16" x14ac:dyDescent="0.3">
      <c r="A559" s="1" t="s">
        <v>38</v>
      </c>
      <c r="B559">
        <v>500</v>
      </c>
      <c r="C559">
        <v>2016</v>
      </c>
      <c r="D559" s="1" t="s">
        <v>40</v>
      </c>
      <c r="E559">
        <v>160</v>
      </c>
      <c r="F559">
        <v>4</v>
      </c>
      <c r="G559" s="1" t="s">
        <v>20</v>
      </c>
      <c r="H559" s="1" t="s">
        <v>32</v>
      </c>
      <c r="I559">
        <v>2</v>
      </c>
      <c r="J559" s="1" t="s">
        <v>70</v>
      </c>
      <c r="K559" s="1" t="s">
        <v>23</v>
      </c>
      <c r="L559" s="1" t="s">
        <v>69</v>
      </c>
      <c r="M559">
        <v>34</v>
      </c>
      <c r="N559">
        <v>28</v>
      </c>
      <c r="O559">
        <v>819</v>
      </c>
      <c r="P559">
        <v>22575</v>
      </c>
    </row>
    <row r="560" spans="1:16" x14ac:dyDescent="0.3">
      <c r="A560" s="1" t="s">
        <v>38</v>
      </c>
      <c r="B560">
        <v>500</v>
      </c>
      <c r="C560">
        <v>2016</v>
      </c>
      <c r="D560" s="1" t="s">
        <v>40</v>
      </c>
      <c r="E560">
        <v>101</v>
      </c>
      <c r="F560">
        <v>4</v>
      </c>
      <c r="G560" s="1" t="s">
        <v>20</v>
      </c>
      <c r="H560" s="1" t="s">
        <v>32</v>
      </c>
      <c r="I560">
        <v>2</v>
      </c>
      <c r="J560" s="1" t="s">
        <v>51</v>
      </c>
      <c r="K560" s="1" t="s">
        <v>23</v>
      </c>
      <c r="L560" s="1" t="s">
        <v>27</v>
      </c>
      <c r="M560">
        <v>40</v>
      </c>
      <c r="N560">
        <v>31</v>
      </c>
      <c r="O560">
        <v>819</v>
      </c>
      <c r="P560">
        <v>24495</v>
      </c>
    </row>
    <row r="561" spans="1:16" x14ac:dyDescent="0.3">
      <c r="A561" s="1" t="s">
        <v>38</v>
      </c>
      <c r="B561">
        <v>500</v>
      </c>
      <c r="C561">
        <v>2016</v>
      </c>
      <c r="D561" s="1" t="s">
        <v>40</v>
      </c>
      <c r="E561">
        <v>101</v>
      </c>
      <c r="F561">
        <v>4</v>
      </c>
      <c r="G561" s="1" t="s">
        <v>20</v>
      </c>
      <c r="H561" s="1" t="s">
        <v>32</v>
      </c>
      <c r="I561">
        <v>2</v>
      </c>
      <c r="J561" s="1" t="s">
        <v>55</v>
      </c>
      <c r="K561" s="1" t="s">
        <v>23</v>
      </c>
      <c r="L561" s="1" t="s">
        <v>69</v>
      </c>
      <c r="M561">
        <v>40</v>
      </c>
      <c r="N561">
        <v>31</v>
      </c>
      <c r="O561">
        <v>819</v>
      </c>
      <c r="P561">
        <v>16995</v>
      </c>
    </row>
    <row r="562" spans="1:16" x14ac:dyDescent="0.3">
      <c r="A562" s="1" t="s">
        <v>38</v>
      </c>
      <c r="B562">
        <v>500</v>
      </c>
      <c r="C562">
        <v>2016</v>
      </c>
      <c r="D562" s="1" t="s">
        <v>40</v>
      </c>
      <c r="E562">
        <v>101</v>
      </c>
      <c r="F562">
        <v>4</v>
      </c>
      <c r="G562" s="1" t="s">
        <v>20</v>
      </c>
      <c r="H562" s="1" t="s">
        <v>32</v>
      </c>
      <c r="I562">
        <v>2</v>
      </c>
      <c r="J562" s="1" t="s">
        <v>51</v>
      </c>
      <c r="K562" s="1" t="s">
        <v>23</v>
      </c>
      <c r="L562" s="1" t="s">
        <v>27</v>
      </c>
      <c r="M562">
        <v>40</v>
      </c>
      <c r="N562">
        <v>31</v>
      </c>
      <c r="O562">
        <v>819</v>
      </c>
      <c r="P562">
        <v>20395</v>
      </c>
    </row>
    <row r="563" spans="1:16" x14ac:dyDescent="0.3">
      <c r="A563" s="1" t="s">
        <v>38</v>
      </c>
      <c r="B563">
        <v>500</v>
      </c>
      <c r="C563">
        <v>2016</v>
      </c>
      <c r="D563" s="1" t="s">
        <v>40</v>
      </c>
      <c r="E563">
        <v>135</v>
      </c>
      <c r="F563">
        <v>4</v>
      </c>
      <c r="G563" s="1" t="s">
        <v>20</v>
      </c>
      <c r="H563" s="1" t="s">
        <v>32</v>
      </c>
      <c r="I563">
        <v>2</v>
      </c>
      <c r="J563" s="1" t="s">
        <v>55</v>
      </c>
      <c r="K563" s="1" t="s">
        <v>23</v>
      </c>
      <c r="L563" s="1" t="s">
        <v>69</v>
      </c>
      <c r="M563">
        <v>34</v>
      </c>
      <c r="N563">
        <v>28</v>
      </c>
      <c r="O563">
        <v>819</v>
      </c>
      <c r="P563">
        <v>19700</v>
      </c>
    </row>
    <row r="564" spans="1:16" x14ac:dyDescent="0.3">
      <c r="A564" s="1" t="s">
        <v>38</v>
      </c>
      <c r="B564">
        <v>500</v>
      </c>
      <c r="C564">
        <v>2016</v>
      </c>
      <c r="D564" s="1" t="s">
        <v>40</v>
      </c>
      <c r="E564">
        <v>101</v>
      </c>
      <c r="F564">
        <v>4</v>
      </c>
      <c r="G564" s="1" t="s">
        <v>20</v>
      </c>
      <c r="H564" s="1" t="s">
        <v>32</v>
      </c>
      <c r="I564">
        <v>2</v>
      </c>
      <c r="J564" s="1" t="s">
        <v>55</v>
      </c>
      <c r="K564" s="1" t="s">
        <v>23</v>
      </c>
      <c r="L564" s="1" t="s">
        <v>69</v>
      </c>
      <c r="M564">
        <v>40</v>
      </c>
      <c r="N564">
        <v>31</v>
      </c>
      <c r="O564">
        <v>819</v>
      </c>
      <c r="P564">
        <v>17900</v>
      </c>
    </row>
    <row r="565" spans="1:16" x14ac:dyDescent="0.3">
      <c r="A565" s="1" t="s">
        <v>38</v>
      </c>
      <c r="B565">
        <v>500</v>
      </c>
      <c r="C565">
        <v>2016</v>
      </c>
      <c r="D565" s="1" t="s">
        <v>40</v>
      </c>
      <c r="E565">
        <v>101</v>
      </c>
      <c r="F565">
        <v>4</v>
      </c>
      <c r="G565" s="1" t="s">
        <v>20</v>
      </c>
      <c r="H565" s="1" t="s">
        <v>32</v>
      </c>
      <c r="I565">
        <v>2</v>
      </c>
      <c r="J565" s="1" t="s">
        <v>51</v>
      </c>
      <c r="K565" s="1" t="s">
        <v>23</v>
      </c>
      <c r="L565" s="1" t="s">
        <v>27</v>
      </c>
      <c r="M565">
        <v>40</v>
      </c>
      <c r="N565">
        <v>31</v>
      </c>
      <c r="O565">
        <v>819</v>
      </c>
      <c r="P565">
        <v>21395</v>
      </c>
    </row>
    <row r="566" spans="1:16" x14ac:dyDescent="0.3">
      <c r="A566" s="1" t="s">
        <v>38</v>
      </c>
      <c r="B566">
        <v>500</v>
      </c>
      <c r="C566">
        <v>2017</v>
      </c>
      <c r="D566" s="1" t="s">
        <v>40</v>
      </c>
      <c r="E566">
        <v>160</v>
      </c>
      <c r="F566">
        <v>4</v>
      </c>
      <c r="G566" s="1" t="s">
        <v>20</v>
      </c>
      <c r="H566" s="1" t="s">
        <v>32</v>
      </c>
      <c r="I566">
        <v>2</v>
      </c>
      <c r="J566" s="1" t="s">
        <v>70</v>
      </c>
      <c r="K566" s="1" t="s">
        <v>23</v>
      </c>
      <c r="L566" s="1" t="s">
        <v>69</v>
      </c>
      <c r="M566">
        <v>33</v>
      </c>
      <c r="N566">
        <v>28</v>
      </c>
      <c r="O566">
        <v>819</v>
      </c>
      <c r="P566">
        <v>19995</v>
      </c>
    </row>
    <row r="567" spans="1:16" x14ac:dyDescent="0.3">
      <c r="A567" s="1" t="s">
        <v>38</v>
      </c>
      <c r="B567">
        <v>500</v>
      </c>
      <c r="C567">
        <v>2017</v>
      </c>
      <c r="D567" s="1" t="s">
        <v>40</v>
      </c>
      <c r="E567">
        <v>101</v>
      </c>
      <c r="F567">
        <v>4</v>
      </c>
      <c r="G567" s="1" t="s">
        <v>35</v>
      </c>
      <c r="H567" s="1" t="s">
        <v>32</v>
      </c>
      <c r="I567">
        <v>2</v>
      </c>
      <c r="J567" s="1" t="s">
        <v>55</v>
      </c>
      <c r="K567" s="1" t="s">
        <v>23</v>
      </c>
      <c r="L567" s="1" t="s">
        <v>69</v>
      </c>
      <c r="M567">
        <v>33</v>
      </c>
      <c r="N567">
        <v>27</v>
      </c>
      <c r="O567">
        <v>819</v>
      </c>
      <c r="P567">
        <v>19390</v>
      </c>
    </row>
    <row r="568" spans="1:16" x14ac:dyDescent="0.3">
      <c r="A568" s="1" t="s">
        <v>38</v>
      </c>
      <c r="B568">
        <v>500</v>
      </c>
      <c r="C568">
        <v>2017</v>
      </c>
      <c r="D568" s="1" t="s">
        <v>40</v>
      </c>
      <c r="E568">
        <v>101</v>
      </c>
      <c r="F568">
        <v>4</v>
      </c>
      <c r="G568" s="1" t="s">
        <v>35</v>
      </c>
      <c r="H568" s="1" t="s">
        <v>32</v>
      </c>
      <c r="I568">
        <v>2</v>
      </c>
      <c r="J568" s="1" t="s">
        <v>51</v>
      </c>
      <c r="K568" s="1" t="s">
        <v>23</v>
      </c>
      <c r="L568" s="1" t="s">
        <v>27</v>
      </c>
      <c r="M568">
        <v>33</v>
      </c>
      <c r="N568">
        <v>27</v>
      </c>
      <c r="O568">
        <v>819</v>
      </c>
      <c r="P568">
        <v>17485</v>
      </c>
    </row>
    <row r="569" spans="1:16" x14ac:dyDescent="0.3">
      <c r="A569" s="1" t="s">
        <v>38</v>
      </c>
      <c r="B569">
        <v>500</v>
      </c>
      <c r="C569">
        <v>2017</v>
      </c>
      <c r="D569" s="1" t="s">
        <v>40</v>
      </c>
      <c r="E569">
        <v>101</v>
      </c>
      <c r="F569">
        <v>4</v>
      </c>
      <c r="G569" s="1" t="s">
        <v>35</v>
      </c>
      <c r="H569" s="1" t="s">
        <v>32</v>
      </c>
      <c r="I569">
        <v>2</v>
      </c>
      <c r="J569" s="1" t="s">
        <v>51</v>
      </c>
      <c r="K569" s="1" t="s">
        <v>23</v>
      </c>
      <c r="L569" s="1" t="s">
        <v>27</v>
      </c>
      <c r="M569">
        <v>33</v>
      </c>
      <c r="N569">
        <v>27</v>
      </c>
      <c r="O569">
        <v>819</v>
      </c>
      <c r="P569">
        <v>20885</v>
      </c>
    </row>
    <row r="570" spans="1:16" x14ac:dyDescent="0.3">
      <c r="A570" s="1" t="s">
        <v>38</v>
      </c>
      <c r="B570">
        <v>500</v>
      </c>
      <c r="C570">
        <v>2017</v>
      </c>
      <c r="D570" s="1" t="s">
        <v>40</v>
      </c>
      <c r="E570">
        <v>160</v>
      </c>
      <c r="F570">
        <v>4</v>
      </c>
      <c r="G570" s="1" t="s">
        <v>20</v>
      </c>
      <c r="H570" s="1" t="s">
        <v>32</v>
      </c>
      <c r="I570">
        <v>2</v>
      </c>
      <c r="J570" s="1" t="s">
        <v>100</v>
      </c>
      <c r="K570" s="1" t="s">
        <v>23</v>
      </c>
      <c r="L570" s="1" t="s">
        <v>27</v>
      </c>
      <c r="M570">
        <v>33</v>
      </c>
      <c r="N570">
        <v>28</v>
      </c>
      <c r="O570">
        <v>819</v>
      </c>
      <c r="P570">
        <v>21490</v>
      </c>
    </row>
    <row r="571" spans="1:16" x14ac:dyDescent="0.3">
      <c r="A571" s="1" t="s">
        <v>38</v>
      </c>
      <c r="B571">
        <v>500</v>
      </c>
      <c r="C571">
        <v>2017</v>
      </c>
      <c r="D571" s="1" t="s">
        <v>40</v>
      </c>
      <c r="E571">
        <v>101</v>
      </c>
      <c r="F571">
        <v>4</v>
      </c>
      <c r="G571" s="1" t="s">
        <v>35</v>
      </c>
      <c r="H571" s="1" t="s">
        <v>32</v>
      </c>
      <c r="I571">
        <v>2</v>
      </c>
      <c r="J571" s="1" t="s">
        <v>55</v>
      </c>
      <c r="K571" s="1" t="s">
        <v>23</v>
      </c>
      <c r="L571" s="1" t="s">
        <v>69</v>
      </c>
      <c r="M571">
        <v>33</v>
      </c>
      <c r="N571">
        <v>27</v>
      </c>
      <c r="O571">
        <v>819</v>
      </c>
      <c r="P571">
        <v>15990</v>
      </c>
    </row>
    <row r="572" spans="1:16" x14ac:dyDescent="0.3">
      <c r="A572" s="1" t="s">
        <v>38</v>
      </c>
      <c r="B572" t="s">
        <v>101</v>
      </c>
      <c r="C572">
        <v>2015</v>
      </c>
      <c r="D572" s="1" t="s">
        <v>40</v>
      </c>
      <c r="E572">
        <v>160</v>
      </c>
      <c r="F572">
        <v>4</v>
      </c>
      <c r="G572" s="1" t="s">
        <v>20</v>
      </c>
      <c r="H572" s="1" t="s">
        <v>32</v>
      </c>
      <c r="I572">
        <v>4</v>
      </c>
      <c r="J572" s="1" t="s">
        <v>51</v>
      </c>
      <c r="K572" s="1" t="s">
        <v>23</v>
      </c>
      <c r="L572" s="1" t="s">
        <v>37</v>
      </c>
      <c r="M572">
        <v>33</v>
      </c>
      <c r="N572">
        <v>25</v>
      </c>
      <c r="O572">
        <v>819</v>
      </c>
      <c r="P572">
        <v>19345</v>
      </c>
    </row>
    <row r="573" spans="1:16" x14ac:dyDescent="0.3">
      <c r="A573" s="1" t="s">
        <v>38</v>
      </c>
      <c r="B573" t="s">
        <v>101</v>
      </c>
      <c r="C573">
        <v>2015</v>
      </c>
      <c r="D573" s="1" t="s">
        <v>40</v>
      </c>
      <c r="E573">
        <v>160</v>
      </c>
      <c r="F573">
        <v>4</v>
      </c>
      <c r="G573" s="1" t="s">
        <v>20</v>
      </c>
      <c r="H573" s="1" t="s">
        <v>32</v>
      </c>
      <c r="I573">
        <v>4</v>
      </c>
      <c r="J573" s="1" t="s">
        <v>51</v>
      </c>
      <c r="K573" s="1" t="s">
        <v>23</v>
      </c>
      <c r="L573" s="1" t="s">
        <v>37</v>
      </c>
      <c r="M573">
        <v>33</v>
      </c>
      <c r="N573">
        <v>25</v>
      </c>
      <c r="O573">
        <v>819</v>
      </c>
      <c r="P573">
        <v>23095</v>
      </c>
    </row>
    <row r="574" spans="1:16" x14ac:dyDescent="0.3">
      <c r="A574" s="1" t="s">
        <v>38</v>
      </c>
      <c r="B574" t="s">
        <v>101</v>
      </c>
      <c r="C574">
        <v>2015</v>
      </c>
      <c r="D574" s="1" t="s">
        <v>40</v>
      </c>
      <c r="E574">
        <v>160</v>
      </c>
      <c r="F574">
        <v>4</v>
      </c>
      <c r="G574" s="1" t="s">
        <v>35</v>
      </c>
      <c r="H574" s="1" t="s">
        <v>32</v>
      </c>
      <c r="I574">
        <v>4</v>
      </c>
      <c r="J574" s="1" t="s">
        <v>51</v>
      </c>
      <c r="K574" s="1" t="s">
        <v>23</v>
      </c>
      <c r="L574" s="1" t="s">
        <v>37</v>
      </c>
      <c r="M574">
        <v>30</v>
      </c>
      <c r="N574">
        <v>22</v>
      </c>
      <c r="O574">
        <v>819</v>
      </c>
      <c r="P574">
        <v>24695</v>
      </c>
    </row>
    <row r="575" spans="1:16" x14ac:dyDescent="0.3">
      <c r="A575" s="1" t="s">
        <v>38</v>
      </c>
      <c r="B575" t="s">
        <v>101</v>
      </c>
      <c r="C575">
        <v>2015</v>
      </c>
      <c r="D575" s="1" t="s">
        <v>40</v>
      </c>
      <c r="E575">
        <v>160</v>
      </c>
      <c r="F575">
        <v>4</v>
      </c>
      <c r="G575" s="1" t="s">
        <v>20</v>
      </c>
      <c r="H575" s="1" t="s">
        <v>32</v>
      </c>
      <c r="I575">
        <v>4</v>
      </c>
      <c r="J575" s="1" t="s">
        <v>51</v>
      </c>
      <c r="K575" s="1" t="s">
        <v>23</v>
      </c>
      <c r="L575" s="1" t="s">
        <v>37</v>
      </c>
      <c r="M575">
        <v>33</v>
      </c>
      <c r="N575">
        <v>25</v>
      </c>
      <c r="O575">
        <v>819</v>
      </c>
      <c r="P575">
        <v>21695</v>
      </c>
    </row>
    <row r="576" spans="1:16" x14ac:dyDescent="0.3">
      <c r="A576" s="1" t="s">
        <v>38</v>
      </c>
      <c r="B576" t="s">
        <v>101</v>
      </c>
      <c r="C576">
        <v>2015</v>
      </c>
      <c r="D576" s="1" t="s">
        <v>40</v>
      </c>
      <c r="E576">
        <v>160</v>
      </c>
      <c r="F576">
        <v>4</v>
      </c>
      <c r="G576" s="1" t="s">
        <v>20</v>
      </c>
      <c r="H576" s="1" t="s">
        <v>32</v>
      </c>
      <c r="I576">
        <v>4</v>
      </c>
      <c r="J576" s="1" t="s">
        <v>51</v>
      </c>
      <c r="K576" s="1" t="s">
        <v>23</v>
      </c>
      <c r="L576" s="1" t="s">
        <v>37</v>
      </c>
      <c r="M576">
        <v>33</v>
      </c>
      <c r="N576">
        <v>25</v>
      </c>
      <c r="O576">
        <v>819</v>
      </c>
      <c r="P576">
        <v>20695</v>
      </c>
    </row>
    <row r="577" spans="1:16" x14ac:dyDescent="0.3">
      <c r="A577" s="1" t="s">
        <v>38</v>
      </c>
      <c r="B577" t="s">
        <v>101</v>
      </c>
      <c r="C577">
        <v>2016</v>
      </c>
      <c r="D577" s="1" t="s">
        <v>40</v>
      </c>
      <c r="E577">
        <v>160</v>
      </c>
      <c r="F577">
        <v>4</v>
      </c>
      <c r="G577" s="1" t="s">
        <v>20</v>
      </c>
      <c r="H577" s="1" t="s">
        <v>32</v>
      </c>
      <c r="I577">
        <v>4</v>
      </c>
      <c r="J577" s="1" t="s">
        <v>51</v>
      </c>
      <c r="K577" s="1" t="s">
        <v>23</v>
      </c>
      <c r="L577" s="1" t="s">
        <v>37</v>
      </c>
      <c r="M577">
        <v>33</v>
      </c>
      <c r="N577">
        <v>25</v>
      </c>
      <c r="O577">
        <v>819</v>
      </c>
      <c r="P577">
        <v>21880</v>
      </c>
    </row>
    <row r="578" spans="1:16" x14ac:dyDescent="0.3">
      <c r="A578" s="1" t="s">
        <v>38</v>
      </c>
      <c r="B578" t="s">
        <v>101</v>
      </c>
      <c r="C578">
        <v>2016</v>
      </c>
      <c r="D578" s="1" t="s">
        <v>40</v>
      </c>
      <c r="E578">
        <v>160</v>
      </c>
      <c r="F578">
        <v>4</v>
      </c>
      <c r="G578" s="1" t="s">
        <v>20</v>
      </c>
      <c r="H578" s="1" t="s">
        <v>32</v>
      </c>
      <c r="I578">
        <v>4</v>
      </c>
      <c r="J578" s="1" t="s">
        <v>51</v>
      </c>
      <c r="K578" s="1" t="s">
        <v>23</v>
      </c>
      <c r="L578" s="1" t="s">
        <v>37</v>
      </c>
      <c r="M578">
        <v>33</v>
      </c>
      <c r="N578">
        <v>25</v>
      </c>
      <c r="O578">
        <v>819</v>
      </c>
      <c r="P578">
        <v>23395</v>
      </c>
    </row>
    <row r="579" spans="1:16" x14ac:dyDescent="0.3">
      <c r="A579" s="1" t="s">
        <v>38</v>
      </c>
      <c r="B579" t="s">
        <v>101</v>
      </c>
      <c r="C579">
        <v>2016</v>
      </c>
      <c r="D579" s="1" t="s">
        <v>40</v>
      </c>
      <c r="E579">
        <v>160</v>
      </c>
      <c r="F579">
        <v>4</v>
      </c>
      <c r="G579" s="1" t="s">
        <v>35</v>
      </c>
      <c r="H579" s="1" t="s">
        <v>32</v>
      </c>
      <c r="I579">
        <v>4</v>
      </c>
      <c r="J579" s="1" t="s">
        <v>51</v>
      </c>
      <c r="K579" s="1" t="s">
        <v>23</v>
      </c>
      <c r="L579" s="1" t="s">
        <v>37</v>
      </c>
      <c r="M579">
        <v>30</v>
      </c>
      <c r="N579">
        <v>22</v>
      </c>
      <c r="O579">
        <v>819</v>
      </c>
      <c r="P579">
        <v>24795</v>
      </c>
    </row>
    <row r="580" spans="1:16" x14ac:dyDescent="0.3">
      <c r="A580" s="1" t="s">
        <v>38</v>
      </c>
      <c r="B580" t="s">
        <v>101</v>
      </c>
      <c r="C580">
        <v>2016</v>
      </c>
      <c r="D580" s="1" t="s">
        <v>40</v>
      </c>
      <c r="E580">
        <v>160</v>
      </c>
      <c r="F580">
        <v>4</v>
      </c>
      <c r="G580" s="1" t="s">
        <v>20</v>
      </c>
      <c r="H580" s="1" t="s">
        <v>32</v>
      </c>
      <c r="I580">
        <v>4</v>
      </c>
      <c r="J580" s="1" t="s">
        <v>51</v>
      </c>
      <c r="K580" s="1" t="s">
        <v>23</v>
      </c>
      <c r="L580" s="1" t="s">
        <v>37</v>
      </c>
      <c r="M580">
        <v>33</v>
      </c>
      <c r="N580">
        <v>25</v>
      </c>
      <c r="O580">
        <v>819</v>
      </c>
      <c r="P580">
        <v>20795</v>
      </c>
    </row>
    <row r="581" spans="1:16" x14ac:dyDescent="0.3">
      <c r="A581" s="1" t="s">
        <v>38</v>
      </c>
      <c r="B581" t="s">
        <v>101</v>
      </c>
      <c r="C581">
        <v>2016</v>
      </c>
      <c r="D581" s="1" t="s">
        <v>40</v>
      </c>
      <c r="E581">
        <v>160</v>
      </c>
      <c r="F581">
        <v>4</v>
      </c>
      <c r="G581" s="1" t="s">
        <v>20</v>
      </c>
      <c r="H581" s="1" t="s">
        <v>32</v>
      </c>
      <c r="I581">
        <v>4</v>
      </c>
      <c r="J581" s="1" t="s">
        <v>51</v>
      </c>
      <c r="K581" s="1" t="s">
        <v>23</v>
      </c>
      <c r="L581" s="1" t="s">
        <v>37</v>
      </c>
      <c r="M581">
        <v>33</v>
      </c>
      <c r="N581">
        <v>25</v>
      </c>
      <c r="O581">
        <v>819</v>
      </c>
      <c r="P581">
        <v>19495</v>
      </c>
    </row>
    <row r="582" spans="1:16" x14ac:dyDescent="0.3">
      <c r="A582" s="1" t="s">
        <v>38</v>
      </c>
      <c r="B582" t="s">
        <v>101</v>
      </c>
      <c r="C582">
        <v>2017</v>
      </c>
      <c r="D582" s="1" t="s">
        <v>40</v>
      </c>
      <c r="E582">
        <v>160</v>
      </c>
      <c r="F582">
        <v>4</v>
      </c>
      <c r="G582" s="1" t="s">
        <v>35</v>
      </c>
      <c r="H582" s="1" t="s">
        <v>32</v>
      </c>
      <c r="I582">
        <v>4</v>
      </c>
      <c r="J582" s="1" t="s">
        <v>51</v>
      </c>
      <c r="K582" s="1" t="s">
        <v>23</v>
      </c>
      <c r="L582" s="1" t="s">
        <v>37</v>
      </c>
      <c r="M582">
        <v>30</v>
      </c>
      <c r="N582">
        <v>22</v>
      </c>
      <c r="O582">
        <v>819</v>
      </c>
      <c r="P582">
        <v>23695</v>
      </c>
    </row>
    <row r="583" spans="1:16" x14ac:dyDescent="0.3">
      <c r="A583" s="1" t="s">
        <v>38</v>
      </c>
      <c r="B583" t="s">
        <v>101</v>
      </c>
      <c r="C583">
        <v>2017</v>
      </c>
      <c r="D583" s="1" t="s">
        <v>40</v>
      </c>
      <c r="E583">
        <v>160</v>
      </c>
      <c r="F583">
        <v>4</v>
      </c>
      <c r="G583" s="1" t="s">
        <v>35</v>
      </c>
      <c r="H583" s="1" t="s">
        <v>32</v>
      </c>
      <c r="I583">
        <v>4</v>
      </c>
      <c r="J583" s="1" t="s">
        <v>51</v>
      </c>
      <c r="K583" s="1" t="s">
        <v>23</v>
      </c>
      <c r="L583" s="1" t="s">
        <v>37</v>
      </c>
      <c r="M583">
        <v>30</v>
      </c>
      <c r="N583">
        <v>22</v>
      </c>
      <c r="O583">
        <v>819</v>
      </c>
      <c r="P583">
        <v>20995</v>
      </c>
    </row>
    <row r="584" spans="1:16" x14ac:dyDescent="0.3">
      <c r="A584" s="1" t="s">
        <v>38</v>
      </c>
      <c r="B584" t="s">
        <v>101</v>
      </c>
      <c r="C584">
        <v>2017</v>
      </c>
      <c r="D584" s="1" t="s">
        <v>40</v>
      </c>
      <c r="E584">
        <v>160</v>
      </c>
      <c r="F584">
        <v>4</v>
      </c>
      <c r="G584" s="1" t="s">
        <v>35</v>
      </c>
      <c r="H584" s="1" t="s">
        <v>32</v>
      </c>
      <c r="I584">
        <v>4</v>
      </c>
      <c r="J584" s="1" t="s">
        <v>51</v>
      </c>
      <c r="K584" s="1" t="s">
        <v>23</v>
      </c>
      <c r="L584" s="1" t="s">
        <v>37</v>
      </c>
      <c r="M584">
        <v>30</v>
      </c>
      <c r="N584">
        <v>22</v>
      </c>
      <c r="O584">
        <v>819</v>
      </c>
      <c r="P584">
        <v>22995</v>
      </c>
    </row>
    <row r="585" spans="1:16" x14ac:dyDescent="0.3">
      <c r="A585" s="1" t="s">
        <v>38</v>
      </c>
      <c r="B585" t="s">
        <v>102</v>
      </c>
      <c r="C585">
        <v>2016</v>
      </c>
      <c r="D585" s="1" t="s">
        <v>31</v>
      </c>
      <c r="E585">
        <v>180</v>
      </c>
      <c r="F585">
        <v>4</v>
      </c>
      <c r="G585" s="1" t="s">
        <v>35</v>
      </c>
      <c r="H585" s="1" t="s">
        <v>36</v>
      </c>
      <c r="I585">
        <v>4</v>
      </c>
      <c r="J585" s="1" t="s">
        <v>103</v>
      </c>
      <c r="K585" s="1" t="s">
        <v>23</v>
      </c>
      <c r="L585" s="1" t="s">
        <v>92</v>
      </c>
      <c r="M585">
        <v>30</v>
      </c>
      <c r="N585">
        <v>21</v>
      </c>
      <c r="O585">
        <v>819</v>
      </c>
      <c r="P585">
        <v>24635</v>
      </c>
    </row>
    <row r="586" spans="1:16" x14ac:dyDescent="0.3">
      <c r="A586" s="1" t="s">
        <v>38</v>
      </c>
      <c r="B586" t="s">
        <v>102</v>
      </c>
      <c r="C586">
        <v>2016</v>
      </c>
      <c r="D586" s="1" t="s">
        <v>31</v>
      </c>
      <c r="E586">
        <v>180</v>
      </c>
      <c r="F586">
        <v>4</v>
      </c>
      <c r="G586" s="1" t="s">
        <v>35</v>
      </c>
      <c r="H586" s="1" t="s">
        <v>32</v>
      </c>
      <c r="I586">
        <v>4</v>
      </c>
      <c r="J586" s="1" t="s">
        <v>103</v>
      </c>
      <c r="K586" s="1" t="s">
        <v>23</v>
      </c>
      <c r="L586" s="1" t="s">
        <v>92</v>
      </c>
      <c r="M586">
        <v>31</v>
      </c>
      <c r="N586">
        <v>22</v>
      </c>
      <c r="O586">
        <v>819</v>
      </c>
      <c r="P586">
        <v>25135</v>
      </c>
    </row>
    <row r="587" spans="1:16" x14ac:dyDescent="0.3">
      <c r="A587" s="1" t="s">
        <v>38</v>
      </c>
      <c r="B587" t="s">
        <v>102</v>
      </c>
      <c r="C587">
        <v>2016</v>
      </c>
      <c r="D587" s="1" t="s">
        <v>31</v>
      </c>
      <c r="E587">
        <v>180</v>
      </c>
      <c r="F587">
        <v>4</v>
      </c>
      <c r="G587" s="1" t="s">
        <v>35</v>
      </c>
      <c r="H587" s="1" t="s">
        <v>36</v>
      </c>
      <c r="I587">
        <v>4</v>
      </c>
      <c r="J587" s="1" t="s">
        <v>103</v>
      </c>
      <c r="K587" s="1" t="s">
        <v>23</v>
      </c>
      <c r="L587" s="1" t="s">
        <v>92</v>
      </c>
      <c r="M587">
        <v>30</v>
      </c>
      <c r="N587">
        <v>21</v>
      </c>
      <c r="O587">
        <v>819</v>
      </c>
      <c r="P587">
        <v>29235</v>
      </c>
    </row>
    <row r="588" spans="1:16" x14ac:dyDescent="0.3">
      <c r="A588" s="1" t="s">
        <v>38</v>
      </c>
      <c r="B588" t="s">
        <v>102</v>
      </c>
      <c r="C588">
        <v>2016</v>
      </c>
      <c r="D588" s="1" t="s">
        <v>31</v>
      </c>
      <c r="E588">
        <v>180</v>
      </c>
      <c r="F588">
        <v>4</v>
      </c>
      <c r="G588" s="1" t="s">
        <v>35</v>
      </c>
      <c r="H588" s="1" t="s">
        <v>32</v>
      </c>
      <c r="I588">
        <v>4</v>
      </c>
      <c r="J588" s="1" t="s">
        <v>103</v>
      </c>
      <c r="K588" s="1" t="s">
        <v>23</v>
      </c>
      <c r="L588" s="1" t="s">
        <v>92</v>
      </c>
      <c r="M588">
        <v>31</v>
      </c>
      <c r="N588">
        <v>22</v>
      </c>
      <c r="O588">
        <v>819</v>
      </c>
      <c r="P588">
        <v>23335</v>
      </c>
    </row>
    <row r="589" spans="1:16" x14ac:dyDescent="0.3">
      <c r="A589" s="1" t="s">
        <v>38</v>
      </c>
      <c r="B589" t="s">
        <v>102</v>
      </c>
      <c r="C589">
        <v>2016</v>
      </c>
      <c r="D589" s="1" t="s">
        <v>31</v>
      </c>
      <c r="E589">
        <v>180</v>
      </c>
      <c r="F589">
        <v>4</v>
      </c>
      <c r="G589" s="1" t="s">
        <v>35</v>
      </c>
      <c r="H589" s="1" t="s">
        <v>32</v>
      </c>
      <c r="I589">
        <v>4</v>
      </c>
      <c r="J589" s="1" t="s">
        <v>103</v>
      </c>
      <c r="K589" s="1" t="s">
        <v>23</v>
      </c>
      <c r="L589" s="1" t="s">
        <v>92</v>
      </c>
      <c r="M589">
        <v>31</v>
      </c>
      <c r="N589">
        <v>22</v>
      </c>
      <c r="O589">
        <v>819</v>
      </c>
      <c r="P589">
        <v>22735</v>
      </c>
    </row>
    <row r="590" spans="1:16" x14ac:dyDescent="0.3">
      <c r="A590" s="1" t="s">
        <v>38</v>
      </c>
      <c r="B590" t="s">
        <v>102</v>
      </c>
      <c r="C590">
        <v>2016</v>
      </c>
      <c r="D590" s="1" t="s">
        <v>31</v>
      </c>
      <c r="E590">
        <v>180</v>
      </c>
      <c r="F590">
        <v>4</v>
      </c>
      <c r="G590" s="1" t="s">
        <v>35</v>
      </c>
      <c r="H590" s="1" t="s">
        <v>36</v>
      </c>
      <c r="I590">
        <v>4</v>
      </c>
      <c r="J590" s="1" t="s">
        <v>103</v>
      </c>
      <c r="K590" s="1" t="s">
        <v>23</v>
      </c>
      <c r="L590" s="1" t="s">
        <v>92</v>
      </c>
      <c r="M590">
        <v>30</v>
      </c>
      <c r="N590">
        <v>21</v>
      </c>
      <c r="O590">
        <v>819</v>
      </c>
      <c r="P590">
        <v>27035</v>
      </c>
    </row>
    <row r="591" spans="1:16" x14ac:dyDescent="0.3">
      <c r="A591" s="1" t="s">
        <v>38</v>
      </c>
      <c r="B591" t="s">
        <v>102</v>
      </c>
      <c r="C591">
        <v>2016</v>
      </c>
      <c r="D591" s="1" t="s">
        <v>40</v>
      </c>
      <c r="E591">
        <v>160</v>
      </c>
      <c r="F591">
        <v>4</v>
      </c>
      <c r="G591" s="1" t="s">
        <v>20</v>
      </c>
      <c r="H591" s="1" t="s">
        <v>32</v>
      </c>
      <c r="I591">
        <v>4</v>
      </c>
      <c r="J591" s="1" t="s">
        <v>103</v>
      </c>
      <c r="K591" s="1" t="s">
        <v>23</v>
      </c>
      <c r="L591" s="1" t="s">
        <v>92</v>
      </c>
      <c r="M591">
        <v>34</v>
      </c>
      <c r="N591">
        <v>25</v>
      </c>
      <c r="O591">
        <v>819</v>
      </c>
      <c r="P591">
        <v>20000</v>
      </c>
    </row>
    <row r="592" spans="1:16" x14ac:dyDescent="0.3">
      <c r="A592" s="1" t="s">
        <v>38</v>
      </c>
      <c r="B592" t="s">
        <v>102</v>
      </c>
      <c r="C592">
        <v>2016</v>
      </c>
      <c r="D592" s="1" t="s">
        <v>31</v>
      </c>
      <c r="E592">
        <v>180</v>
      </c>
      <c r="F592">
        <v>4</v>
      </c>
      <c r="G592" s="1" t="s">
        <v>35</v>
      </c>
      <c r="H592" s="1" t="s">
        <v>32</v>
      </c>
      <c r="I592">
        <v>4</v>
      </c>
      <c r="J592" s="1" t="s">
        <v>103</v>
      </c>
      <c r="K592" s="1" t="s">
        <v>23</v>
      </c>
      <c r="L592" s="1" t="s">
        <v>92</v>
      </c>
      <c r="M592">
        <v>31</v>
      </c>
      <c r="N592">
        <v>22</v>
      </c>
      <c r="O592">
        <v>819</v>
      </c>
      <c r="P592">
        <v>27335</v>
      </c>
    </row>
    <row r="593" spans="1:16" x14ac:dyDescent="0.3">
      <c r="A593" s="1" t="s">
        <v>38</v>
      </c>
      <c r="B593" t="s">
        <v>102</v>
      </c>
      <c r="C593">
        <v>2016</v>
      </c>
      <c r="D593" s="1" t="s">
        <v>31</v>
      </c>
      <c r="E593">
        <v>180</v>
      </c>
      <c r="F593">
        <v>4</v>
      </c>
      <c r="G593" s="1" t="s">
        <v>35</v>
      </c>
      <c r="H593" s="1" t="s">
        <v>36</v>
      </c>
      <c r="I593">
        <v>4</v>
      </c>
      <c r="J593" s="1" t="s">
        <v>103</v>
      </c>
      <c r="K593" s="1" t="s">
        <v>23</v>
      </c>
      <c r="L593" s="1" t="s">
        <v>92</v>
      </c>
      <c r="M593">
        <v>30</v>
      </c>
      <c r="N593">
        <v>21</v>
      </c>
      <c r="O593">
        <v>819</v>
      </c>
      <c r="P593">
        <v>25235</v>
      </c>
    </row>
    <row r="594" spans="1:16" x14ac:dyDescent="0.3">
      <c r="A594" s="1" t="s">
        <v>38</v>
      </c>
      <c r="B594" t="s">
        <v>102</v>
      </c>
      <c r="C594">
        <v>2017</v>
      </c>
      <c r="D594" s="1" t="s">
        <v>31</v>
      </c>
      <c r="E594">
        <v>180</v>
      </c>
      <c r="F594">
        <v>4</v>
      </c>
      <c r="G594" s="1" t="s">
        <v>35</v>
      </c>
      <c r="H594" s="1" t="s">
        <v>36</v>
      </c>
      <c r="I594">
        <v>4</v>
      </c>
      <c r="J594" s="1" t="s">
        <v>103</v>
      </c>
      <c r="K594" s="1" t="s">
        <v>23</v>
      </c>
      <c r="L594" s="1" t="s">
        <v>92</v>
      </c>
      <c r="M594">
        <v>29</v>
      </c>
      <c r="N594">
        <v>21</v>
      </c>
      <c r="O594">
        <v>819</v>
      </c>
      <c r="P594">
        <v>27035</v>
      </c>
    </row>
    <row r="595" spans="1:16" x14ac:dyDescent="0.3">
      <c r="A595" s="1" t="s">
        <v>38</v>
      </c>
      <c r="B595" t="s">
        <v>102</v>
      </c>
      <c r="C595">
        <v>2017</v>
      </c>
      <c r="D595" s="1" t="s">
        <v>31</v>
      </c>
      <c r="E595">
        <v>180</v>
      </c>
      <c r="F595">
        <v>4</v>
      </c>
      <c r="G595" s="1" t="s">
        <v>35</v>
      </c>
      <c r="H595" s="1" t="s">
        <v>32</v>
      </c>
      <c r="I595">
        <v>4</v>
      </c>
      <c r="J595" s="1" t="s">
        <v>103</v>
      </c>
      <c r="K595" s="1" t="s">
        <v>23</v>
      </c>
      <c r="L595" s="1" t="s">
        <v>92</v>
      </c>
      <c r="M595">
        <v>30</v>
      </c>
      <c r="N595">
        <v>22</v>
      </c>
      <c r="O595">
        <v>819</v>
      </c>
      <c r="P595">
        <v>25135</v>
      </c>
    </row>
    <row r="596" spans="1:16" x14ac:dyDescent="0.3">
      <c r="A596" s="1" t="s">
        <v>38</v>
      </c>
      <c r="B596" t="s">
        <v>102</v>
      </c>
      <c r="C596">
        <v>2017</v>
      </c>
      <c r="D596" s="1" t="s">
        <v>31</v>
      </c>
      <c r="E596">
        <v>180</v>
      </c>
      <c r="F596">
        <v>4</v>
      </c>
      <c r="G596" s="1" t="s">
        <v>35</v>
      </c>
      <c r="H596" s="1" t="s">
        <v>36</v>
      </c>
      <c r="I596">
        <v>4</v>
      </c>
      <c r="J596" s="1" t="s">
        <v>103</v>
      </c>
      <c r="K596" s="1" t="s">
        <v>23</v>
      </c>
      <c r="L596" s="1" t="s">
        <v>92</v>
      </c>
      <c r="M596">
        <v>29</v>
      </c>
      <c r="N596">
        <v>21</v>
      </c>
      <c r="O596">
        <v>819</v>
      </c>
      <c r="P596">
        <v>25235</v>
      </c>
    </row>
    <row r="597" spans="1:16" x14ac:dyDescent="0.3">
      <c r="A597" s="1" t="s">
        <v>38</v>
      </c>
      <c r="B597" t="s">
        <v>102</v>
      </c>
      <c r="C597">
        <v>2017</v>
      </c>
      <c r="D597" s="1" t="s">
        <v>31</v>
      </c>
      <c r="E597">
        <v>180</v>
      </c>
      <c r="F597">
        <v>4</v>
      </c>
      <c r="G597" s="1" t="s">
        <v>35</v>
      </c>
      <c r="H597" s="1" t="s">
        <v>36</v>
      </c>
      <c r="I597">
        <v>4</v>
      </c>
      <c r="J597" s="1" t="s">
        <v>103</v>
      </c>
      <c r="K597" s="1" t="s">
        <v>23</v>
      </c>
      <c r="L597" s="1" t="s">
        <v>92</v>
      </c>
      <c r="M597">
        <v>29</v>
      </c>
      <c r="N597">
        <v>21</v>
      </c>
      <c r="O597">
        <v>819</v>
      </c>
      <c r="P597">
        <v>23890</v>
      </c>
    </row>
    <row r="598" spans="1:16" x14ac:dyDescent="0.3">
      <c r="A598" s="1" t="s">
        <v>38</v>
      </c>
      <c r="B598" t="s">
        <v>102</v>
      </c>
      <c r="C598">
        <v>2017</v>
      </c>
      <c r="D598" s="1" t="s">
        <v>31</v>
      </c>
      <c r="E598">
        <v>180</v>
      </c>
      <c r="F598">
        <v>4</v>
      </c>
      <c r="G598" s="1" t="s">
        <v>35</v>
      </c>
      <c r="H598" s="1" t="s">
        <v>32</v>
      </c>
      <c r="I598">
        <v>4</v>
      </c>
      <c r="J598" s="1" t="s">
        <v>103</v>
      </c>
      <c r="K598" s="1" t="s">
        <v>23</v>
      </c>
      <c r="L598" s="1" t="s">
        <v>92</v>
      </c>
      <c r="M598">
        <v>30</v>
      </c>
      <c r="N598">
        <v>22</v>
      </c>
      <c r="O598">
        <v>819</v>
      </c>
      <c r="P598">
        <v>23335</v>
      </c>
    </row>
    <row r="599" spans="1:16" x14ac:dyDescent="0.3">
      <c r="A599" s="1" t="s">
        <v>38</v>
      </c>
      <c r="B599" t="s">
        <v>102</v>
      </c>
      <c r="C599">
        <v>2017</v>
      </c>
      <c r="D599" s="1" t="s">
        <v>40</v>
      </c>
      <c r="E599">
        <v>160</v>
      </c>
      <c r="F599">
        <v>4</v>
      </c>
      <c r="G599" s="1" t="s">
        <v>20</v>
      </c>
      <c r="H599" s="1" t="s">
        <v>32</v>
      </c>
      <c r="I599">
        <v>4</v>
      </c>
      <c r="J599" s="1" t="s">
        <v>103</v>
      </c>
      <c r="K599" s="1" t="s">
        <v>23</v>
      </c>
      <c r="L599" s="1" t="s">
        <v>92</v>
      </c>
      <c r="M599">
        <v>33</v>
      </c>
      <c r="N599">
        <v>25</v>
      </c>
      <c r="O599">
        <v>819</v>
      </c>
      <c r="P599">
        <v>19995</v>
      </c>
    </row>
    <row r="600" spans="1:16" x14ac:dyDescent="0.3">
      <c r="A600" s="1" t="s">
        <v>77</v>
      </c>
      <c r="B600">
        <v>550</v>
      </c>
      <c r="C600">
        <v>2001</v>
      </c>
      <c r="D600" s="1" t="s">
        <v>19</v>
      </c>
      <c r="E600">
        <v>485</v>
      </c>
      <c r="F600">
        <v>12</v>
      </c>
      <c r="G600" s="1" t="s">
        <v>20</v>
      </c>
      <c r="H600" s="1" t="s">
        <v>21</v>
      </c>
      <c r="I600">
        <v>2</v>
      </c>
      <c r="J600" s="1" t="s">
        <v>78</v>
      </c>
      <c r="K600" s="1" t="s">
        <v>23</v>
      </c>
      <c r="L600" s="1" t="s">
        <v>27</v>
      </c>
      <c r="M600">
        <v>12</v>
      </c>
      <c r="N600">
        <v>8</v>
      </c>
      <c r="O600">
        <v>2774</v>
      </c>
      <c r="P600">
        <v>248500</v>
      </c>
    </row>
    <row r="601" spans="1:16" x14ac:dyDescent="0.3">
      <c r="A601" s="1" t="s">
        <v>77</v>
      </c>
      <c r="B601">
        <v>550</v>
      </c>
      <c r="C601">
        <v>2001</v>
      </c>
      <c r="D601" s="1" t="s">
        <v>19</v>
      </c>
      <c r="E601">
        <v>485</v>
      </c>
      <c r="F601">
        <v>12</v>
      </c>
      <c r="G601" s="1" t="s">
        <v>20</v>
      </c>
      <c r="H601" s="1" t="s">
        <v>21</v>
      </c>
      <c r="I601">
        <v>2</v>
      </c>
      <c r="J601" s="1" t="s">
        <v>78</v>
      </c>
      <c r="K601" s="1" t="s">
        <v>23</v>
      </c>
      <c r="L601" s="1" t="s">
        <v>24</v>
      </c>
      <c r="M601">
        <v>12</v>
      </c>
      <c r="N601">
        <v>8</v>
      </c>
      <c r="O601">
        <v>2774</v>
      </c>
      <c r="P601">
        <v>205840</v>
      </c>
    </row>
    <row r="602" spans="1:16" x14ac:dyDescent="0.3">
      <c r="A602" s="1" t="s">
        <v>42</v>
      </c>
      <c r="B602" t="s">
        <v>104</v>
      </c>
      <c r="C602">
        <v>1990</v>
      </c>
      <c r="D602" s="1" t="s">
        <v>31</v>
      </c>
      <c r="E602">
        <v>238</v>
      </c>
      <c r="F602">
        <v>8</v>
      </c>
      <c r="G602" s="1" t="s">
        <v>35</v>
      </c>
      <c r="H602" s="1" t="s">
        <v>21</v>
      </c>
      <c r="I602">
        <v>2</v>
      </c>
      <c r="J602" s="1" t="s">
        <v>29</v>
      </c>
      <c r="K602" s="1" t="s">
        <v>65</v>
      </c>
      <c r="L602" s="1" t="s">
        <v>24</v>
      </c>
      <c r="M602">
        <v>16</v>
      </c>
      <c r="N602">
        <v>12</v>
      </c>
      <c r="O602">
        <v>617</v>
      </c>
      <c r="P602">
        <v>2323</v>
      </c>
    </row>
    <row r="603" spans="1:16" x14ac:dyDescent="0.3">
      <c r="A603" s="1" t="s">
        <v>42</v>
      </c>
      <c r="B603" t="s">
        <v>104</v>
      </c>
      <c r="C603">
        <v>1990</v>
      </c>
      <c r="D603" s="1" t="s">
        <v>31</v>
      </c>
      <c r="E603">
        <v>238</v>
      </c>
      <c r="F603">
        <v>8</v>
      </c>
      <c r="G603" s="1" t="s">
        <v>35</v>
      </c>
      <c r="H603" s="1" t="s">
        <v>21</v>
      </c>
      <c r="I603">
        <v>4</v>
      </c>
      <c r="J603" s="1" t="s">
        <v>29</v>
      </c>
      <c r="K603" s="1" t="s">
        <v>65</v>
      </c>
      <c r="L603" s="1" t="s">
        <v>34</v>
      </c>
      <c r="M603">
        <v>16</v>
      </c>
      <c r="N603">
        <v>12</v>
      </c>
      <c r="O603">
        <v>617</v>
      </c>
      <c r="P603">
        <v>2170</v>
      </c>
    </row>
    <row r="604" spans="1:16" x14ac:dyDescent="0.3">
      <c r="A604" s="1" t="s">
        <v>42</v>
      </c>
      <c r="B604" t="s">
        <v>104</v>
      </c>
      <c r="C604">
        <v>1991</v>
      </c>
      <c r="D604" s="1" t="s">
        <v>31</v>
      </c>
      <c r="E604">
        <v>238</v>
      </c>
      <c r="F604">
        <v>8</v>
      </c>
      <c r="G604" s="1" t="s">
        <v>35</v>
      </c>
      <c r="H604" s="1" t="s">
        <v>21</v>
      </c>
      <c r="I604">
        <v>2</v>
      </c>
      <c r="J604" s="1" t="s">
        <v>29</v>
      </c>
      <c r="K604" s="1" t="s">
        <v>65</v>
      </c>
      <c r="L604" s="1" t="s">
        <v>24</v>
      </c>
      <c r="M604">
        <v>16</v>
      </c>
      <c r="N604">
        <v>12</v>
      </c>
      <c r="O604">
        <v>617</v>
      </c>
      <c r="P604">
        <v>2443</v>
      </c>
    </row>
    <row r="605" spans="1:16" x14ac:dyDescent="0.3">
      <c r="A605" s="1" t="s">
        <v>42</v>
      </c>
      <c r="B605" t="s">
        <v>104</v>
      </c>
      <c r="C605">
        <v>1991</v>
      </c>
      <c r="D605" s="1" t="s">
        <v>31</v>
      </c>
      <c r="E605">
        <v>238</v>
      </c>
      <c r="F605">
        <v>8</v>
      </c>
      <c r="G605" s="1" t="s">
        <v>35</v>
      </c>
      <c r="H605" s="1" t="s">
        <v>21</v>
      </c>
      <c r="I605">
        <v>4</v>
      </c>
      <c r="J605" s="1" t="s">
        <v>29</v>
      </c>
      <c r="K605" s="1" t="s">
        <v>65</v>
      </c>
      <c r="L605" s="1" t="s">
        <v>34</v>
      </c>
      <c r="M605">
        <v>16</v>
      </c>
      <c r="N605">
        <v>12</v>
      </c>
      <c r="O605">
        <v>617</v>
      </c>
      <c r="P605">
        <v>2304</v>
      </c>
    </row>
    <row r="606" spans="1:16" x14ac:dyDescent="0.3">
      <c r="A606" s="1" t="s">
        <v>105</v>
      </c>
      <c r="B606" t="s">
        <v>106</v>
      </c>
      <c r="C606">
        <v>2016</v>
      </c>
      <c r="D606" s="1" t="s">
        <v>19</v>
      </c>
      <c r="E606">
        <v>562</v>
      </c>
      <c r="F606">
        <v>8</v>
      </c>
      <c r="G606" s="1" t="s">
        <v>79</v>
      </c>
      <c r="H606" s="1" t="s">
        <v>21</v>
      </c>
      <c r="I606">
        <v>2</v>
      </c>
      <c r="J606" s="1" t="s">
        <v>78</v>
      </c>
      <c r="K606" s="1" t="s">
        <v>23</v>
      </c>
      <c r="L606" s="1" t="s">
        <v>24</v>
      </c>
      <c r="M606">
        <v>23</v>
      </c>
      <c r="N606">
        <v>16</v>
      </c>
      <c r="O606">
        <v>416</v>
      </c>
      <c r="P606">
        <v>184900</v>
      </c>
    </row>
    <row r="607" spans="1:16" x14ac:dyDescent="0.3">
      <c r="A607" s="1" t="s">
        <v>77</v>
      </c>
      <c r="B607" t="s">
        <v>107</v>
      </c>
      <c r="C607">
        <v>2002</v>
      </c>
      <c r="D607" s="1" t="s">
        <v>19</v>
      </c>
      <c r="E607">
        <v>515</v>
      </c>
      <c r="F607">
        <v>12</v>
      </c>
      <c r="G607" s="1" t="s">
        <v>20</v>
      </c>
      <c r="H607" s="1" t="s">
        <v>21</v>
      </c>
      <c r="I607">
        <v>2</v>
      </c>
      <c r="J607" s="1" t="s">
        <v>78</v>
      </c>
      <c r="K607" s="1" t="s">
        <v>23</v>
      </c>
      <c r="L607" s="1" t="s">
        <v>24</v>
      </c>
      <c r="M607">
        <v>15</v>
      </c>
      <c r="N607">
        <v>9</v>
      </c>
      <c r="O607">
        <v>2774</v>
      </c>
      <c r="P607">
        <v>214670</v>
      </c>
    </row>
    <row r="608" spans="1:16" x14ac:dyDescent="0.3">
      <c r="A608" s="1" t="s">
        <v>77</v>
      </c>
      <c r="B608" t="s">
        <v>107</v>
      </c>
      <c r="C608">
        <v>2002</v>
      </c>
      <c r="D608" s="1" t="s">
        <v>19</v>
      </c>
      <c r="E608">
        <v>515</v>
      </c>
      <c r="F608">
        <v>12</v>
      </c>
      <c r="G608" s="1" t="s">
        <v>79</v>
      </c>
      <c r="H608" s="1" t="s">
        <v>21</v>
      </c>
      <c r="I608">
        <v>2</v>
      </c>
      <c r="J608" s="1" t="s">
        <v>78</v>
      </c>
      <c r="K608" s="1" t="s">
        <v>23</v>
      </c>
      <c r="L608" s="1" t="s">
        <v>24</v>
      </c>
      <c r="M608">
        <v>16</v>
      </c>
      <c r="N608">
        <v>9</v>
      </c>
      <c r="O608">
        <v>2774</v>
      </c>
      <c r="P608">
        <v>224670</v>
      </c>
    </row>
    <row r="609" spans="1:16" x14ac:dyDescent="0.3">
      <c r="A609" s="1" t="s">
        <v>77</v>
      </c>
      <c r="B609" t="s">
        <v>107</v>
      </c>
      <c r="C609">
        <v>2003</v>
      </c>
      <c r="D609" s="1" t="s">
        <v>19</v>
      </c>
      <c r="E609">
        <v>515</v>
      </c>
      <c r="F609">
        <v>12</v>
      </c>
      <c r="G609" s="1" t="s">
        <v>20</v>
      </c>
      <c r="H609" s="1" t="s">
        <v>21</v>
      </c>
      <c r="I609">
        <v>2</v>
      </c>
      <c r="J609" s="1" t="s">
        <v>78</v>
      </c>
      <c r="K609" s="1" t="s">
        <v>23</v>
      </c>
      <c r="L609" s="1" t="s">
        <v>24</v>
      </c>
      <c r="M609">
        <v>15</v>
      </c>
      <c r="N609">
        <v>9</v>
      </c>
      <c r="O609">
        <v>2774</v>
      </c>
      <c r="P609">
        <v>217890</v>
      </c>
    </row>
    <row r="610" spans="1:16" x14ac:dyDescent="0.3">
      <c r="A610" s="1" t="s">
        <v>77</v>
      </c>
      <c r="B610" t="s">
        <v>107</v>
      </c>
      <c r="C610">
        <v>2003</v>
      </c>
      <c r="D610" s="1" t="s">
        <v>19</v>
      </c>
      <c r="E610">
        <v>515</v>
      </c>
      <c r="F610">
        <v>12</v>
      </c>
      <c r="G610" s="1" t="s">
        <v>79</v>
      </c>
      <c r="H610" s="1" t="s">
        <v>21</v>
      </c>
      <c r="I610">
        <v>2</v>
      </c>
      <c r="J610" s="1" t="s">
        <v>78</v>
      </c>
      <c r="K610" s="1" t="s">
        <v>23</v>
      </c>
      <c r="L610" s="1" t="s">
        <v>24</v>
      </c>
      <c r="M610">
        <v>16</v>
      </c>
      <c r="N610">
        <v>9</v>
      </c>
      <c r="O610">
        <v>2774</v>
      </c>
      <c r="P610">
        <v>228339</v>
      </c>
    </row>
    <row r="611" spans="1:16" x14ac:dyDescent="0.3">
      <c r="A611" s="1" t="s">
        <v>77</v>
      </c>
      <c r="B611" t="s">
        <v>107</v>
      </c>
      <c r="C611">
        <v>2004</v>
      </c>
      <c r="D611" s="1" t="s">
        <v>19</v>
      </c>
      <c r="E611">
        <v>515</v>
      </c>
      <c r="F611">
        <v>12</v>
      </c>
      <c r="G611" s="1" t="s">
        <v>79</v>
      </c>
      <c r="H611" s="1" t="s">
        <v>21</v>
      </c>
      <c r="I611">
        <v>2</v>
      </c>
      <c r="J611" s="1" t="s">
        <v>78</v>
      </c>
      <c r="K611" s="1" t="s">
        <v>23</v>
      </c>
      <c r="L611" s="1" t="s">
        <v>24</v>
      </c>
      <c r="M611">
        <v>16</v>
      </c>
      <c r="N611">
        <v>9</v>
      </c>
      <c r="O611">
        <v>2774</v>
      </c>
      <c r="P611">
        <v>228339</v>
      </c>
    </row>
    <row r="612" spans="1:16" x14ac:dyDescent="0.3">
      <c r="A612" s="1" t="s">
        <v>77</v>
      </c>
      <c r="B612" t="s">
        <v>107</v>
      </c>
      <c r="C612">
        <v>2004</v>
      </c>
      <c r="D612" s="1" t="s">
        <v>19</v>
      </c>
      <c r="E612">
        <v>515</v>
      </c>
      <c r="F612">
        <v>12</v>
      </c>
      <c r="G612" s="1" t="s">
        <v>20</v>
      </c>
      <c r="H612" s="1" t="s">
        <v>21</v>
      </c>
      <c r="I612">
        <v>2</v>
      </c>
      <c r="J612" s="1" t="s">
        <v>78</v>
      </c>
      <c r="K612" s="1" t="s">
        <v>23</v>
      </c>
      <c r="L612" s="1" t="s">
        <v>24</v>
      </c>
      <c r="M612">
        <v>15</v>
      </c>
      <c r="N612">
        <v>9</v>
      </c>
      <c r="O612">
        <v>2774</v>
      </c>
      <c r="P612">
        <v>217890</v>
      </c>
    </row>
    <row r="613" spans="1:16" x14ac:dyDescent="0.3">
      <c r="A613" s="1" t="s">
        <v>108</v>
      </c>
      <c r="B613">
        <v>57</v>
      </c>
      <c r="C613">
        <v>2010</v>
      </c>
      <c r="D613" s="1" t="s">
        <v>19</v>
      </c>
      <c r="E613">
        <v>543</v>
      </c>
      <c r="F613">
        <v>12</v>
      </c>
      <c r="G613" s="1" t="s">
        <v>35</v>
      </c>
      <c r="H613" s="1" t="s">
        <v>21</v>
      </c>
      <c r="I613">
        <v>4</v>
      </c>
      <c r="J613" s="1" t="s">
        <v>109</v>
      </c>
      <c r="K613" s="1" t="s">
        <v>65</v>
      </c>
      <c r="L613" s="1" t="s">
        <v>34</v>
      </c>
      <c r="M613">
        <v>16</v>
      </c>
      <c r="N613">
        <v>10</v>
      </c>
      <c r="O613">
        <v>67</v>
      </c>
      <c r="P613">
        <v>366000</v>
      </c>
    </row>
    <row r="614" spans="1:16" x14ac:dyDescent="0.3">
      <c r="A614" s="1" t="s">
        <v>108</v>
      </c>
      <c r="B614">
        <v>57</v>
      </c>
      <c r="C614">
        <v>2010</v>
      </c>
      <c r="D614" s="1" t="s">
        <v>19</v>
      </c>
      <c r="E614">
        <v>631</v>
      </c>
      <c r="F614">
        <v>12</v>
      </c>
      <c r="G614" s="1" t="s">
        <v>35</v>
      </c>
      <c r="H614" s="1" t="s">
        <v>21</v>
      </c>
      <c r="I614">
        <v>4</v>
      </c>
      <c r="J614" s="1" t="s">
        <v>110</v>
      </c>
      <c r="K614" s="1" t="s">
        <v>65</v>
      </c>
      <c r="L614" s="1" t="s">
        <v>34</v>
      </c>
      <c r="M614">
        <v>16</v>
      </c>
      <c r="N614">
        <v>10</v>
      </c>
      <c r="O614">
        <v>67</v>
      </c>
      <c r="P614">
        <v>455500</v>
      </c>
    </row>
    <row r="615" spans="1:16" x14ac:dyDescent="0.3">
      <c r="A615" s="1" t="s">
        <v>108</v>
      </c>
      <c r="B615">
        <v>57</v>
      </c>
      <c r="C615">
        <v>2010</v>
      </c>
      <c r="D615" s="1" t="s">
        <v>19</v>
      </c>
      <c r="E615">
        <v>604</v>
      </c>
      <c r="F615">
        <v>12</v>
      </c>
      <c r="G615" s="1" t="s">
        <v>35</v>
      </c>
      <c r="H615" s="1" t="s">
        <v>21</v>
      </c>
      <c r="I615">
        <v>4</v>
      </c>
      <c r="J615" s="1" t="s">
        <v>110</v>
      </c>
      <c r="K615" s="1" t="s">
        <v>65</v>
      </c>
      <c r="L615" s="1" t="s">
        <v>34</v>
      </c>
      <c r="M615">
        <v>16</v>
      </c>
      <c r="N615">
        <v>10</v>
      </c>
      <c r="O615">
        <v>67</v>
      </c>
      <c r="P615">
        <v>405500</v>
      </c>
    </row>
    <row r="616" spans="1:16" x14ac:dyDescent="0.3">
      <c r="A616" s="1" t="s">
        <v>108</v>
      </c>
      <c r="B616">
        <v>57</v>
      </c>
      <c r="C616">
        <v>2011</v>
      </c>
      <c r="D616" s="1" t="s">
        <v>19</v>
      </c>
      <c r="E616">
        <v>543</v>
      </c>
      <c r="F616">
        <v>12</v>
      </c>
      <c r="G616" s="1" t="s">
        <v>35</v>
      </c>
      <c r="H616" s="1" t="s">
        <v>21</v>
      </c>
      <c r="I616">
        <v>4</v>
      </c>
      <c r="J616" s="1" t="s">
        <v>109</v>
      </c>
      <c r="K616" s="1" t="s">
        <v>65</v>
      </c>
      <c r="L616" s="1" t="s">
        <v>34</v>
      </c>
      <c r="M616">
        <v>16</v>
      </c>
      <c r="N616">
        <v>10</v>
      </c>
      <c r="O616">
        <v>67</v>
      </c>
      <c r="P616">
        <v>372500</v>
      </c>
    </row>
    <row r="617" spans="1:16" x14ac:dyDescent="0.3">
      <c r="A617" s="1" t="s">
        <v>108</v>
      </c>
      <c r="B617">
        <v>57</v>
      </c>
      <c r="C617">
        <v>2011</v>
      </c>
      <c r="D617" s="1" t="s">
        <v>19</v>
      </c>
      <c r="E617">
        <v>620</v>
      </c>
      <c r="F617">
        <v>12</v>
      </c>
      <c r="G617" s="1" t="s">
        <v>35</v>
      </c>
      <c r="H617" s="1" t="s">
        <v>21</v>
      </c>
      <c r="I617">
        <v>4</v>
      </c>
      <c r="J617" s="1" t="s">
        <v>110</v>
      </c>
      <c r="K617" s="1" t="s">
        <v>65</v>
      </c>
      <c r="L617" s="1" t="s">
        <v>34</v>
      </c>
      <c r="M617">
        <v>16</v>
      </c>
      <c r="N617">
        <v>10</v>
      </c>
      <c r="O617">
        <v>67</v>
      </c>
      <c r="P617">
        <v>412000</v>
      </c>
    </row>
    <row r="618" spans="1:16" x14ac:dyDescent="0.3">
      <c r="A618" s="1" t="s">
        <v>108</v>
      </c>
      <c r="B618">
        <v>57</v>
      </c>
      <c r="C618">
        <v>2012</v>
      </c>
      <c r="D618" s="1" t="s">
        <v>19</v>
      </c>
      <c r="E618">
        <v>543</v>
      </c>
      <c r="F618">
        <v>12</v>
      </c>
      <c r="G618" s="1" t="s">
        <v>35</v>
      </c>
      <c r="H618" s="1" t="s">
        <v>21</v>
      </c>
      <c r="I618">
        <v>4</v>
      </c>
      <c r="J618" s="1" t="s">
        <v>109</v>
      </c>
      <c r="K618" s="1" t="s">
        <v>65</v>
      </c>
      <c r="L618" s="1" t="s">
        <v>34</v>
      </c>
      <c r="M618">
        <v>16</v>
      </c>
      <c r="N618">
        <v>10</v>
      </c>
      <c r="O618">
        <v>67</v>
      </c>
      <c r="P618">
        <v>379050</v>
      </c>
    </row>
    <row r="619" spans="1:16" x14ac:dyDescent="0.3">
      <c r="A619" s="1" t="s">
        <v>108</v>
      </c>
      <c r="B619">
        <v>57</v>
      </c>
      <c r="C619">
        <v>2012</v>
      </c>
      <c r="D619" s="1" t="s">
        <v>19</v>
      </c>
      <c r="E619">
        <v>620</v>
      </c>
      <c r="F619">
        <v>12</v>
      </c>
      <c r="G619" s="1" t="s">
        <v>35</v>
      </c>
      <c r="H619" s="1" t="s">
        <v>21</v>
      </c>
      <c r="I619">
        <v>4</v>
      </c>
      <c r="J619" s="1" t="s">
        <v>111</v>
      </c>
      <c r="K619" s="1" t="s">
        <v>65</v>
      </c>
      <c r="L619" s="1" t="s">
        <v>34</v>
      </c>
      <c r="M619">
        <v>16</v>
      </c>
      <c r="N619">
        <v>10</v>
      </c>
      <c r="O619">
        <v>67</v>
      </c>
      <c r="P619">
        <v>418950</v>
      </c>
    </row>
    <row r="620" spans="1:16" x14ac:dyDescent="0.3">
      <c r="A620" s="1" t="s">
        <v>77</v>
      </c>
      <c r="B620">
        <v>599</v>
      </c>
      <c r="C620">
        <v>2009</v>
      </c>
      <c r="D620" s="1" t="s">
        <v>19</v>
      </c>
      <c r="E620">
        <v>611</v>
      </c>
      <c r="F620">
        <v>12</v>
      </c>
      <c r="G620" s="1" t="s">
        <v>79</v>
      </c>
      <c r="H620" s="1" t="s">
        <v>21</v>
      </c>
      <c r="I620">
        <v>2</v>
      </c>
      <c r="J620" s="1" t="s">
        <v>78</v>
      </c>
      <c r="K620" s="1" t="s">
        <v>33</v>
      </c>
      <c r="L620" s="1" t="s">
        <v>24</v>
      </c>
      <c r="M620">
        <v>15</v>
      </c>
      <c r="N620">
        <v>11</v>
      </c>
      <c r="O620">
        <v>2774</v>
      </c>
      <c r="P620">
        <v>320580</v>
      </c>
    </row>
    <row r="621" spans="1:16" x14ac:dyDescent="0.3">
      <c r="A621" s="1" t="s">
        <v>77</v>
      </c>
      <c r="B621">
        <v>599</v>
      </c>
      <c r="C621">
        <v>2009</v>
      </c>
      <c r="D621" s="1" t="s">
        <v>19</v>
      </c>
      <c r="E621">
        <v>611</v>
      </c>
      <c r="F621">
        <v>12</v>
      </c>
      <c r="G621" s="1" t="s">
        <v>20</v>
      </c>
      <c r="H621" s="1" t="s">
        <v>21</v>
      </c>
      <c r="I621">
        <v>2</v>
      </c>
      <c r="J621" s="1" t="s">
        <v>78</v>
      </c>
      <c r="K621" s="1" t="s">
        <v>33</v>
      </c>
      <c r="L621" s="1" t="s">
        <v>24</v>
      </c>
      <c r="M621">
        <v>15</v>
      </c>
      <c r="N621">
        <v>11</v>
      </c>
      <c r="O621">
        <v>2774</v>
      </c>
      <c r="P621">
        <v>310543</v>
      </c>
    </row>
    <row r="622" spans="1:16" x14ac:dyDescent="0.3">
      <c r="A622" s="1" t="s">
        <v>77</v>
      </c>
      <c r="B622">
        <v>599</v>
      </c>
      <c r="C622">
        <v>2010</v>
      </c>
      <c r="D622" s="1" t="s">
        <v>19</v>
      </c>
      <c r="E622">
        <v>611</v>
      </c>
      <c r="F622">
        <v>12</v>
      </c>
      <c r="G622" s="1" t="s">
        <v>20</v>
      </c>
      <c r="H622" s="1" t="s">
        <v>21</v>
      </c>
      <c r="I622">
        <v>2</v>
      </c>
      <c r="J622" s="1" t="s">
        <v>78</v>
      </c>
      <c r="K622" s="1" t="s">
        <v>33</v>
      </c>
      <c r="L622" s="1" t="s">
        <v>24</v>
      </c>
      <c r="M622">
        <v>15</v>
      </c>
      <c r="N622">
        <v>11</v>
      </c>
      <c r="O622">
        <v>2774</v>
      </c>
      <c r="P622">
        <v>310543</v>
      </c>
    </row>
    <row r="623" spans="1:16" x14ac:dyDescent="0.3">
      <c r="A623" s="1" t="s">
        <v>77</v>
      </c>
      <c r="B623">
        <v>599</v>
      </c>
      <c r="C623">
        <v>2011</v>
      </c>
      <c r="D623" s="1" t="s">
        <v>19</v>
      </c>
      <c r="E623">
        <v>611</v>
      </c>
      <c r="F623">
        <v>12</v>
      </c>
      <c r="G623" s="1" t="s">
        <v>79</v>
      </c>
      <c r="H623" s="1" t="s">
        <v>21</v>
      </c>
      <c r="I623">
        <v>2</v>
      </c>
      <c r="J623" s="1" t="s">
        <v>78</v>
      </c>
      <c r="K623" s="1" t="s">
        <v>33</v>
      </c>
      <c r="L623" s="1" t="s">
        <v>24</v>
      </c>
      <c r="M623">
        <v>15</v>
      </c>
      <c r="N623">
        <v>11</v>
      </c>
      <c r="O623">
        <v>2774</v>
      </c>
      <c r="P623">
        <v>320580</v>
      </c>
    </row>
    <row r="624" spans="1:16" x14ac:dyDescent="0.3">
      <c r="A624" s="1" t="s">
        <v>77</v>
      </c>
      <c r="B624">
        <v>599</v>
      </c>
      <c r="C624">
        <v>2011</v>
      </c>
      <c r="D624" s="1" t="s">
        <v>19</v>
      </c>
      <c r="E624">
        <v>661</v>
      </c>
      <c r="F624">
        <v>12</v>
      </c>
      <c r="G624" s="1" t="s">
        <v>79</v>
      </c>
      <c r="H624" s="1" t="s">
        <v>21</v>
      </c>
      <c r="I624">
        <v>2</v>
      </c>
      <c r="J624" s="1" t="s">
        <v>80</v>
      </c>
      <c r="K624" s="1" t="s">
        <v>33</v>
      </c>
      <c r="L624" s="1" t="s">
        <v>24</v>
      </c>
      <c r="M624">
        <v>15</v>
      </c>
      <c r="N624">
        <v>11</v>
      </c>
      <c r="O624">
        <v>2774</v>
      </c>
      <c r="P624">
        <v>410000</v>
      </c>
    </row>
    <row r="625" spans="1:16" x14ac:dyDescent="0.3">
      <c r="A625" s="1" t="s">
        <v>54</v>
      </c>
      <c r="B625">
        <v>5</v>
      </c>
      <c r="C625">
        <v>2013</v>
      </c>
      <c r="D625" s="1" t="s">
        <v>31</v>
      </c>
      <c r="E625">
        <v>157</v>
      </c>
      <c r="F625">
        <v>4</v>
      </c>
      <c r="G625" s="1" t="s">
        <v>35</v>
      </c>
      <c r="H625" s="1" t="s">
        <v>32</v>
      </c>
      <c r="I625">
        <v>4</v>
      </c>
      <c r="J625" s="1" t="s">
        <v>51</v>
      </c>
      <c r="K625" s="1" t="s">
        <v>23</v>
      </c>
      <c r="L625" s="1" t="s">
        <v>112</v>
      </c>
      <c r="M625">
        <v>28</v>
      </c>
      <c r="N625">
        <v>22</v>
      </c>
      <c r="O625">
        <v>586</v>
      </c>
      <c r="P625">
        <v>24470</v>
      </c>
    </row>
    <row r="626" spans="1:16" x14ac:dyDescent="0.3">
      <c r="A626" s="1" t="s">
        <v>54</v>
      </c>
      <c r="B626">
        <v>5</v>
      </c>
      <c r="C626">
        <v>2013</v>
      </c>
      <c r="D626" s="1" t="s">
        <v>31</v>
      </c>
      <c r="E626">
        <v>157</v>
      </c>
      <c r="F626">
        <v>4</v>
      </c>
      <c r="G626" s="1" t="s">
        <v>35</v>
      </c>
      <c r="H626" s="1" t="s">
        <v>32</v>
      </c>
      <c r="I626">
        <v>4</v>
      </c>
      <c r="J626" s="1" t="s">
        <v>51</v>
      </c>
      <c r="K626" s="1" t="s">
        <v>23</v>
      </c>
      <c r="L626" s="1" t="s">
        <v>112</v>
      </c>
      <c r="M626">
        <v>28</v>
      </c>
      <c r="N626">
        <v>22</v>
      </c>
      <c r="O626">
        <v>586</v>
      </c>
      <c r="P626">
        <v>20940</v>
      </c>
    </row>
    <row r="627" spans="1:16" x14ac:dyDescent="0.3">
      <c r="A627" s="1" t="s">
        <v>54</v>
      </c>
      <c r="B627">
        <v>5</v>
      </c>
      <c r="C627">
        <v>2013</v>
      </c>
      <c r="D627" s="1" t="s">
        <v>31</v>
      </c>
      <c r="E627">
        <v>157</v>
      </c>
      <c r="F627">
        <v>4</v>
      </c>
      <c r="G627" s="1" t="s">
        <v>20</v>
      </c>
      <c r="H627" s="1" t="s">
        <v>32</v>
      </c>
      <c r="I627">
        <v>4</v>
      </c>
      <c r="J627" s="1" t="s">
        <v>51</v>
      </c>
      <c r="K627" s="1" t="s">
        <v>23</v>
      </c>
      <c r="L627" s="1" t="s">
        <v>112</v>
      </c>
      <c r="M627">
        <v>28</v>
      </c>
      <c r="N627">
        <v>21</v>
      </c>
      <c r="O627">
        <v>586</v>
      </c>
      <c r="P627">
        <v>19940</v>
      </c>
    </row>
    <row r="628" spans="1:16" x14ac:dyDescent="0.3">
      <c r="A628" s="1" t="s">
        <v>54</v>
      </c>
      <c r="B628">
        <v>5</v>
      </c>
      <c r="C628">
        <v>2013</v>
      </c>
      <c r="D628" s="1" t="s">
        <v>31</v>
      </c>
      <c r="E628">
        <v>157</v>
      </c>
      <c r="F628">
        <v>4</v>
      </c>
      <c r="G628" s="1" t="s">
        <v>35</v>
      </c>
      <c r="H628" s="1" t="s">
        <v>32</v>
      </c>
      <c r="I628">
        <v>4</v>
      </c>
      <c r="J628" s="1" t="s">
        <v>51</v>
      </c>
      <c r="K628" s="1" t="s">
        <v>23</v>
      </c>
      <c r="L628" s="1" t="s">
        <v>112</v>
      </c>
      <c r="M628">
        <v>28</v>
      </c>
      <c r="N628">
        <v>22</v>
      </c>
      <c r="O628">
        <v>586</v>
      </c>
      <c r="P628">
        <v>22070</v>
      </c>
    </row>
    <row r="629" spans="1:16" x14ac:dyDescent="0.3">
      <c r="A629" s="1" t="s">
        <v>54</v>
      </c>
      <c r="B629">
        <v>5</v>
      </c>
      <c r="C629">
        <v>2014</v>
      </c>
      <c r="D629" s="1" t="s">
        <v>31</v>
      </c>
      <c r="E629">
        <v>157</v>
      </c>
      <c r="F629">
        <v>4</v>
      </c>
      <c r="G629" s="1" t="s">
        <v>20</v>
      </c>
      <c r="H629" s="1" t="s">
        <v>32</v>
      </c>
      <c r="I629">
        <v>4</v>
      </c>
      <c r="J629" s="1" t="s">
        <v>51</v>
      </c>
      <c r="K629" s="1" t="s">
        <v>23</v>
      </c>
      <c r="L629" s="1" t="s">
        <v>112</v>
      </c>
      <c r="M629">
        <v>28</v>
      </c>
      <c r="N629">
        <v>21</v>
      </c>
      <c r="O629">
        <v>586</v>
      </c>
      <c r="P629">
        <v>20140</v>
      </c>
    </row>
    <row r="630" spans="1:16" x14ac:dyDescent="0.3">
      <c r="A630" s="1" t="s">
        <v>54</v>
      </c>
      <c r="B630">
        <v>5</v>
      </c>
      <c r="C630">
        <v>2014</v>
      </c>
      <c r="D630" s="1" t="s">
        <v>31</v>
      </c>
      <c r="E630">
        <v>157</v>
      </c>
      <c r="F630">
        <v>4</v>
      </c>
      <c r="G630" s="1" t="s">
        <v>35</v>
      </c>
      <c r="H630" s="1" t="s">
        <v>32</v>
      </c>
      <c r="I630">
        <v>4</v>
      </c>
      <c r="J630" s="1" t="s">
        <v>51</v>
      </c>
      <c r="K630" s="1" t="s">
        <v>23</v>
      </c>
      <c r="L630" s="1" t="s">
        <v>112</v>
      </c>
      <c r="M630">
        <v>28</v>
      </c>
      <c r="N630">
        <v>22</v>
      </c>
      <c r="O630">
        <v>586</v>
      </c>
      <c r="P630">
        <v>24670</v>
      </c>
    </row>
    <row r="631" spans="1:16" x14ac:dyDescent="0.3">
      <c r="A631" s="1" t="s">
        <v>54</v>
      </c>
      <c r="B631">
        <v>5</v>
      </c>
      <c r="C631">
        <v>2014</v>
      </c>
      <c r="D631" s="1" t="s">
        <v>31</v>
      </c>
      <c r="E631">
        <v>157</v>
      </c>
      <c r="F631">
        <v>4</v>
      </c>
      <c r="G631" s="1" t="s">
        <v>35</v>
      </c>
      <c r="H631" s="1" t="s">
        <v>32</v>
      </c>
      <c r="I631">
        <v>4</v>
      </c>
      <c r="J631" s="1" t="s">
        <v>51</v>
      </c>
      <c r="K631" s="1" t="s">
        <v>23</v>
      </c>
      <c r="L631" s="1" t="s">
        <v>112</v>
      </c>
      <c r="M631">
        <v>28</v>
      </c>
      <c r="N631">
        <v>22</v>
      </c>
      <c r="O631">
        <v>586</v>
      </c>
      <c r="P631">
        <v>21140</v>
      </c>
    </row>
    <row r="632" spans="1:16" x14ac:dyDescent="0.3">
      <c r="A632" s="1" t="s">
        <v>54</v>
      </c>
      <c r="B632">
        <v>5</v>
      </c>
      <c r="C632">
        <v>2014</v>
      </c>
      <c r="D632" s="1" t="s">
        <v>31</v>
      </c>
      <c r="E632">
        <v>157</v>
      </c>
      <c r="F632">
        <v>4</v>
      </c>
      <c r="G632" s="1" t="s">
        <v>35</v>
      </c>
      <c r="H632" s="1" t="s">
        <v>32</v>
      </c>
      <c r="I632">
        <v>4</v>
      </c>
      <c r="J632" s="1" t="s">
        <v>51</v>
      </c>
      <c r="K632" s="1" t="s">
        <v>23</v>
      </c>
      <c r="L632" s="1" t="s">
        <v>112</v>
      </c>
      <c r="M632">
        <v>28</v>
      </c>
      <c r="N632">
        <v>22</v>
      </c>
      <c r="O632">
        <v>586</v>
      </c>
      <c r="P632">
        <v>22270</v>
      </c>
    </row>
    <row r="633" spans="1:16" x14ac:dyDescent="0.3">
      <c r="A633" s="1" t="s">
        <v>54</v>
      </c>
      <c r="B633">
        <v>5</v>
      </c>
      <c r="C633">
        <v>2015</v>
      </c>
      <c r="D633" s="1" t="s">
        <v>31</v>
      </c>
      <c r="E633">
        <v>157</v>
      </c>
      <c r="F633">
        <v>4</v>
      </c>
      <c r="G633" s="1" t="s">
        <v>35</v>
      </c>
      <c r="H633" s="1" t="s">
        <v>32</v>
      </c>
      <c r="I633">
        <v>4</v>
      </c>
      <c r="J633" s="1" t="s">
        <v>51</v>
      </c>
      <c r="K633" s="1" t="s">
        <v>23</v>
      </c>
      <c r="L633" s="1" t="s">
        <v>112</v>
      </c>
      <c r="M633">
        <v>28</v>
      </c>
      <c r="N633">
        <v>21</v>
      </c>
      <c r="O633">
        <v>586</v>
      </c>
      <c r="P633">
        <v>24770</v>
      </c>
    </row>
    <row r="634" spans="1:16" x14ac:dyDescent="0.3">
      <c r="A634" s="1" t="s">
        <v>54</v>
      </c>
      <c r="B634">
        <v>5</v>
      </c>
      <c r="C634">
        <v>2015</v>
      </c>
      <c r="D634" s="1" t="s">
        <v>31</v>
      </c>
      <c r="E634">
        <v>157</v>
      </c>
      <c r="F634">
        <v>4</v>
      </c>
      <c r="G634" s="1" t="s">
        <v>35</v>
      </c>
      <c r="H634" s="1" t="s">
        <v>32</v>
      </c>
      <c r="I634">
        <v>4</v>
      </c>
      <c r="J634" s="1" t="s">
        <v>51</v>
      </c>
      <c r="K634" s="1" t="s">
        <v>23</v>
      </c>
      <c r="L634" s="1" t="s">
        <v>112</v>
      </c>
      <c r="M634">
        <v>28</v>
      </c>
      <c r="N634">
        <v>21</v>
      </c>
      <c r="O634">
        <v>586</v>
      </c>
      <c r="P634">
        <v>22370</v>
      </c>
    </row>
    <row r="635" spans="1:16" x14ac:dyDescent="0.3">
      <c r="A635" s="1" t="s">
        <v>54</v>
      </c>
      <c r="B635">
        <v>5</v>
      </c>
      <c r="C635">
        <v>2015</v>
      </c>
      <c r="D635" s="1" t="s">
        <v>31</v>
      </c>
      <c r="E635">
        <v>157</v>
      </c>
      <c r="F635">
        <v>4</v>
      </c>
      <c r="G635" s="1" t="s">
        <v>35</v>
      </c>
      <c r="H635" s="1" t="s">
        <v>32</v>
      </c>
      <c r="I635">
        <v>4</v>
      </c>
      <c r="J635" s="1" t="s">
        <v>51</v>
      </c>
      <c r="K635" s="1" t="s">
        <v>23</v>
      </c>
      <c r="L635" s="1" t="s">
        <v>112</v>
      </c>
      <c r="M635">
        <v>28</v>
      </c>
      <c r="N635">
        <v>21</v>
      </c>
      <c r="O635">
        <v>586</v>
      </c>
      <c r="P635">
        <v>21240</v>
      </c>
    </row>
    <row r="636" spans="1:16" x14ac:dyDescent="0.3">
      <c r="A636" s="1" t="s">
        <v>17</v>
      </c>
      <c r="B636" t="s">
        <v>113</v>
      </c>
      <c r="C636">
        <v>2015</v>
      </c>
      <c r="D636" s="1" t="s">
        <v>19</v>
      </c>
      <c r="E636">
        <v>445</v>
      </c>
      <c r="F636">
        <v>8</v>
      </c>
      <c r="G636" s="1" t="s">
        <v>35</v>
      </c>
      <c r="H636" s="1" t="s">
        <v>36</v>
      </c>
      <c r="I636">
        <v>4</v>
      </c>
      <c r="J636" s="1" t="s">
        <v>28</v>
      </c>
      <c r="K636" s="1" t="s">
        <v>65</v>
      </c>
      <c r="L636" s="1" t="s">
        <v>34</v>
      </c>
      <c r="M636">
        <v>24</v>
      </c>
      <c r="N636">
        <v>16</v>
      </c>
      <c r="O636">
        <v>3916</v>
      </c>
      <c r="P636">
        <v>92600</v>
      </c>
    </row>
    <row r="637" spans="1:16" x14ac:dyDescent="0.3">
      <c r="A637" s="1" t="s">
        <v>17</v>
      </c>
      <c r="B637" t="s">
        <v>113</v>
      </c>
      <c r="C637">
        <v>2015</v>
      </c>
      <c r="D637" s="1" t="s">
        <v>19</v>
      </c>
      <c r="E637">
        <v>315</v>
      </c>
      <c r="F637">
        <v>6</v>
      </c>
      <c r="G637" s="1" t="s">
        <v>35</v>
      </c>
      <c r="H637" s="1" t="s">
        <v>36</v>
      </c>
      <c r="I637">
        <v>4</v>
      </c>
      <c r="J637" s="1" t="s">
        <v>26</v>
      </c>
      <c r="K637" s="1" t="s">
        <v>65</v>
      </c>
      <c r="L637" s="1" t="s">
        <v>34</v>
      </c>
      <c r="M637">
        <v>29</v>
      </c>
      <c r="N637">
        <v>20</v>
      </c>
      <c r="O637">
        <v>3916</v>
      </c>
      <c r="P637">
        <v>81300</v>
      </c>
    </row>
    <row r="638" spans="1:16" x14ac:dyDescent="0.3">
      <c r="A638" s="1" t="s">
        <v>17</v>
      </c>
      <c r="B638" t="s">
        <v>113</v>
      </c>
      <c r="C638">
        <v>2015</v>
      </c>
      <c r="D638" s="1" t="s">
        <v>19</v>
      </c>
      <c r="E638">
        <v>315</v>
      </c>
      <c r="F638">
        <v>6</v>
      </c>
      <c r="G638" s="1" t="s">
        <v>35</v>
      </c>
      <c r="H638" s="1" t="s">
        <v>21</v>
      </c>
      <c r="I638">
        <v>4</v>
      </c>
      <c r="J638" s="1" t="s">
        <v>26</v>
      </c>
      <c r="K638" s="1" t="s">
        <v>65</v>
      </c>
      <c r="L638" s="1" t="s">
        <v>34</v>
      </c>
      <c r="M638">
        <v>31</v>
      </c>
      <c r="N638">
        <v>20</v>
      </c>
      <c r="O638">
        <v>3916</v>
      </c>
      <c r="P638">
        <v>78300</v>
      </c>
    </row>
    <row r="639" spans="1:16" x14ac:dyDescent="0.3">
      <c r="A639" s="1" t="s">
        <v>17</v>
      </c>
      <c r="B639" t="s">
        <v>113</v>
      </c>
      <c r="C639">
        <v>2015</v>
      </c>
      <c r="D639" s="1" t="s">
        <v>19</v>
      </c>
      <c r="E639">
        <v>445</v>
      </c>
      <c r="F639">
        <v>8</v>
      </c>
      <c r="G639" s="1" t="s">
        <v>35</v>
      </c>
      <c r="H639" s="1" t="s">
        <v>21</v>
      </c>
      <c r="I639">
        <v>4</v>
      </c>
      <c r="J639" s="1" t="s">
        <v>28</v>
      </c>
      <c r="K639" s="1" t="s">
        <v>65</v>
      </c>
      <c r="L639" s="1" t="s">
        <v>34</v>
      </c>
      <c r="M639">
        <v>25</v>
      </c>
      <c r="N639">
        <v>17</v>
      </c>
      <c r="O639">
        <v>3916</v>
      </c>
      <c r="P639">
        <v>89600</v>
      </c>
    </row>
    <row r="640" spans="1:16" x14ac:dyDescent="0.3">
      <c r="A640" s="1" t="s">
        <v>17</v>
      </c>
      <c r="B640" t="s">
        <v>113</v>
      </c>
      <c r="C640">
        <v>2016</v>
      </c>
      <c r="D640" s="1" t="s">
        <v>19</v>
      </c>
      <c r="E640">
        <v>445</v>
      </c>
      <c r="F640">
        <v>8</v>
      </c>
      <c r="G640" s="1" t="s">
        <v>35</v>
      </c>
      <c r="H640" s="1" t="s">
        <v>36</v>
      </c>
      <c r="I640">
        <v>4</v>
      </c>
      <c r="J640" s="1" t="s">
        <v>28</v>
      </c>
      <c r="K640" s="1" t="s">
        <v>65</v>
      </c>
      <c r="L640" s="1" t="s">
        <v>34</v>
      </c>
      <c r="M640">
        <v>24</v>
      </c>
      <c r="N640">
        <v>15</v>
      </c>
      <c r="O640">
        <v>3916</v>
      </c>
      <c r="P640">
        <v>93900</v>
      </c>
    </row>
    <row r="641" spans="1:16" x14ac:dyDescent="0.3">
      <c r="A641" s="1" t="s">
        <v>17</v>
      </c>
      <c r="B641" t="s">
        <v>113</v>
      </c>
      <c r="C641">
        <v>2016</v>
      </c>
      <c r="D641" s="1" t="s">
        <v>19</v>
      </c>
      <c r="E641">
        <v>315</v>
      </c>
      <c r="F641">
        <v>6</v>
      </c>
      <c r="G641" s="1" t="s">
        <v>35</v>
      </c>
      <c r="H641" s="1" t="s">
        <v>36</v>
      </c>
      <c r="I641">
        <v>4</v>
      </c>
      <c r="J641" s="1" t="s">
        <v>26</v>
      </c>
      <c r="K641" s="1" t="s">
        <v>65</v>
      </c>
      <c r="L641" s="1" t="s">
        <v>34</v>
      </c>
      <c r="M641">
        <v>29</v>
      </c>
      <c r="N641">
        <v>20</v>
      </c>
      <c r="O641">
        <v>3916</v>
      </c>
      <c r="P641">
        <v>82500</v>
      </c>
    </row>
    <row r="642" spans="1:16" x14ac:dyDescent="0.3">
      <c r="A642" s="1" t="s">
        <v>17</v>
      </c>
      <c r="B642" t="s">
        <v>113</v>
      </c>
      <c r="C642">
        <v>2016</v>
      </c>
      <c r="D642" s="1" t="s">
        <v>19</v>
      </c>
      <c r="E642">
        <v>445</v>
      </c>
      <c r="F642">
        <v>8</v>
      </c>
      <c r="G642" s="1" t="s">
        <v>35</v>
      </c>
      <c r="H642" s="1" t="s">
        <v>21</v>
      </c>
      <c r="I642">
        <v>4</v>
      </c>
      <c r="J642" s="1" t="s">
        <v>28</v>
      </c>
      <c r="K642" s="1" t="s">
        <v>65</v>
      </c>
      <c r="L642" s="1" t="s">
        <v>34</v>
      </c>
      <c r="M642">
        <v>25</v>
      </c>
      <c r="N642">
        <v>17</v>
      </c>
      <c r="O642">
        <v>3916</v>
      </c>
      <c r="P642">
        <v>90900</v>
      </c>
    </row>
    <row r="643" spans="1:16" x14ac:dyDescent="0.3">
      <c r="A643" s="1" t="s">
        <v>17</v>
      </c>
      <c r="B643" t="s">
        <v>113</v>
      </c>
      <c r="C643">
        <v>2016</v>
      </c>
      <c r="D643" s="1" t="s">
        <v>19</v>
      </c>
      <c r="E643">
        <v>315</v>
      </c>
      <c r="F643">
        <v>6</v>
      </c>
      <c r="G643" s="1" t="s">
        <v>35</v>
      </c>
      <c r="H643" s="1" t="s">
        <v>21</v>
      </c>
      <c r="I643">
        <v>4</v>
      </c>
      <c r="J643" s="1" t="s">
        <v>26</v>
      </c>
      <c r="K643" s="1" t="s">
        <v>65</v>
      </c>
      <c r="L643" s="1" t="s">
        <v>34</v>
      </c>
      <c r="M643">
        <v>31</v>
      </c>
      <c r="N643">
        <v>20</v>
      </c>
      <c r="O643">
        <v>3916</v>
      </c>
      <c r="P643">
        <v>79500</v>
      </c>
    </row>
    <row r="644" spans="1:16" x14ac:dyDescent="0.3">
      <c r="A644" s="1" t="s">
        <v>17</v>
      </c>
      <c r="B644" t="s">
        <v>113</v>
      </c>
      <c r="C644">
        <v>2017</v>
      </c>
      <c r="D644" s="1" t="s">
        <v>19</v>
      </c>
      <c r="E644">
        <v>445</v>
      </c>
      <c r="F644">
        <v>8</v>
      </c>
      <c r="G644" s="1" t="s">
        <v>35</v>
      </c>
      <c r="H644" s="1" t="s">
        <v>21</v>
      </c>
      <c r="I644">
        <v>4</v>
      </c>
      <c r="J644" s="1" t="s">
        <v>28</v>
      </c>
      <c r="K644" s="1" t="s">
        <v>65</v>
      </c>
      <c r="L644" s="1" t="s">
        <v>34</v>
      </c>
      <c r="M644">
        <v>24</v>
      </c>
      <c r="N644">
        <v>17</v>
      </c>
      <c r="O644">
        <v>3916</v>
      </c>
      <c r="P644">
        <v>91200</v>
      </c>
    </row>
    <row r="645" spans="1:16" x14ac:dyDescent="0.3">
      <c r="A645" s="1" t="s">
        <v>17</v>
      </c>
      <c r="B645" t="s">
        <v>113</v>
      </c>
      <c r="C645">
        <v>2017</v>
      </c>
      <c r="D645" s="1" t="s">
        <v>19</v>
      </c>
      <c r="E645">
        <v>315</v>
      </c>
      <c r="F645">
        <v>6</v>
      </c>
      <c r="G645" s="1" t="s">
        <v>35</v>
      </c>
      <c r="H645" s="1" t="s">
        <v>36</v>
      </c>
      <c r="I645">
        <v>4</v>
      </c>
      <c r="J645" s="1" t="s">
        <v>26</v>
      </c>
      <c r="K645" s="1" t="s">
        <v>65</v>
      </c>
      <c r="L645" s="1" t="s">
        <v>34</v>
      </c>
      <c r="M645">
        <v>28</v>
      </c>
      <c r="N645">
        <v>19</v>
      </c>
      <c r="O645">
        <v>3916</v>
      </c>
      <c r="P645">
        <v>82800</v>
      </c>
    </row>
    <row r="646" spans="1:16" x14ac:dyDescent="0.3">
      <c r="A646" s="1" t="s">
        <v>17</v>
      </c>
      <c r="B646" t="s">
        <v>113</v>
      </c>
      <c r="C646">
        <v>2017</v>
      </c>
      <c r="D646" s="1" t="s">
        <v>19</v>
      </c>
      <c r="E646">
        <v>445</v>
      </c>
      <c r="F646">
        <v>8</v>
      </c>
      <c r="G646" s="1" t="s">
        <v>35</v>
      </c>
      <c r="H646" s="1" t="s">
        <v>36</v>
      </c>
      <c r="I646">
        <v>4</v>
      </c>
      <c r="J646" s="1" t="s">
        <v>28</v>
      </c>
      <c r="K646" s="1" t="s">
        <v>65</v>
      </c>
      <c r="L646" s="1" t="s">
        <v>34</v>
      </c>
      <c r="M646">
        <v>24</v>
      </c>
      <c r="N646">
        <v>15</v>
      </c>
      <c r="O646">
        <v>3916</v>
      </c>
      <c r="P646">
        <v>94200</v>
      </c>
    </row>
    <row r="647" spans="1:16" x14ac:dyDescent="0.3">
      <c r="A647" s="1" t="s">
        <v>17</v>
      </c>
      <c r="B647" t="s">
        <v>113</v>
      </c>
      <c r="C647">
        <v>2017</v>
      </c>
      <c r="D647" s="1" t="s">
        <v>19</v>
      </c>
      <c r="E647">
        <v>315</v>
      </c>
      <c r="F647">
        <v>6</v>
      </c>
      <c r="G647" s="1" t="s">
        <v>35</v>
      </c>
      <c r="H647" s="1" t="s">
        <v>21</v>
      </c>
      <c r="I647">
        <v>4</v>
      </c>
      <c r="J647" s="1" t="s">
        <v>26</v>
      </c>
      <c r="K647" s="1" t="s">
        <v>65</v>
      </c>
      <c r="L647" s="1" t="s">
        <v>34</v>
      </c>
      <c r="M647">
        <v>29</v>
      </c>
      <c r="N647">
        <v>20</v>
      </c>
      <c r="O647">
        <v>3916</v>
      </c>
      <c r="P647">
        <v>79800</v>
      </c>
    </row>
    <row r="648" spans="1:16" x14ac:dyDescent="0.3">
      <c r="A648" s="1" t="s">
        <v>17</v>
      </c>
      <c r="B648" t="s">
        <v>114</v>
      </c>
      <c r="C648">
        <v>2015</v>
      </c>
      <c r="D648" s="1" t="s">
        <v>19</v>
      </c>
      <c r="E648">
        <v>445</v>
      </c>
      <c r="F648">
        <v>8</v>
      </c>
      <c r="G648" s="1" t="s">
        <v>35</v>
      </c>
      <c r="H648" s="1" t="s">
        <v>21</v>
      </c>
      <c r="I648">
        <v>2</v>
      </c>
      <c r="J648" s="1" t="s">
        <v>28</v>
      </c>
      <c r="K648" s="1" t="s">
        <v>33</v>
      </c>
      <c r="L648" s="1" t="s">
        <v>27</v>
      </c>
      <c r="M648">
        <v>25</v>
      </c>
      <c r="N648">
        <v>17</v>
      </c>
      <c r="O648">
        <v>3916</v>
      </c>
      <c r="P648">
        <v>94900</v>
      </c>
    </row>
    <row r="649" spans="1:16" x14ac:dyDescent="0.3">
      <c r="A649" s="1" t="s">
        <v>17</v>
      </c>
      <c r="B649" t="s">
        <v>114</v>
      </c>
      <c r="C649">
        <v>2015</v>
      </c>
      <c r="D649" s="1" t="s">
        <v>19</v>
      </c>
      <c r="E649">
        <v>315</v>
      </c>
      <c r="F649">
        <v>6</v>
      </c>
      <c r="G649" s="1" t="s">
        <v>35</v>
      </c>
      <c r="H649" s="1" t="s">
        <v>36</v>
      </c>
      <c r="I649">
        <v>2</v>
      </c>
      <c r="J649" s="1" t="s">
        <v>26</v>
      </c>
      <c r="K649" s="1" t="s">
        <v>33</v>
      </c>
      <c r="L649" s="1" t="s">
        <v>27</v>
      </c>
      <c r="M649">
        <v>29</v>
      </c>
      <c r="N649">
        <v>20</v>
      </c>
      <c r="O649">
        <v>3916</v>
      </c>
      <c r="P649">
        <v>86600</v>
      </c>
    </row>
    <row r="650" spans="1:16" x14ac:dyDescent="0.3">
      <c r="A650" s="1" t="s">
        <v>17</v>
      </c>
      <c r="B650" t="s">
        <v>114</v>
      </c>
      <c r="C650">
        <v>2015</v>
      </c>
      <c r="D650" s="1" t="s">
        <v>19</v>
      </c>
      <c r="E650">
        <v>315</v>
      </c>
      <c r="F650">
        <v>6</v>
      </c>
      <c r="G650" s="1" t="s">
        <v>35</v>
      </c>
      <c r="H650" s="1" t="s">
        <v>36</v>
      </c>
      <c r="I650">
        <v>2</v>
      </c>
      <c r="J650" s="1" t="s">
        <v>26</v>
      </c>
      <c r="K650" s="1" t="s">
        <v>33</v>
      </c>
      <c r="L650" s="1" t="s">
        <v>24</v>
      </c>
      <c r="M650">
        <v>29</v>
      </c>
      <c r="N650">
        <v>20</v>
      </c>
      <c r="O650">
        <v>3916</v>
      </c>
      <c r="P650">
        <v>79100</v>
      </c>
    </row>
    <row r="651" spans="1:16" x14ac:dyDescent="0.3">
      <c r="A651" s="1" t="s">
        <v>17</v>
      </c>
      <c r="B651" t="s">
        <v>114</v>
      </c>
      <c r="C651">
        <v>2015</v>
      </c>
      <c r="D651" s="1" t="s">
        <v>19</v>
      </c>
      <c r="E651">
        <v>315</v>
      </c>
      <c r="F651">
        <v>6</v>
      </c>
      <c r="G651" s="1" t="s">
        <v>35</v>
      </c>
      <c r="H651" s="1" t="s">
        <v>21</v>
      </c>
      <c r="I651">
        <v>2</v>
      </c>
      <c r="J651" s="1" t="s">
        <v>26</v>
      </c>
      <c r="K651" s="1" t="s">
        <v>33</v>
      </c>
      <c r="L651" s="1" t="s">
        <v>24</v>
      </c>
      <c r="M651">
        <v>32</v>
      </c>
      <c r="N651">
        <v>21</v>
      </c>
      <c r="O651">
        <v>3916</v>
      </c>
      <c r="P651">
        <v>76100</v>
      </c>
    </row>
    <row r="652" spans="1:16" x14ac:dyDescent="0.3">
      <c r="A652" s="1" t="s">
        <v>17</v>
      </c>
      <c r="B652" t="s">
        <v>114</v>
      </c>
      <c r="C652">
        <v>2015</v>
      </c>
      <c r="D652" s="1" t="s">
        <v>19</v>
      </c>
      <c r="E652">
        <v>445</v>
      </c>
      <c r="F652">
        <v>8</v>
      </c>
      <c r="G652" s="1" t="s">
        <v>35</v>
      </c>
      <c r="H652" s="1" t="s">
        <v>36</v>
      </c>
      <c r="I652">
        <v>2</v>
      </c>
      <c r="J652" s="1" t="s">
        <v>28</v>
      </c>
      <c r="K652" s="1" t="s">
        <v>33</v>
      </c>
      <c r="L652" s="1" t="s">
        <v>24</v>
      </c>
      <c r="M652">
        <v>25</v>
      </c>
      <c r="N652">
        <v>16</v>
      </c>
      <c r="O652">
        <v>3916</v>
      </c>
      <c r="P652">
        <v>90400</v>
      </c>
    </row>
    <row r="653" spans="1:16" x14ac:dyDescent="0.3">
      <c r="A653" s="1" t="s">
        <v>17</v>
      </c>
      <c r="B653" t="s">
        <v>114</v>
      </c>
      <c r="C653">
        <v>2015</v>
      </c>
      <c r="D653" s="1" t="s">
        <v>19</v>
      </c>
      <c r="E653">
        <v>315</v>
      </c>
      <c r="F653">
        <v>6</v>
      </c>
      <c r="G653" s="1" t="s">
        <v>35</v>
      </c>
      <c r="H653" s="1" t="s">
        <v>21</v>
      </c>
      <c r="I653">
        <v>2</v>
      </c>
      <c r="J653" s="1" t="s">
        <v>26</v>
      </c>
      <c r="K653" s="1" t="s">
        <v>33</v>
      </c>
      <c r="L653" s="1" t="s">
        <v>27</v>
      </c>
      <c r="M653">
        <v>31</v>
      </c>
      <c r="N653">
        <v>20</v>
      </c>
      <c r="O653">
        <v>3916</v>
      </c>
      <c r="P653">
        <v>83600</v>
      </c>
    </row>
    <row r="654" spans="1:16" x14ac:dyDescent="0.3">
      <c r="A654" s="1" t="s">
        <v>17</v>
      </c>
      <c r="B654" t="s">
        <v>114</v>
      </c>
      <c r="C654">
        <v>2015</v>
      </c>
      <c r="D654" s="1" t="s">
        <v>19</v>
      </c>
      <c r="E654">
        <v>445</v>
      </c>
      <c r="F654">
        <v>8</v>
      </c>
      <c r="G654" s="1" t="s">
        <v>35</v>
      </c>
      <c r="H654" s="1" t="s">
        <v>21</v>
      </c>
      <c r="I654">
        <v>2</v>
      </c>
      <c r="J654" s="1" t="s">
        <v>28</v>
      </c>
      <c r="K654" s="1" t="s">
        <v>33</v>
      </c>
      <c r="L654" s="1" t="s">
        <v>24</v>
      </c>
      <c r="M654">
        <v>25</v>
      </c>
      <c r="N654">
        <v>17</v>
      </c>
      <c r="O654">
        <v>3916</v>
      </c>
      <c r="P654">
        <v>87400</v>
      </c>
    </row>
    <row r="655" spans="1:16" x14ac:dyDescent="0.3">
      <c r="A655" s="1" t="s">
        <v>17</v>
      </c>
      <c r="B655" t="s">
        <v>114</v>
      </c>
      <c r="C655">
        <v>2015</v>
      </c>
      <c r="D655" s="1" t="s">
        <v>19</v>
      </c>
      <c r="E655">
        <v>445</v>
      </c>
      <c r="F655">
        <v>8</v>
      </c>
      <c r="G655" s="1" t="s">
        <v>35</v>
      </c>
      <c r="H655" s="1" t="s">
        <v>36</v>
      </c>
      <c r="I655">
        <v>2</v>
      </c>
      <c r="J655" s="1" t="s">
        <v>28</v>
      </c>
      <c r="K655" s="1" t="s">
        <v>33</v>
      </c>
      <c r="L655" s="1" t="s">
        <v>27</v>
      </c>
      <c r="M655">
        <v>24</v>
      </c>
      <c r="N655">
        <v>16</v>
      </c>
      <c r="O655">
        <v>3916</v>
      </c>
      <c r="P655">
        <v>97900</v>
      </c>
    </row>
    <row r="656" spans="1:16" x14ac:dyDescent="0.3">
      <c r="A656" s="1" t="s">
        <v>17</v>
      </c>
      <c r="B656" t="s">
        <v>114</v>
      </c>
      <c r="C656">
        <v>2016</v>
      </c>
      <c r="D656" s="1" t="s">
        <v>19</v>
      </c>
      <c r="E656">
        <v>315</v>
      </c>
      <c r="F656">
        <v>6</v>
      </c>
      <c r="G656" s="1" t="s">
        <v>35</v>
      </c>
      <c r="H656" s="1" t="s">
        <v>36</v>
      </c>
      <c r="I656">
        <v>2</v>
      </c>
      <c r="J656" s="1" t="s">
        <v>26</v>
      </c>
      <c r="K656" s="1" t="s">
        <v>33</v>
      </c>
      <c r="L656" s="1" t="s">
        <v>27</v>
      </c>
      <c r="M656">
        <v>29</v>
      </c>
      <c r="N656">
        <v>20</v>
      </c>
      <c r="O656">
        <v>3916</v>
      </c>
      <c r="P656">
        <v>87800</v>
      </c>
    </row>
    <row r="657" spans="1:16" x14ac:dyDescent="0.3">
      <c r="A657" s="1" t="s">
        <v>17</v>
      </c>
      <c r="B657" t="s">
        <v>114</v>
      </c>
      <c r="C657">
        <v>2016</v>
      </c>
      <c r="D657" s="1" t="s">
        <v>19</v>
      </c>
      <c r="E657">
        <v>315</v>
      </c>
      <c r="F657">
        <v>6</v>
      </c>
      <c r="G657" s="1" t="s">
        <v>35</v>
      </c>
      <c r="H657" s="1" t="s">
        <v>21</v>
      </c>
      <c r="I657">
        <v>2</v>
      </c>
      <c r="J657" s="1" t="s">
        <v>26</v>
      </c>
      <c r="K657" s="1" t="s">
        <v>33</v>
      </c>
      <c r="L657" s="1" t="s">
        <v>24</v>
      </c>
      <c r="M657">
        <v>31</v>
      </c>
      <c r="N657">
        <v>20</v>
      </c>
      <c r="O657">
        <v>3916</v>
      </c>
      <c r="P657">
        <v>77300</v>
      </c>
    </row>
    <row r="658" spans="1:16" x14ac:dyDescent="0.3">
      <c r="A658" s="1" t="s">
        <v>17</v>
      </c>
      <c r="B658" t="s">
        <v>114</v>
      </c>
      <c r="C658">
        <v>2016</v>
      </c>
      <c r="D658" s="1" t="s">
        <v>19</v>
      </c>
      <c r="E658">
        <v>445</v>
      </c>
      <c r="F658">
        <v>8</v>
      </c>
      <c r="G658" s="1" t="s">
        <v>35</v>
      </c>
      <c r="H658" s="1" t="s">
        <v>36</v>
      </c>
      <c r="I658">
        <v>2</v>
      </c>
      <c r="J658" s="1" t="s">
        <v>28</v>
      </c>
      <c r="K658" s="1" t="s">
        <v>33</v>
      </c>
      <c r="L658" s="1" t="s">
        <v>27</v>
      </c>
      <c r="M658">
        <v>24</v>
      </c>
      <c r="N658">
        <v>15</v>
      </c>
      <c r="O658">
        <v>3916</v>
      </c>
      <c r="P658">
        <v>99200</v>
      </c>
    </row>
    <row r="659" spans="1:16" x14ac:dyDescent="0.3">
      <c r="A659" s="1" t="s">
        <v>17</v>
      </c>
      <c r="B659" t="s">
        <v>114</v>
      </c>
      <c r="C659">
        <v>2016</v>
      </c>
      <c r="D659" s="1" t="s">
        <v>19</v>
      </c>
      <c r="E659">
        <v>445</v>
      </c>
      <c r="F659">
        <v>8</v>
      </c>
      <c r="G659" s="1" t="s">
        <v>35</v>
      </c>
      <c r="H659" s="1" t="s">
        <v>21</v>
      </c>
      <c r="I659">
        <v>2</v>
      </c>
      <c r="J659" s="1" t="s">
        <v>28</v>
      </c>
      <c r="K659" s="1" t="s">
        <v>33</v>
      </c>
      <c r="L659" s="1" t="s">
        <v>27</v>
      </c>
      <c r="M659">
        <v>25</v>
      </c>
      <c r="N659">
        <v>17</v>
      </c>
      <c r="O659">
        <v>3916</v>
      </c>
      <c r="P659">
        <v>96200</v>
      </c>
    </row>
    <row r="660" spans="1:16" x14ac:dyDescent="0.3">
      <c r="A660" s="1" t="s">
        <v>17</v>
      </c>
      <c r="B660" t="s">
        <v>114</v>
      </c>
      <c r="C660">
        <v>2016</v>
      </c>
      <c r="D660" s="1" t="s">
        <v>19</v>
      </c>
      <c r="E660">
        <v>315</v>
      </c>
      <c r="F660">
        <v>6</v>
      </c>
      <c r="G660" s="1" t="s">
        <v>35</v>
      </c>
      <c r="H660" s="1" t="s">
        <v>36</v>
      </c>
      <c r="I660">
        <v>2</v>
      </c>
      <c r="J660" s="1" t="s">
        <v>26</v>
      </c>
      <c r="K660" s="1" t="s">
        <v>33</v>
      </c>
      <c r="L660" s="1" t="s">
        <v>24</v>
      </c>
      <c r="M660">
        <v>29</v>
      </c>
      <c r="N660">
        <v>20</v>
      </c>
      <c r="O660">
        <v>3916</v>
      </c>
      <c r="P660">
        <v>80300</v>
      </c>
    </row>
    <row r="661" spans="1:16" x14ac:dyDescent="0.3">
      <c r="A661" s="1" t="s">
        <v>17</v>
      </c>
      <c r="B661" t="s">
        <v>114</v>
      </c>
      <c r="C661">
        <v>2016</v>
      </c>
      <c r="D661" s="1" t="s">
        <v>19</v>
      </c>
      <c r="E661">
        <v>315</v>
      </c>
      <c r="F661">
        <v>6</v>
      </c>
      <c r="G661" s="1" t="s">
        <v>35</v>
      </c>
      <c r="H661" s="1" t="s">
        <v>21</v>
      </c>
      <c r="I661">
        <v>2</v>
      </c>
      <c r="J661" s="1" t="s">
        <v>26</v>
      </c>
      <c r="K661" s="1" t="s">
        <v>33</v>
      </c>
      <c r="L661" s="1" t="s">
        <v>27</v>
      </c>
      <c r="M661">
        <v>31</v>
      </c>
      <c r="N661">
        <v>20</v>
      </c>
      <c r="O661">
        <v>3916</v>
      </c>
      <c r="P661">
        <v>84800</v>
      </c>
    </row>
    <row r="662" spans="1:16" x14ac:dyDescent="0.3">
      <c r="A662" s="1" t="s">
        <v>17</v>
      </c>
      <c r="B662" t="s">
        <v>114</v>
      </c>
      <c r="C662">
        <v>2016</v>
      </c>
      <c r="D662" s="1" t="s">
        <v>19</v>
      </c>
      <c r="E662">
        <v>445</v>
      </c>
      <c r="F662">
        <v>8</v>
      </c>
      <c r="G662" s="1" t="s">
        <v>35</v>
      </c>
      <c r="H662" s="1" t="s">
        <v>36</v>
      </c>
      <c r="I662">
        <v>2</v>
      </c>
      <c r="J662" s="1" t="s">
        <v>28</v>
      </c>
      <c r="K662" s="1" t="s">
        <v>33</v>
      </c>
      <c r="L662" s="1" t="s">
        <v>24</v>
      </c>
      <c r="M662">
        <v>25</v>
      </c>
      <c r="N662">
        <v>16</v>
      </c>
      <c r="O662">
        <v>3916</v>
      </c>
      <c r="P662">
        <v>91700</v>
      </c>
    </row>
    <row r="663" spans="1:16" x14ac:dyDescent="0.3">
      <c r="A663" s="1" t="s">
        <v>17</v>
      </c>
      <c r="B663" t="s">
        <v>114</v>
      </c>
      <c r="C663">
        <v>2016</v>
      </c>
      <c r="D663" s="1" t="s">
        <v>19</v>
      </c>
      <c r="E663">
        <v>445</v>
      </c>
      <c r="F663">
        <v>8</v>
      </c>
      <c r="G663" s="1" t="s">
        <v>35</v>
      </c>
      <c r="H663" s="1" t="s">
        <v>21</v>
      </c>
      <c r="I663">
        <v>2</v>
      </c>
      <c r="J663" s="1" t="s">
        <v>28</v>
      </c>
      <c r="K663" s="1" t="s">
        <v>33</v>
      </c>
      <c r="L663" s="1" t="s">
        <v>24</v>
      </c>
      <c r="M663">
        <v>25</v>
      </c>
      <c r="N663">
        <v>17</v>
      </c>
      <c r="O663">
        <v>3916</v>
      </c>
      <c r="P663">
        <v>88700</v>
      </c>
    </row>
    <row r="664" spans="1:16" x14ac:dyDescent="0.3">
      <c r="A664" s="1" t="s">
        <v>17</v>
      </c>
      <c r="B664" t="s">
        <v>114</v>
      </c>
      <c r="C664">
        <v>2017</v>
      </c>
      <c r="D664" s="1" t="s">
        <v>19</v>
      </c>
      <c r="E664">
        <v>445</v>
      </c>
      <c r="F664">
        <v>8</v>
      </c>
      <c r="G664" s="1" t="s">
        <v>35</v>
      </c>
      <c r="H664" s="1" t="s">
        <v>36</v>
      </c>
      <c r="I664">
        <v>2</v>
      </c>
      <c r="J664" s="1" t="s">
        <v>28</v>
      </c>
      <c r="K664" s="1" t="s">
        <v>33</v>
      </c>
      <c r="L664" s="1" t="s">
        <v>24</v>
      </c>
      <c r="M664">
        <v>24</v>
      </c>
      <c r="N664">
        <v>16</v>
      </c>
      <c r="O664">
        <v>3916</v>
      </c>
      <c r="P664">
        <v>92000</v>
      </c>
    </row>
    <row r="665" spans="1:16" x14ac:dyDescent="0.3">
      <c r="A665" s="1" t="s">
        <v>17</v>
      </c>
      <c r="B665" t="s">
        <v>114</v>
      </c>
      <c r="C665">
        <v>2017</v>
      </c>
      <c r="D665" s="1" t="s">
        <v>19</v>
      </c>
      <c r="E665">
        <v>315</v>
      </c>
      <c r="F665">
        <v>6</v>
      </c>
      <c r="G665" s="1" t="s">
        <v>35</v>
      </c>
      <c r="H665" s="1" t="s">
        <v>21</v>
      </c>
      <c r="I665">
        <v>2</v>
      </c>
      <c r="J665" s="1" t="s">
        <v>26</v>
      </c>
      <c r="K665" s="1" t="s">
        <v>33</v>
      </c>
      <c r="L665" s="1" t="s">
        <v>24</v>
      </c>
      <c r="M665">
        <v>30</v>
      </c>
      <c r="N665">
        <v>21</v>
      </c>
      <c r="O665">
        <v>3916</v>
      </c>
      <c r="P665">
        <v>77600</v>
      </c>
    </row>
    <row r="666" spans="1:16" x14ac:dyDescent="0.3">
      <c r="A666" s="1" t="s">
        <v>17</v>
      </c>
      <c r="B666" t="s">
        <v>114</v>
      </c>
      <c r="C666">
        <v>2017</v>
      </c>
      <c r="D666" s="1" t="s">
        <v>19</v>
      </c>
      <c r="E666">
        <v>445</v>
      </c>
      <c r="F666">
        <v>8</v>
      </c>
      <c r="G666" s="1" t="s">
        <v>35</v>
      </c>
      <c r="H666" s="1" t="s">
        <v>21</v>
      </c>
      <c r="I666">
        <v>2</v>
      </c>
      <c r="J666" s="1" t="s">
        <v>28</v>
      </c>
      <c r="K666" s="1" t="s">
        <v>33</v>
      </c>
      <c r="L666" s="1" t="s">
        <v>24</v>
      </c>
      <c r="M666">
        <v>24</v>
      </c>
      <c r="N666">
        <v>17</v>
      </c>
      <c r="O666">
        <v>3916</v>
      </c>
      <c r="P666">
        <v>89000</v>
      </c>
    </row>
    <row r="667" spans="1:16" x14ac:dyDescent="0.3">
      <c r="A667" s="1" t="s">
        <v>17</v>
      </c>
      <c r="B667" t="s">
        <v>114</v>
      </c>
      <c r="C667">
        <v>2017</v>
      </c>
      <c r="D667" s="1" t="s">
        <v>19</v>
      </c>
      <c r="E667">
        <v>315</v>
      </c>
      <c r="F667">
        <v>6</v>
      </c>
      <c r="G667" s="1" t="s">
        <v>35</v>
      </c>
      <c r="H667" s="1" t="s">
        <v>36</v>
      </c>
      <c r="I667">
        <v>2</v>
      </c>
      <c r="J667" s="1" t="s">
        <v>26</v>
      </c>
      <c r="K667" s="1" t="s">
        <v>33</v>
      </c>
      <c r="L667" s="1" t="s">
        <v>24</v>
      </c>
      <c r="M667">
        <v>28</v>
      </c>
      <c r="N667">
        <v>19</v>
      </c>
      <c r="O667">
        <v>3916</v>
      </c>
      <c r="P667">
        <v>80600</v>
      </c>
    </row>
    <row r="668" spans="1:16" x14ac:dyDescent="0.3">
      <c r="A668" s="1" t="s">
        <v>17</v>
      </c>
      <c r="B668" t="s">
        <v>114</v>
      </c>
      <c r="C668">
        <v>2017</v>
      </c>
      <c r="D668" s="1" t="s">
        <v>19</v>
      </c>
      <c r="E668">
        <v>315</v>
      </c>
      <c r="F668">
        <v>6</v>
      </c>
      <c r="G668" s="1" t="s">
        <v>35</v>
      </c>
      <c r="H668" s="1" t="s">
        <v>21</v>
      </c>
      <c r="I668">
        <v>2</v>
      </c>
      <c r="J668" s="1" t="s">
        <v>26</v>
      </c>
      <c r="K668" s="1" t="s">
        <v>33</v>
      </c>
      <c r="L668" s="1" t="s">
        <v>27</v>
      </c>
      <c r="M668">
        <v>29</v>
      </c>
      <c r="N668">
        <v>20</v>
      </c>
      <c r="O668">
        <v>3916</v>
      </c>
      <c r="P668">
        <v>85100</v>
      </c>
    </row>
    <row r="669" spans="1:16" x14ac:dyDescent="0.3">
      <c r="A669" s="1" t="s">
        <v>17</v>
      </c>
      <c r="B669" t="s">
        <v>114</v>
      </c>
      <c r="C669">
        <v>2017</v>
      </c>
      <c r="D669" s="1" t="s">
        <v>19</v>
      </c>
      <c r="E669">
        <v>315</v>
      </c>
      <c r="F669">
        <v>6</v>
      </c>
      <c r="G669" s="1" t="s">
        <v>35</v>
      </c>
      <c r="H669" s="1" t="s">
        <v>36</v>
      </c>
      <c r="I669">
        <v>2</v>
      </c>
      <c r="J669" s="1" t="s">
        <v>26</v>
      </c>
      <c r="K669" s="1" t="s">
        <v>33</v>
      </c>
      <c r="L669" s="1" t="s">
        <v>27</v>
      </c>
      <c r="M669">
        <v>28</v>
      </c>
      <c r="N669">
        <v>19</v>
      </c>
      <c r="O669">
        <v>3916</v>
      </c>
      <c r="P669">
        <v>88100</v>
      </c>
    </row>
    <row r="670" spans="1:16" x14ac:dyDescent="0.3">
      <c r="A670" s="1" t="s">
        <v>17</v>
      </c>
      <c r="B670" t="s">
        <v>114</v>
      </c>
      <c r="C670">
        <v>2017</v>
      </c>
      <c r="D670" s="1" t="s">
        <v>19</v>
      </c>
      <c r="E670">
        <v>445</v>
      </c>
      <c r="F670">
        <v>8</v>
      </c>
      <c r="G670" s="1" t="s">
        <v>35</v>
      </c>
      <c r="H670" s="1" t="s">
        <v>21</v>
      </c>
      <c r="I670">
        <v>2</v>
      </c>
      <c r="J670" s="1" t="s">
        <v>28</v>
      </c>
      <c r="K670" s="1" t="s">
        <v>33</v>
      </c>
      <c r="L670" s="1" t="s">
        <v>27</v>
      </c>
      <c r="M670">
        <v>24</v>
      </c>
      <c r="N670">
        <v>17</v>
      </c>
      <c r="O670">
        <v>3916</v>
      </c>
      <c r="P670">
        <v>96500</v>
      </c>
    </row>
    <row r="671" spans="1:16" x14ac:dyDescent="0.3">
      <c r="A671" s="1" t="s">
        <v>17</v>
      </c>
      <c r="B671" t="s">
        <v>114</v>
      </c>
      <c r="C671">
        <v>2017</v>
      </c>
      <c r="D671" s="1" t="s">
        <v>19</v>
      </c>
      <c r="E671">
        <v>445</v>
      </c>
      <c r="F671">
        <v>8</v>
      </c>
      <c r="G671" s="1" t="s">
        <v>35</v>
      </c>
      <c r="H671" s="1" t="s">
        <v>36</v>
      </c>
      <c r="I671">
        <v>2</v>
      </c>
      <c r="J671" s="1" t="s">
        <v>28</v>
      </c>
      <c r="K671" s="1" t="s">
        <v>33</v>
      </c>
      <c r="L671" s="1" t="s">
        <v>27</v>
      </c>
      <c r="M671">
        <v>24</v>
      </c>
      <c r="N671">
        <v>15</v>
      </c>
      <c r="O671">
        <v>3916</v>
      </c>
      <c r="P671">
        <v>99500</v>
      </c>
    </row>
    <row r="672" spans="1:16" x14ac:dyDescent="0.3">
      <c r="A672" s="1" t="s">
        <v>42</v>
      </c>
      <c r="B672" t="s">
        <v>115</v>
      </c>
      <c r="C672">
        <v>1992</v>
      </c>
      <c r="D672" s="1" t="s">
        <v>31</v>
      </c>
      <c r="E672">
        <v>402</v>
      </c>
      <c r="F672">
        <v>12</v>
      </c>
      <c r="G672" s="1" t="s">
        <v>35</v>
      </c>
      <c r="H672" s="1" t="s">
        <v>21</v>
      </c>
      <c r="I672">
        <v>4</v>
      </c>
      <c r="J672" s="1" t="s">
        <v>29</v>
      </c>
      <c r="K672" s="1" t="s">
        <v>65</v>
      </c>
      <c r="L672" s="1" t="s">
        <v>34</v>
      </c>
      <c r="M672">
        <v>14</v>
      </c>
      <c r="N672">
        <v>10</v>
      </c>
      <c r="O672">
        <v>617</v>
      </c>
      <c r="P672">
        <v>2960</v>
      </c>
    </row>
    <row r="673" spans="1:16" x14ac:dyDescent="0.3">
      <c r="A673" s="1" t="s">
        <v>42</v>
      </c>
      <c r="B673" t="s">
        <v>115</v>
      </c>
      <c r="C673">
        <v>1993</v>
      </c>
      <c r="D673" s="1" t="s">
        <v>31</v>
      </c>
      <c r="E673">
        <v>389</v>
      </c>
      <c r="F673">
        <v>12</v>
      </c>
      <c r="G673" s="1" t="s">
        <v>35</v>
      </c>
      <c r="H673" s="1" t="s">
        <v>21</v>
      </c>
      <c r="I673">
        <v>4</v>
      </c>
      <c r="J673" s="1" t="s">
        <v>29</v>
      </c>
      <c r="K673" s="1" t="s">
        <v>65</v>
      </c>
      <c r="L673" s="1" t="s">
        <v>34</v>
      </c>
      <c r="M673">
        <v>15</v>
      </c>
      <c r="N673">
        <v>11</v>
      </c>
      <c r="O673">
        <v>617</v>
      </c>
      <c r="P673">
        <v>3108</v>
      </c>
    </row>
    <row r="674" spans="1:16" x14ac:dyDescent="0.3">
      <c r="A674" s="1" t="s">
        <v>42</v>
      </c>
      <c r="B674" t="s">
        <v>115</v>
      </c>
      <c r="C674">
        <v>1993</v>
      </c>
      <c r="D674" s="1" t="s">
        <v>31</v>
      </c>
      <c r="E674">
        <v>389</v>
      </c>
      <c r="F674">
        <v>12</v>
      </c>
      <c r="G674" s="1" t="s">
        <v>35</v>
      </c>
      <c r="H674" s="1" t="s">
        <v>21</v>
      </c>
      <c r="I674">
        <v>2</v>
      </c>
      <c r="J674" s="1" t="s">
        <v>26</v>
      </c>
      <c r="K674" s="1" t="s">
        <v>23</v>
      </c>
      <c r="L674" s="1" t="s">
        <v>27</v>
      </c>
      <c r="M674">
        <v>16</v>
      </c>
      <c r="N674">
        <v>12</v>
      </c>
      <c r="O674">
        <v>617</v>
      </c>
      <c r="P674">
        <v>4623</v>
      </c>
    </row>
    <row r="675" spans="1:16" x14ac:dyDescent="0.3">
      <c r="A675" s="1" t="s">
        <v>42</v>
      </c>
      <c r="B675" t="s">
        <v>115</v>
      </c>
      <c r="C675">
        <v>1993</v>
      </c>
      <c r="D675" s="1" t="s">
        <v>31</v>
      </c>
      <c r="E675">
        <v>389</v>
      </c>
      <c r="F675">
        <v>12</v>
      </c>
      <c r="G675" s="1" t="s">
        <v>35</v>
      </c>
      <c r="H675" s="1" t="s">
        <v>21</v>
      </c>
      <c r="I675">
        <v>2</v>
      </c>
      <c r="J675" s="1" t="s">
        <v>29</v>
      </c>
      <c r="K675" s="1" t="s">
        <v>65</v>
      </c>
      <c r="L675" s="1" t="s">
        <v>24</v>
      </c>
      <c r="M675">
        <v>15</v>
      </c>
      <c r="N675">
        <v>11</v>
      </c>
      <c r="O675">
        <v>617</v>
      </c>
      <c r="P675">
        <v>3211</v>
      </c>
    </row>
    <row r="676" spans="1:16" x14ac:dyDescent="0.3">
      <c r="A676" s="1" t="s">
        <v>116</v>
      </c>
      <c r="B676">
        <v>6000</v>
      </c>
      <c r="C676">
        <v>1990</v>
      </c>
      <c r="D676" s="1" t="s">
        <v>31</v>
      </c>
      <c r="E676">
        <v>140</v>
      </c>
      <c r="F676">
        <v>6</v>
      </c>
      <c r="G676" s="1" t="s">
        <v>35</v>
      </c>
      <c r="H676" s="1" t="s">
        <v>32</v>
      </c>
      <c r="I676">
        <v>4</v>
      </c>
      <c r="J676" s="1" t="s">
        <v>51</v>
      </c>
      <c r="K676" s="1" t="s">
        <v>33</v>
      </c>
      <c r="L676" s="1" t="s">
        <v>34</v>
      </c>
      <c r="M676">
        <v>27</v>
      </c>
      <c r="N676">
        <v>17</v>
      </c>
      <c r="O676">
        <v>210</v>
      </c>
      <c r="P676">
        <v>2000</v>
      </c>
    </row>
    <row r="677" spans="1:16" x14ac:dyDescent="0.3">
      <c r="A677" s="1" t="s">
        <v>116</v>
      </c>
      <c r="B677">
        <v>6000</v>
      </c>
      <c r="C677">
        <v>1990</v>
      </c>
      <c r="D677" s="1" t="s">
        <v>31</v>
      </c>
      <c r="E677">
        <v>110</v>
      </c>
      <c r="F677">
        <v>4</v>
      </c>
      <c r="G677" s="1" t="s">
        <v>35</v>
      </c>
      <c r="H677" s="1" t="s">
        <v>32</v>
      </c>
      <c r="I677">
        <v>4</v>
      </c>
      <c r="J677" s="1" t="s">
        <v>51</v>
      </c>
      <c r="K677" s="1" t="s">
        <v>33</v>
      </c>
      <c r="L677" s="1" t="s">
        <v>34</v>
      </c>
      <c r="M677">
        <v>29</v>
      </c>
      <c r="N677">
        <v>20</v>
      </c>
      <c r="O677">
        <v>210</v>
      </c>
      <c r="P677">
        <v>2000</v>
      </c>
    </row>
    <row r="678" spans="1:16" x14ac:dyDescent="0.3">
      <c r="A678" s="1" t="s">
        <v>116</v>
      </c>
      <c r="B678">
        <v>6000</v>
      </c>
      <c r="C678">
        <v>1990</v>
      </c>
      <c r="D678" s="1" t="s">
        <v>31</v>
      </c>
      <c r="E678">
        <v>140</v>
      </c>
      <c r="F678">
        <v>6</v>
      </c>
      <c r="G678" s="1" t="s">
        <v>35</v>
      </c>
      <c r="H678" s="1" t="s">
        <v>32</v>
      </c>
      <c r="I678">
        <v>4</v>
      </c>
      <c r="J678" s="1" t="s">
        <v>51</v>
      </c>
      <c r="K678" s="1" t="s">
        <v>33</v>
      </c>
      <c r="L678" s="1" t="s">
        <v>37</v>
      </c>
      <c r="M678">
        <v>27</v>
      </c>
      <c r="N678">
        <v>17</v>
      </c>
      <c r="O678">
        <v>210</v>
      </c>
      <c r="P678">
        <v>2000</v>
      </c>
    </row>
    <row r="679" spans="1:16" x14ac:dyDescent="0.3">
      <c r="A679" s="1" t="s">
        <v>116</v>
      </c>
      <c r="B679">
        <v>6000</v>
      </c>
      <c r="C679">
        <v>1990</v>
      </c>
      <c r="D679" s="1" t="s">
        <v>31</v>
      </c>
      <c r="E679">
        <v>140</v>
      </c>
      <c r="F679">
        <v>6</v>
      </c>
      <c r="G679" s="1" t="s">
        <v>35</v>
      </c>
      <c r="H679" s="1" t="s">
        <v>32</v>
      </c>
      <c r="I679">
        <v>4</v>
      </c>
      <c r="J679" s="1" t="s">
        <v>51</v>
      </c>
      <c r="K679" s="1" t="s">
        <v>33</v>
      </c>
      <c r="L679" s="1" t="s">
        <v>37</v>
      </c>
      <c r="M679">
        <v>27</v>
      </c>
      <c r="N679">
        <v>17</v>
      </c>
      <c r="O679">
        <v>210</v>
      </c>
      <c r="P679">
        <v>2000</v>
      </c>
    </row>
    <row r="680" spans="1:16" x14ac:dyDescent="0.3">
      <c r="A680" s="1" t="s">
        <v>116</v>
      </c>
      <c r="B680">
        <v>6000</v>
      </c>
      <c r="C680">
        <v>1990</v>
      </c>
      <c r="D680" s="1" t="s">
        <v>31</v>
      </c>
      <c r="E680">
        <v>140</v>
      </c>
      <c r="F680">
        <v>6</v>
      </c>
      <c r="G680" s="1" t="s">
        <v>35</v>
      </c>
      <c r="H680" s="1" t="s">
        <v>36</v>
      </c>
      <c r="I680">
        <v>4</v>
      </c>
      <c r="J680" s="1" t="s">
        <v>51</v>
      </c>
      <c r="K680" s="1" t="s">
        <v>33</v>
      </c>
      <c r="L680" s="1" t="s">
        <v>34</v>
      </c>
      <c r="M680">
        <v>27</v>
      </c>
      <c r="N680">
        <v>17</v>
      </c>
      <c r="O680">
        <v>210</v>
      </c>
      <c r="P680">
        <v>2000</v>
      </c>
    </row>
    <row r="681" spans="1:16" x14ac:dyDescent="0.3">
      <c r="A681" s="1" t="s">
        <v>116</v>
      </c>
      <c r="B681">
        <v>6000</v>
      </c>
      <c r="C681">
        <v>1991</v>
      </c>
      <c r="D681" s="1" t="s">
        <v>31</v>
      </c>
      <c r="E681">
        <v>140</v>
      </c>
      <c r="F681">
        <v>6</v>
      </c>
      <c r="G681" s="1" t="s">
        <v>35</v>
      </c>
      <c r="H681" s="1" t="s">
        <v>32</v>
      </c>
      <c r="I681">
        <v>4</v>
      </c>
      <c r="J681" s="1" t="s">
        <v>51</v>
      </c>
      <c r="K681" s="1" t="s">
        <v>33</v>
      </c>
      <c r="L681" s="1" t="s">
        <v>37</v>
      </c>
      <c r="M681">
        <v>28</v>
      </c>
      <c r="N681">
        <v>17</v>
      </c>
      <c r="O681">
        <v>210</v>
      </c>
      <c r="P681">
        <v>2000</v>
      </c>
    </row>
    <row r="682" spans="1:16" x14ac:dyDescent="0.3">
      <c r="A682" s="1" t="s">
        <v>116</v>
      </c>
      <c r="B682">
        <v>6000</v>
      </c>
      <c r="C682">
        <v>1991</v>
      </c>
      <c r="D682" s="1" t="s">
        <v>31</v>
      </c>
      <c r="E682">
        <v>140</v>
      </c>
      <c r="F682">
        <v>6</v>
      </c>
      <c r="G682" s="1" t="s">
        <v>35</v>
      </c>
      <c r="H682" s="1" t="s">
        <v>32</v>
      </c>
      <c r="I682">
        <v>4</v>
      </c>
      <c r="J682" s="1" t="s">
        <v>51</v>
      </c>
      <c r="K682" s="1" t="s">
        <v>33</v>
      </c>
      <c r="L682" s="1" t="s">
        <v>34</v>
      </c>
      <c r="M682">
        <v>28</v>
      </c>
      <c r="N682">
        <v>17</v>
      </c>
      <c r="O682">
        <v>210</v>
      </c>
      <c r="P682">
        <v>2000</v>
      </c>
    </row>
    <row r="683" spans="1:16" x14ac:dyDescent="0.3">
      <c r="A683" s="1" t="s">
        <v>116</v>
      </c>
      <c r="B683">
        <v>6000</v>
      </c>
      <c r="C683">
        <v>1991</v>
      </c>
      <c r="D683" s="1" t="s">
        <v>31</v>
      </c>
      <c r="E683">
        <v>110</v>
      </c>
      <c r="F683">
        <v>4</v>
      </c>
      <c r="G683" s="1" t="s">
        <v>35</v>
      </c>
      <c r="H683" s="1" t="s">
        <v>32</v>
      </c>
      <c r="I683">
        <v>4</v>
      </c>
      <c r="J683" s="1" t="s">
        <v>51</v>
      </c>
      <c r="K683" s="1" t="s">
        <v>33</v>
      </c>
      <c r="L683" s="1" t="s">
        <v>34</v>
      </c>
      <c r="M683">
        <v>28</v>
      </c>
      <c r="N683">
        <v>19</v>
      </c>
      <c r="O683">
        <v>210</v>
      </c>
      <c r="P683">
        <v>2000</v>
      </c>
    </row>
    <row r="684" spans="1:16" x14ac:dyDescent="0.3">
      <c r="A684" s="1" t="s">
        <v>77</v>
      </c>
      <c r="B684" t="s">
        <v>117</v>
      </c>
      <c r="C684">
        <v>2009</v>
      </c>
      <c r="D684" s="1" t="s">
        <v>19</v>
      </c>
      <c r="E684">
        <v>532</v>
      </c>
      <c r="F684">
        <v>12</v>
      </c>
      <c r="G684" s="1" t="s">
        <v>79</v>
      </c>
      <c r="H684" s="1" t="s">
        <v>21</v>
      </c>
      <c r="I684">
        <v>2</v>
      </c>
      <c r="J684" s="1" t="s">
        <v>78</v>
      </c>
      <c r="K684" s="1" t="s">
        <v>65</v>
      </c>
      <c r="L684" s="1" t="s">
        <v>24</v>
      </c>
      <c r="M684">
        <v>16</v>
      </c>
      <c r="N684">
        <v>9</v>
      </c>
      <c r="O684">
        <v>2774</v>
      </c>
      <c r="P684">
        <v>313088</v>
      </c>
    </row>
    <row r="685" spans="1:16" x14ac:dyDescent="0.3">
      <c r="A685" s="1" t="s">
        <v>77</v>
      </c>
      <c r="B685" t="s">
        <v>117</v>
      </c>
      <c r="C685">
        <v>2010</v>
      </c>
      <c r="D685" s="1" t="s">
        <v>19</v>
      </c>
      <c r="E685">
        <v>532</v>
      </c>
      <c r="F685">
        <v>12</v>
      </c>
      <c r="G685" s="1" t="s">
        <v>79</v>
      </c>
      <c r="H685" s="1" t="s">
        <v>21</v>
      </c>
      <c r="I685">
        <v>2</v>
      </c>
      <c r="J685" s="1" t="s">
        <v>78</v>
      </c>
      <c r="K685" s="1" t="s">
        <v>65</v>
      </c>
      <c r="L685" s="1" t="s">
        <v>24</v>
      </c>
      <c r="M685">
        <v>16</v>
      </c>
      <c r="N685">
        <v>9</v>
      </c>
      <c r="O685">
        <v>2774</v>
      </c>
      <c r="P685">
        <v>313088</v>
      </c>
    </row>
    <row r="686" spans="1:16" x14ac:dyDescent="0.3">
      <c r="A686" s="1" t="s">
        <v>77</v>
      </c>
      <c r="B686" t="s">
        <v>117</v>
      </c>
      <c r="C686">
        <v>2011</v>
      </c>
      <c r="D686" s="1" t="s">
        <v>19</v>
      </c>
      <c r="E686">
        <v>532</v>
      </c>
      <c r="F686">
        <v>12</v>
      </c>
      <c r="G686" s="1" t="s">
        <v>79</v>
      </c>
      <c r="H686" s="1" t="s">
        <v>21</v>
      </c>
      <c r="I686">
        <v>2</v>
      </c>
      <c r="J686" s="1" t="s">
        <v>78</v>
      </c>
      <c r="K686" s="1" t="s">
        <v>65</v>
      </c>
      <c r="L686" s="1" t="s">
        <v>24</v>
      </c>
      <c r="M686">
        <v>16</v>
      </c>
      <c r="N686">
        <v>9</v>
      </c>
      <c r="O686">
        <v>2774</v>
      </c>
      <c r="P686">
        <v>313088</v>
      </c>
    </row>
    <row r="687" spans="1:16" x14ac:dyDescent="0.3">
      <c r="A687" s="1" t="s">
        <v>54</v>
      </c>
      <c r="B687">
        <v>626</v>
      </c>
      <c r="C687">
        <v>2000</v>
      </c>
      <c r="D687" s="1" t="s">
        <v>31</v>
      </c>
      <c r="E687">
        <v>170</v>
      </c>
      <c r="F687">
        <v>6</v>
      </c>
      <c r="G687" s="1" t="s">
        <v>20</v>
      </c>
      <c r="H687" s="1" t="s">
        <v>32</v>
      </c>
      <c r="I687">
        <v>4</v>
      </c>
      <c r="J687" s="1" t="s">
        <v>51</v>
      </c>
      <c r="K687" s="1" t="s">
        <v>33</v>
      </c>
      <c r="L687" s="1" t="s">
        <v>34</v>
      </c>
      <c r="M687">
        <v>25</v>
      </c>
      <c r="N687">
        <v>19</v>
      </c>
      <c r="O687">
        <v>586</v>
      </c>
      <c r="P687">
        <v>2080</v>
      </c>
    </row>
    <row r="688" spans="1:16" x14ac:dyDescent="0.3">
      <c r="A688" s="1" t="s">
        <v>54</v>
      </c>
      <c r="B688">
        <v>626</v>
      </c>
      <c r="C688">
        <v>2000</v>
      </c>
      <c r="D688" s="1" t="s">
        <v>31</v>
      </c>
      <c r="E688">
        <v>170</v>
      </c>
      <c r="F688">
        <v>6</v>
      </c>
      <c r="G688" s="1" t="s">
        <v>20</v>
      </c>
      <c r="H688" s="1" t="s">
        <v>32</v>
      </c>
      <c r="I688">
        <v>4</v>
      </c>
      <c r="J688" s="1" t="s">
        <v>51</v>
      </c>
      <c r="K688" s="1" t="s">
        <v>33</v>
      </c>
      <c r="L688" s="1" t="s">
        <v>34</v>
      </c>
      <c r="M688">
        <v>25</v>
      </c>
      <c r="N688">
        <v>19</v>
      </c>
      <c r="O688">
        <v>586</v>
      </c>
      <c r="P688">
        <v>2234</v>
      </c>
    </row>
    <row r="689" spans="1:16" x14ac:dyDescent="0.3">
      <c r="A689" s="1" t="s">
        <v>54</v>
      </c>
      <c r="B689">
        <v>626</v>
      </c>
      <c r="C689">
        <v>2000</v>
      </c>
      <c r="D689" s="1" t="s">
        <v>31</v>
      </c>
      <c r="E689">
        <v>130</v>
      </c>
      <c r="F689">
        <v>4</v>
      </c>
      <c r="G689" s="1" t="s">
        <v>20</v>
      </c>
      <c r="H689" s="1" t="s">
        <v>32</v>
      </c>
      <c r="I689">
        <v>4</v>
      </c>
      <c r="J689" s="1" t="s">
        <v>51</v>
      </c>
      <c r="K689" s="1" t="s">
        <v>33</v>
      </c>
      <c r="L689" s="1" t="s">
        <v>34</v>
      </c>
      <c r="M689">
        <v>29</v>
      </c>
      <c r="N689">
        <v>23</v>
      </c>
      <c r="O689">
        <v>586</v>
      </c>
      <c r="P689">
        <v>2000</v>
      </c>
    </row>
    <row r="690" spans="1:16" x14ac:dyDescent="0.3">
      <c r="A690" s="1" t="s">
        <v>54</v>
      </c>
      <c r="B690">
        <v>626</v>
      </c>
      <c r="C690">
        <v>2000</v>
      </c>
      <c r="D690" s="1" t="s">
        <v>31</v>
      </c>
      <c r="E690">
        <v>130</v>
      </c>
      <c r="F690">
        <v>4</v>
      </c>
      <c r="G690" s="1" t="s">
        <v>35</v>
      </c>
      <c r="H690" s="1" t="s">
        <v>32</v>
      </c>
      <c r="I690">
        <v>4</v>
      </c>
      <c r="J690" s="1" t="s">
        <v>51</v>
      </c>
      <c r="K690" s="1" t="s">
        <v>33</v>
      </c>
      <c r="L690" s="1" t="s">
        <v>34</v>
      </c>
      <c r="M690">
        <v>25</v>
      </c>
      <c r="N690">
        <v>19</v>
      </c>
      <c r="O690">
        <v>586</v>
      </c>
      <c r="P690">
        <v>2146</v>
      </c>
    </row>
    <row r="691" spans="1:16" x14ac:dyDescent="0.3">
      <c r="A691" s="1" t="s">
        <v>54</v>
      </c>
      <c r="B691">
        <v>626</v>
      </c>
      <c r="C691">
        <v>2001</v>
      </c>
      <c r="D691" s="1" t="s">
        <v>19</v>
      </c>
      <c r="E691">
        <v>165</v>
      </c>
      <c r="F691">
        <v>6</v>
      </c>
      <c r="G691" s="1" t="s">
        <v>20</v>
      </c>
      <c r="H691" s="1" t="s">
        <v>32</v>
      </c>
      <c r="I691">
        <v>4</v>
      </c>
      <c r="J691" s="1" t="s">
        <v>51</v>
      </c>
      <c r="K691" s="1" t="s">
        <v>33</v>
      </c>
      <c r="L691" s="1" t="s">
        <v>34</v>
      </c>
      <c r="M691">
        <v>25</v>
      </c>
      <c r="N691">
        <v>19</v>
      </c>
      <c r="O691">
        <v>586</v>
      </c>
      <c r="P691">
        <v>22935</v>
      </c>
    </row>
    <row r="692" spans="1:16" x14ac:dyDescent="0.3">
      <c r="A692" s="1" t="s">
        <v>54</v>
      </c>
      <c r="B692">
        <v>626</v>
      </c>
      <c r="C692">
        <v>2001</v>
      </c>
      <c r="D692" s="1" t="s">
        <v>19</v>
      </c>
      <c r="E692">
        <v>165</v>
      </c>
      <c r="F692">
        <v>6</v>
      </c>
      <c r="G692" s="1" t="s">
        <v>20</v>
      </c>
      <c r="H692" s="1" t="s">
        <v>32</v>
      </c>
      <c r="I692">
        <v>4</v>
      </c>
      <c r="J692" s="1" t="s">
        <v>51</v>
      </c>
      <c r="K692" s="1" t="s">
        <v>33</v>
      </c>
      <c r="L692" s="1" t="s">
        <v>34</v>
      </c>
      <c r="M692">
        <v>25</v>
      </c>
      <c r="N692">
        <v>19</v>
      </c>
      <c r="O692">
        <v>586</v>
      </c>
      <c r="P692">
        <v>19935</v>
      </c>
    </row>
    <row r="693" spans="1:16" x14ac:dyDescent="0.3">
      <c r="A693" s="1" t="s">
        <v>54</v>
      </c>
      <c r="B693">
        <v>626</v>
      </c>
      <c r="C693">
        <v>2001</v>
      </c>
      <c r="D693" s="1" t="s">
        <v>31</v>
      </c>
      <c r="E693">
        <v>125</v>
      </c>
      <c r="F693">
        <v>4</v>
      </c>
      <c r="G693" s="1" t="s">
        <v>35</v>
      </c>
      <c r="H693" s="1" t="s">
        <v>32</v>
      </c>
      <c r="I693">
        <v>4</v>
      </c>
      <c r="J693" s="1" t="s">
        <v>51</v>
      </c>
      <c r="K693" s="1" t="s">
        <v>33</v>
      </c>
      <c r="L693" s="1" t="s">
        <v>34</v>
      </c>
      <c r="M693">
        <v>25</v>
      </c>
      <c r="N693">
        <v>19</v>
      </c>
      <c r="O693">
        <v>586</v>
      </c>
      <c r="P693">
        <v>20935</v>
      </c>
    </row>
    <row r="694" spans="1:16" x14ac:dyDescent="0.3">
      <c r="A694" s="1" t="s">
        <v>54</v>
      </c>
      <c r="B694">
        <v>626</v>
      </c>
      <c r="C694">
        <v>2001</v>
      </c>
      <c r="D694" s="1" t="s">
        <v>31</v>
      </c>
      <c r="E694">
        <v>125</v>
      </c>
      <c r="F694">
        <v>4</v>
      </c>
      <c r="G694" s="1" t="s">
        <v>20</v>
      </c>
      <c r="H694" s="1" t="s">
        <v>32</v>
      </c>
      <c r="I694">
        <v>4</v>
      </c>
      <c r="J694" s="1" t="s">
        <v>51</v>
      </c>
      <c r="K694" s="1" t="s">
        <v>33</v>
      </c>
      <c r="L694" s="1" t="s">
        <v>34</v>
      </c>
      <c r="M694">
        <v>29</v>
      </c>
      <c r="N694">
        <v>23</v>
      </c>
      <c r="O694">
        <v>586</v>
      </c>
      <c r="P694">
        <v>18735</v>
      </c>
    </row>
    <row r="695" spans="1:16" x14ac:dyDescent="0.3">
      <c r="A695" s="1" t="s">
        <v>54</v>
      </c>
      <c r="B695">
        <v>626</v>
      </c>
      <c r="C695">
        <v>2002</v>
      </c>
      <c r="D695" s="1" t="s">
        <v>19</v>
      </c>
      <c r="E695">
        <v>165</v>
      </c>
      <c r="F695">
        <v>6</v>
      </c>
      <c r="G695" s="1" t="s">
        <v>20</v>
      </c>
      <c r="H695" s="1" t="s">
        <v>32</v>
      </c>
      <c r="I695">
        <v>4</v>
      </c>
      <c r="J695" s="1" t="s">
        <v>51</v>
      </c>
      <c r="K695" s="1" t="s">
        <v>33</v>
      </c>
      <c r="L695" s="1" t="s">
        <v>34</v>
      </c>
      <c r="M695">
        <v>25</v>
      </c>
      <c r="N695">
        <v>19</v>
      </c>
      <c r="O695">
        <v>586</v>
      </c>
      <c r="P695">
        <v>19985</v>
      </c>
    </row>
    <row r="696" spans="1:16" x14ac:dyDescent="0.3">
      <c r="A696" s="1" t="s">
        <v>54</v>
      </c>
      <c r="B696">
        <v>626</v>
      </c>
      <c r="C696">
        <v>2002</v>
      </c>
      <c r="D696" s="1" t="s">
        <v>31</v>
      </c>
      <c r="E696">
        <v>125</v>
      </c>
      <c r="F696">
        <v>4</v>
      </c>
      <c r="G696" s="1" t="s">
        <v>20</v>
      </c>
      <c r="H696" s="1" t="s">
        <v>32</v>
      </c>
      <c r="I696">
        <v>4</v>
      </c>
      <c r="J696" s="1" t="s">
        <v>51</v>
      </c>
      <c r="K696" s="1" t="s">
        <v>33</v>
      </c>
      <c r="L696" s="1" t="s">
        <v>34</v>
      </c>
      <c r="M696">
        <v>29</v>
      </c>
      <c r="N696">
        <v>23</v>
      </c>
      <c r="O696">
        <v>586</v>
      </c>
      <c r="P696">
        <v>18785</v>
      </c>
    </row>
    <row r="697" spans="1:16" x14ac:dyDescent="0.3">
      <c r="A697" s="1" t="s">
        <v>54</v>
      </c>
      <c r="B697">
        <v>626</v>
      </c>
      <c r="C697">
        <v>2002</v>
      </c>
      <c r="D697" s="1" t="s">
        <v>19</v>
      </c>
      <c r="E697">
        <v>165</v>
      </c>
      <c r="F697">
        <v>6</v>
      </c>
      <c r="G697" s="1" t="s">
        <v>20</v>
      </c>
      <c r="H697" s="1" t="s">
        <v>32</v>
      </c>
      <c r="I697">
        <v>4</v>
      </c>
      <c r="J697" s="1" t="s">
        <v>51</v>
      </c>
      <c r="K697" s="1" t="s">
        <v>33</v>
      </c>
      <c r="L697" s="1" t="s">
        <v>34</v>
      </c>
      <c r="M697">
        <v>25</v>
      </c>
      <c r="N697">
        <v>19</v>
      </c>
      <c r="O697">
        <v>586</v>
      </c>
      <c r="P697">
        <v>21885</v>
      </c>
    </row>
    <row r="698" spans="1:16" x14ac:dyDescent="0.3">
      <c r="A698" s="1" t="s">
        <v>108</v>
      </c>
      <c r="B698">
        <v>62</v>
      </c>
      <c r="C698">
        <v>2010</v>
      </c>
      <c r="D698" s="1" t="s">
        <v>19</v>
      </c>
      <c r="E698">
        <v>604</v>
      </c>
      <c r="F698">
        <v>12</v>
      </c>
      <c r="G698" s="1" t="s">
        <v>35</v>
      </c>
      <c r="H698" s="1" t="s">
        <v>21</v>
      </c>
      <c r="I698">
        <v>4</v>
      </c>
      <c r="J698" s="1" t="s">
        <v>110</v>
      </c>
      <c r="K698" s="1" t="s">
        <v>65</v>
      </c>
      <c r="L698" s="1" t="s">
        <v>34</v>
      </c>
      <c r="M698">
        <v>16</v>
      </c>
      <c r="N698">
        <v>10</v>
      </c>
      <c r="O698">
        <v>67</v>
      </c>
      <c r="P698">
        <v>456500</v>
      </c>
    </row>
    <row r="699" spans="1:16" x14ac:dyDescent="0.3">
      <c r="A699" s="1" t="s">
        <v>108</v>
      </c>
      <c r="B699">
        <v>62</v>
      </c>
      <c r="C699">
        <v>2010</v>
      </c>
      <c r="D699" s="1" t="s">
        <v>19</v>
      </c>
      <c r="E699">
        <v>543</v>
      </c>
      <c r="F699">
        <v>12</v>
      </c>
      <c r="G699" s="1" t="s">
        <v>35</v>
      </c>
      <c r="H699" s="1" t="s">
        <v>21</v>
      </c>
      <c r="I699">
        <v>4</v>
      </c>
      <c r="J699" s="1" t="s">
        <v>109</v>
      </c>
      <c r="K699" s="1" t="s">
        <v>65</v>
      </c>
      <c r="L699" s="1" t="s">
        <v>34</v>
      </c>
      <c r="M699">
        <v>16</v>
      </c>
      <c r="N699">
        <v>10</v>
      </c>
      <c r="O699">
        <v>67</v>
      </c>
      <c r="P699">
        <v>417000</v>
      </c>
    </row>
    <row r="700" spans="1:16" x14ac:dyDescent="0.3">
      <c r="A700" s="1" t="s">
        <v>108</v>
      </c>
      <c r="B700">
        <v>62</v>
      </c>
      <c r="C700">
        <v>2010</v>
      </c>
      <c r="D700" s="1" t="s">
        <v>19</v>
      </c>
      <c r="E700">
        <v>631</v>
      </c>
      <c r="F700">
        <v>12</v>
      </c>
      <c r="G700" s="1" t="s">
        <v>35</v>
      </c>
      <c r="H700" s="1" t="s">
        <v>21</v>
      </c>
      <c r="I700">
        <v>4</v>
      </c>
      <c r="J700" s="1" t="s">
        <v>110</v>
      </c>
      <c r="K700" s="1" t="s">
        <v>65</v>
      </c>
      <c r="L700" s="1" t="s">
        <v>34</v>
      </c>
      <c r="M700">
        <v>16</v>
      </c>
      <c r="N700">
        <v>10</v>
      </c>
      <c r="O700">
        <v>67</v>
      </c>
      <c r="P700">
        <v>506500</v>
      </c>
    </row>
    <row r="701" spans="1:16" x14ac:dyDescent="0.3">
      <c r="A701" s="1" t="s">
        <v>108</v>
      </c>
      <c r="B701">
        <v>62</v>
      </c>
      <c r="C701">
        <v>2011</v>
      </c>
      <c r="D701" s="1" t="s">
        <v>19</v>
      </c>
      <c r="E701">
        <v>543</v>
      </c>
      <c r="F701">
        <v>12</v>
      </c>
      <c r="G701" s="1" t="s">
        <v>35</v>
      </c>
      <c r="H701" s="1" t="s">
        <v>21</v>
      </c>
      <c r="I701">
        <v>4</v>
      </c>
      <c r="J701" s="1" t="s">
        <v>109</v>
      </c>
      <c r="K701" s="1" t="s">
        <v>65</v>
      </c>
      <c r="L701" s="1" t="s">
        <v>34</v>
      </c>
      <c r="M701">
        <v>16</v>
      </c>
      <c r="N701">
        <v>10</v>
      </c>
      <c r="O701">
        <v>67</v>
      </c>
      <c r="P701">
        <v>423500</v>
      </c>
    </row>
    <row r="702" spans="1:16" x14ac:dyDescent="0.3">
      <c r="A702" s="1" t="s">
        <v>108</v>
      </c>
      <c r="B702">
        <v>62</v>
      </c>
      <c r="C702">
        <v>2011</v>
      </c>
      <c r="D702" s="1" t="s">
        <v>19</v>
      </c>
      <c r="E702">
        <v>620</v>
      </c>
      <c r="F702">
        <v>12</v>
      </c>
      <c r="G702" s="1" t="s">
        <v>35</v>
      </c>
      <c r="H702" s="1" t="s">
        <v>21</v>
      </c>
      <c r="I702">
        <v>4</v>
      </c>
      <c r="J702" s="1" t="s">
        <v>110</v>
      </c>
      <c r="K702" s="1" t="s">
        <v>65</v>
      </c>
      <c r="L702" s="1" t="s">
        <v>34</v>
      </c>
      <c r="M702">
        <v>16</v>
      </c>
      <c r="N702">
        <v>10</v>
      </c>
      <c r="O702">
        <v>67</v>
      </c>
      <c r="P702">
        <v>463000</v>
      </c>
    </row>
    <row r="703" spans="1:16" x14ac:dyDescent="0.3">
      <c r="A703" s="1" t="s">
        <v>108</v>
      </c>
      <c r="B703">
        <v>62</v>
      </c>
      <c r="C703">
        <v>2012</v>
      </c>
      <c r="D703" s="1" t="s">
        <v>19</v>
      </c>
      <c r="E703">
        <v>620</v>
      </c>
      <c r="F703">
        <v>12</v>
      </c>
      <c r="G703" s="1" t="s">
        <v>35</v>
      </c>
      <c r="H703" s="1" t="s">
        <v>21</v>
      </c>
      <c r="I703">
        <v>4</v>
      </c>
      <c r="J703" s="1" t="s">
        <v>111</v>
      </c>
      <c r="K703" s="1" t="s">
        <v>65</v>
      </c>
      <c r="L703" s="1" t="s">
        <v>34</v>
      </c>
      <c r="M703">
        <v>16</v>
      </c>
      <c r="N703">
        <v>10</v>
      </c>
      <c r="O703">
        <v>67</v>
      </c>
      <c r="P703">
        <v>470350</v>
      </c>
    </row>
    <row r="704" spans="1:16" x14ac:dyDescent="0.3">
      <c r="A704" s="1" t="s">
        <v>108</v>
      </c>
      <c r="B704">
        <v>62</v>
      </c>
      <c r="C704">
        <v>2012</v>
      </c>
      <c r="D704" s="1" t="s">
        <v>19</v>
      </c>
      <c r="E704">
        <v>543</v>
      </c>
      <c r="F704">
        <v>12</v>
      </c>
      <c r="G704" s="1" t="s">
        <v>35</v>
      </c>
      <c r="H704" s="1" t="s">
        <v>21</v>
      </c>
      <c r="I704">
        <v>4</v>
      </c>
      <c r="J704" s="1" t="s">
        <v>109</v>
      </c>
      <c r="K704" s="1" t="s">
        <v>65</v>
      </c>
      <c r="L704" s="1" t="s">
        <v>34</v>
      </c>
      <c r="M704">
        <v>16</v>
      </c>
      <c r="N704">
        <v>10</v>
      </c>
      <c r="O704">
        <v>67</v>
      </c>
      <c r="P704">
        <v>430450</v>
      </c>
    </row>
    <row r="705" spans="1:16" x14ac:dyDescent="0.3">
      <c r="A705" s="1" t="s">
        <v>105</v>
      </c>
      <c r="B705" t="s">
        <v>118</v>
      </c>
      <c r="C705">
        <v>2015</v>
      </c>
      <c r="D705" s="1" t="s">
        <v>19</v>
      </c>
      <c r="E705">
        <v>641</v>
      </c>
      <c r="F705">
        <v>8</v>
      </c>
      <c r="G705" s="1" t="s">
        <v>79</v>
      </c>
      <c r="H705" s="1" t="s">
        <v>21</v>
      </c>
      <c r="I705">
        <v>2</v>
      </c>
      <c r="J705" s="1" t="s">
        <v>78</v>
      </c>
      <c r="K705" s="1" t="s">
        <v>23</v>
      </c>
      <c r="L705" s="1" t="s">
        <v>24</v>
      </c>
      <c r="M705">
        <v>22</v>
      </c>
      <c r="N705">
        <v>16</v>
      </c>
      <c r="O705">
        <v>416</v>
      </c>
      <c r="P705">
        <v>265500</v>
      </c>
    </row>
    <row r="706" spans="1:16" x14ac:dyDescent="0.3">
      <c r="A706" s="1" t="s">
        <v>105</v>
      </c>
      <c r="B706" t="s">
        <v>119</v>
      </c>
      <c r="C706">
        <v>2015</v>
      </c>
      <c r="D706" s="1" t="s">
        <v>19</v>
      </c>
      <c r="E706">
        <v>641</v>
      </c>
      <c r="F706">
        <v>8</v>
      </c>
      <c r="G706" s="1" t="s">
        <v>79</v>
      </c>
      <c r="H706" s="1" t="s">
        <v>21</v>
      </c>
      <c r="I706">
        <v>2</v>
      </c>
      <c r="J706" s="1" t="s">
        <v>78</v>
      </c>
      <c r="K706" s="1" t="s">
        <v>23</v>
      </c>
      <c r="L706" s="1" t="s">
        <v>27</v>
      </c>
      <c r="M706">
        <v>22</v>
      </c>
      <c r="N706">
        <v>16</v>
      </c>
      <c r="O706">
        <v>416</v>
      </c>
      <c r="P706">
        <v>280225</v>
      </c>
    </row>
    <row r="707" spans="1:16" x14ac:dyDescent="0.3">
      <c r="A707" s="1" t="s">
        <v>54</v>
      </c>
      <c r="B707">
        <v>6</v>
      </c>
      <c r="C707">
        <v>2015</v>
      </c>
      <c r="D707" s="1" t="s">
        <v>31</v>
      </c>
      <c r="E707">
        <v>184</v>
      </c>
      <c r="F707">
        <v>4</v>
      </c>
      <c r="G707" s="1" t="s">
        <v>35</v>
      </c>
      <c r="H707" s="1" t="s">
        <v>32</v>
      </c>
      <c r="I707">
        <v>4</v>
      </c>
      <c r="J707" s="1" t="s">
        <v>51</v>
      </c>
      <c r="K707" s="1" t="s">
        <v>33</v>
      </c>
      <c r="L707" s="1" t="s">
        <v>34</v>
      </c>
      <c r="M707">
        <v>38</v>
      </c>
      <c r="N707">
        <v>26</v>
      </c>
      <c r="O707">
        <v>586</v>
      </c>
      <c r="P707">
        <v>24895</v>
      </c>
    </row>
    <row r="708" spans="1:16" x14ac:dyDescent="0.3">
      <c r="A708" s="1" t="s">
        <v>54</v>
      </c>
      <c r="B708">
        <v>6</v>
      </c>
      <c r="C708">
        <v>2015</v>
      </c>
      <c r="D708" s="1" t="s">
        <v>31</v>
      </c>
      <c r="E708">
        <v>184</v>
      </c>
      <c r="F708">
        <v>4</v>
      </c>
      <c r="G708" s="1" t="s">
        <v>35</v>
      </c>
      <c r="H708" s="1" t="s">
        <v>32</v>
      </c>
      <c r="I708">
        <v>4</v>
      </c>
      <c r="J708" s="1" t="s">
        <v>51</v>
      </c>
      <c r="K708" s="1" t="s">
        <v>33</v>
      </c>
      <c r="L708" s="1" t="s">
        <v>34</v>
      </c>
      <c r="M708">
        <v>38</v>
      </c>
      <c r="N708">
        <v>26</v>
      </c>
      <c r="O708">
        <v>586</v>
      </c>
      <c r="P708">
        <v>22895</v>
      </c>
    </row>
    <row r="709" spans="1:16" x14ac:dyDescent="0.3">
      <c r="A709" s="1" t="s">
        <v>54</v>
      </c>
      <c r="B709">
        <v>6</v>
      </c>
      <c r="C709">
        <v>2015</v>
      </c>
      <c r="D709" s="1" t="s">
        <v>31</v>
      </c>
      <c r="E709">
        <v>184</v>
      </c>
      <c r="F709">
        <v>4</v>
      </c>
      <c r="G709" s="1" t="s">
        <v>20</v>
      </c>
      <c r="H709" s="1" t="s">
        <v>32</v>
      </c>
      <c r="I709">
        <v>4</v>
      </c>
      <c r="J709" s="1" t="s">
        <v>51</v>
      </c>
      <c r="K709" s="1" t="s">
        <v>33</v>
      </c>
      <c r="L709" s="1" t="s">
        <v>34</v>
      </c>
      <c r="M709">
        <v>37</v>
      </c>
      <c r="N709">
        <v>25</v>
      </c>
      <c r="O709">
        <v>586</v>
      </c>
      <c r="P709">
        <v>23845</v>
      </c>
    </row>
    <row r="710" spans="1:16" x14ac:dyDescent="0.3">
      <c r="A710" s="1" t="s">
        <v>54</v>
      </c>
      <c r="B710">
        <v>6</v>
      </c>
      <c r="C710">
        <v>2015</v>
      </c>
      <c r="D710" s="1" t="s">
        <v>31</v>
      </c>
      <c r="E710">
        <v>184</v>
      </c>
      <c r="F710">
        <v>4</v>
      </c>
      <c r="G710" s="1" t="s">
        <v>20</v>
      </c>
      <c r="H710" s="1" t="s">
        <v>32</v>
      </c>
      <c r="I710">
        <v>4</v>
      </c>
      <c r="J710" s="1" t="s">
        <v>51</v>
      </c>
      <c r="K710" s="1" t="s">
        <v>33</v>
      </c>
      <c r="L710" s="1" t="s">
        <v>34</v>
      </c>
      <c r="M710">
        <v>37</v>
      </c>
      <c r="N710">
        <v>25</v>
      </c>
      <c r="O710">
        <v>586</v>
      </c>
      <c r="P710">
        <v>21190</v>
      </c>
    </row>
    <row r="711" spans="1:16" x14ac:dyDescent="0.3">
      <c r="A711" s="1" t="s">
        <v>54</v>
      </c>
      <c r="B711">
        <v>6</v>
      </c>
      <c r="C711">
        <v>2015</v>
      </c>
      <c r="D711" s="1" t="s">
        <v>31</v>
      </c>
      <c r="E711">
        <v>184</v>
      </c>
      <c r="F711">
        <v>4</v>
      </c>
      <c r="G711" s="1" t="s">
        <v>35</v>
      </c>
      <c r="H711" s="1" t="s">
        <v>32</v>
      </c>
      <c r="I711">
        <v>4</v>
      </c>
      <c r="J711" s="1" t="s">
        <v>51</v>
      </c>
      <c r="K711" s="1" t="s">
        <v>33</v>
      </c>
      <c r="L711" s="1" t="s">
        <v>34</v>
      </c>
      <c r="M711">
        <v>40</v>
      </c>
      <c r="N711">
        <v>28</v>
      </c>
      <c r="O711">
        <v>586</v>
      </c>
      <c r="P711">
        <v>29895</v>
      </c>
    </row>
    <row r="712" spans="1:16" x14ac:dyDescent="0.3">
      <c r="A712" s="1" t="s">
        <v>54</v>
      </c>
      <c r="B712">
        <v>6</v>
      </c>
      <c r="C712">
        <v>2016</v>
      </c>
      <c r="D712" s="1" t="s">
        <v>31</v>
      </c>
      <c r="E712">
        <v>184</v>
      </c>
      <c r="F712">
        <v>4</v>
      </c>
      <c r="G712" s="1" t="s">
        <v>35</v>
      </c>
      <c r="H712" s="1" t="s">
        <v>32</v>
      </c>
      <c r="I712">
        <v>4</v>
      </c>
      <c r="J712" s="1" t="s">
        <v>51</v>
      </c>
      <c r="K712" s="1" t="s">
        <v>33</v>
      </c>
      <c r="L712" s="1" t="s">
        <v>34</v>
      </c>
      <c r="M712">
        <v>38</v>
      </c>
      <c r="N712">
        <v>26</v>
      </c>
      <c r="O712">
        <v>586</v>
      </c>
      <c r="P712">
        <v>22995</v>
      </c>
    </row>
    <row r="713" spans="1:16" x14ac:dyDescent="0.3">
      <c r="A713" s="1" t="s">
        <v>54</v>
      </c>
      <c r="B713">
        <v>6</v>
      </c>
      <c r="C713">
        <v>2016</v>
      </c>
      <c r="D713" s="1" t="s">
        <v>31</v>
      </c>
      <c r="E713">
        <v>184</v>
      </c>
      <c r="F713">
        <v>4</v>
      </c>
      <c r="G713" s="1" t="s">
        <v>35</v>
      </c>
      <c r="H713" s="1" t="s">
        <v>32</v>
      </c>
      <c r="I713">
        <v>4</v>
      </c>
      <c r="J713" s="1" t="s">
        <v>51</v>
      </c>
      <c r="K713" s="1" t="s">
        <v>33</v>
      </c>
      <c r="L713" s="1" t="s">
        <v>34</v>
      </c>
      <c r="M713">
        <v>38</v>
      </c>
      <c r="N713">
        <v>26</v>
      </c>
      <c r="O713">
        <v>586</v>
      </c>
      <c r="P713">
        <v>24995</v>
      </c>
    </row>
    <row r="714" spans="1:16" x14ac:dyDescent="0.3">
      <c r="A714" s="1" t="s">
        <v>54</v>
      </c>
      <c r="B714">
        <v>6</v>
      </c>
      <c r="C714">
        <v>2016</v>
      </c>
      <c r="D714" s="1" t="s">
        <v>31</v>
      </c>
      <c r="E714">
        <v>184</v>
      </c>
      <c r="F714">
        <v>4</v>
      </c>
      <c r="G714" s="1" t="s">
        <v>20</v>
      </c>
      <c r="H714" s="1" t="s">
        <v>32</v>
      </c>
      <c r="I714">
        <v>4</v>
      </c>
      <c r="J714" s="1" t="s">
        <v>51</v>
      </c>
      <c r="K714" s="1" t="s">
        <v>33</v>
      </c>
      <c r="L714" s="1" t="s">
        <v>34</v>
      </c>
      <c r="M714">
        <v>37</v>
      </c>
      <c r="N714">
        <v>25</v>
      </c>
      <c r="O714">
        <v>586</v>
      </c>
      <c r="P714">
        <v>21495</v>
      </c>
    </row>
    <row r="715" spans="1:16" x14ac:dyDescent="0.3">
      <c r="A715" s="1" t="s">
        <v>54</v>
      </c>
      <c r="B715">
        <v>6</v>
      </c>
      <c r="C715">
        <v>2016</v>
      </c>
      <c r="D715" s="1" t="s">
        <v>31</v>
      </c>
      <c r="E715">
        <v>184</v>
      </c>
      <c r="F715">
        <v>4</v>
      </c>
      <c r="G715" s="1" t="s">
        <v>35</v>
      </c>
      <c r="H715" s="1" t="s">
        <v>32</v>
      </c>
      <c r="I715">
        <v>4</v>
      </c>
      <c r="J715" s="1" t="s">
        <v>51</v>
      </c>
      <c r="K715" s="1" t="s">
        <v>33</v>
      </c>
      <c r="L715" s="1" t="s">
        <v>34</v>
      </c>
      <c r="M715">
        <v>38</v>
      </c>
      <c r="N715">
        <v>26</v>
      </c>
      <c r="O715">
        <v>586</v>
      </c>
      <c r="P715">
        <v>30195</v>
      </c>
    </row>
    <row r="716" spans="1:16" x14ac:dyDescent="0.3">
      <c r="A716" s="1" t="s">
        <v>54</v>
      </c>
      <c r="B716">
        <v>6</v>
      </c>
      <c r="C716">
        <v>2016</v>
      </c>
      <c r="D716" s="1" t="s">
        <v>31</v>
      </c>
      <c r="E716">
        <v>184</v>
      </c>
      <c r="F716">
        <v>4</v>
      </c>
      <c r="G716" s="1" t="s">
        <v>20</v>
      </c>
      <c r="H716" s="1" t="s">
        <v>32</v>
      </c>
      <c r="I716">
        <v>4</v>
      </c>
      <c r="J716" s="1" t="s">
        <v>51</v>
      </c>
      <c r="K716" s="1" t="s">
        <v>33</v>
      </c>
      <c r="L716" s="1" t="s">
        <v>34</v>
      </c>
      <c r="M716">
        <v>37</v>
      </c>
      <c r="N716">
        <v>25</v>
      </c>
      <c r="O716">
        <v>586</v>
      </c>
      <c r="P716">
        <v>23945</v>
      </c>
    </row>
    <row r="717" spans="1:16" x14ac:dyDescent="0.3">
      <c r="A717" s="1" t="s">
        <v>54</v>
      </c>
      <c r="B717">
        <v>6</v>
      </c>
      <c r="C717">
        <v>2017</v>
      </c>
      <c r="D717" s="1" t="s">
        <v>31</v>
      </c>
      <c r="E717">
        <v>184</v>
      </c>
      <c r="F717">
        <v>4</v>
      </c>
      <c r="G717" s="1" t="s">
        <v>35</v>
      </c>
      <c r="H717" s="1" t="s">
        <v>32</v>
      </c>
      <c r="I717">
        <v>4</v>
      </c>
      <c r="J717" s="1" t="s">
        <v>51</v>
      </c>
      <c r="K717" s="1" t="s">
        <v>33</v>
      </c>
      <c r="L717" s="1" t="s">
        <v>34</v>
      </c>
      <c r="M717">
        <v>35</v>
      </c>
      <c r="N717">
        <v>26</v>
      </c>
      <c r="O717">
        <v>586</v>
      </c>
      <c r="P717">
        <v>30695</v>
      </c>
    </row>
    <row r="718" spans="1:16" x14ac:dyDescent="0.3">
      <c r="A718" s="1" t="s">
        <v>54</v>
      </c>
      <c r="B718">
        <v>6</v>
      </c>
      <c r="C718">
        <v>2017</v>
      </c>
      <c r="D718" s="1" t="s">
        <v>31</v>
      </c>
      <c r="E718">
        <v>184</v>
      </c>
      <c r="F718">
        <v>4</v>
      </c>
      <c r="G718" s="1" t="s">
        <v>20</v>
      </c>
      <c r="H718" s="1" t="s">
        <v>32</v>
      </c>
      <c r="I718">
        <v>4</v>
      </c>
      <c r="J718" s="1" t="s">
        <v>51</v>
      </c>
      <c r="K718" s="1" t="s">
        <v>33</v>
      </c>
      <c r="L718" s="1" t="s">
        <v>34</v>
      </c>
      <c r="M718">
        <v>34</v>
      </c>
      <c r="N718">
        <v>24</v>
      </c>
      <c r="O718">
        <v>586</v>
      </c>
      <c r="P718">
        <v>21945</v>
      </c>
    </row>
    <row r="719" spans="1:16" x14ac:dyDescent="0.3">
      <c r="A719" s="1" t="s">
        <v>54</v>
      </c>
      <c r="B719">
        <v>6</v>
      </c>
      <c r="C719">
        <v>2017</v>
      </c>
      <c r="D719" s="1" t="s">
        <v>31</v>
      </c>
      <c r="E719">
        <v>184</v>
      </c>
      <c r="F719">
        <v>4</v>
      </c>
      <c r="G719" s="1" t="s">
        <v>20</v>
      </c>
      <c r="H719" s="1" t="s">
        <v>32</v>
      </c>
      <c r="I719">
        <v>4</v>
      </c>
      <c r="J719" s="1" t="s">
        <v>51</v>
      </c>
      <c r="K719" s="1" t="s">
        <v>33</v>
      </c>
      <c r="L719" s="1" t="s">
        <v>34</v>
      </c>
      <c r="M719">
        <v>34</v>
      </c>
      <c r="N719">
        <v>24</v>
      </c>
      <c r="O719">
        <v>586</v>
      </c>
      <c r="P719">
        <v>24195</v>
      </c>
    </row>
    <row r="720" spans="1:16" x14ac:dyDescent="0.3">
      <c r="A720" s="1" t="s">
        <v>54</v>
      </c>
      <c r="B720">
        <v>6</v>
      </c>
      <c r="C720">
        <v>2017</v>
      </c>
      <c r="D720" s="1" t="s">
        <v>31</v>
      </c>
      <c r="E720">
        <v>184</v>
      </c>
      <c r="F720">
        <v>4</v>
      </c>
      <c r="G720" s="1" t="s">
        <v>35</v>
      </c>
      <c r="H720" s="1" t="s">
        <v>32</v>
      </c>
      <c r="I720">
        <v>4</v>
      </c>
      <c r="J720" s="1" t="s">
        <v>51</v>
      </c>
      <c r="K720" s="1" t="s">
        <v>33</v>
      </c>
      <c r="L720" s="1" t="s">
        <v>34</v>
      </c>
      <c r="M720">
        <v>35</v>
      </c>
      <c r="N720">
        <v>26</v>
      </c>
      <c r="O720">
        <v>586</v>
      </c>
      <c r="P720">
        <v>22995</v>
      </c>
    </row>
    <row r="721" spans="1:16" x14ac:dyDescent="0.3">
      <c r="A721" s="1" t="s">
        <v>54</v>
      </c>
      <c r="B721">
        <v>6</v>
      </c>
      <c r="C721">
        <v>2017</v>
      </c>
      <c r="D721" s="1" t="s">
        <v>31</v>
      </c>
      <c r="E721">
        <v>184</v>
      </c>
      <c r="F721">
        <v>4</v>
      </c>
      <c r="G721" s="1" t="s">
        <v>35</v>
      </c>
      <c r="H721" s="1" t="s">
        <v>32</v>
      </c>
      <c r="I721">
        <v>4</v>
      </c>
      <c r="J721" s="1" t="s">
        <v>51</v>
      </c>
      <c r="K721" s="1" t="s">
        <v>33</v>
      </c>
      <c r="L721" s="1" t="s">
        <v>34</v>
      </c>
      <c r="M721">
        <v>35</v>
      </c>
      <c r="N721">
        <v>26</v>
      </c>
      <c r="O721">
        <v>586</v>
      </c>
      <c r="P721">
        <v>25245</v>
      </c>
    </row>
    <row r="722" spans="1:16" x14ac:dyDescent="0.3">
      <c r="A722" s="1" t="s">
        <v>17</v>
      </c>
      <c r="B722" t="s">
        <v>120</v>
      </c>
      <c r="C722">
        <v>2015</v>
      </c>
      <c r="D722" s="1" t="s">
        <v>19</v>
      </c>
      <c r="E722">
        <v>535</v>
      </c>
      <c r="F722">
        <v>12</v>
      </c>
      <c r="G722" s="1" t="s">
        <v>35</v>
      </c>
      <c r="H722" s="1" t="s">
        <v>21</v>
      </c>
      <c r="I722">
        <v>4</v>
      </c>
      <c r="J722" s="1" t="s">
        <v>28</v>
      </c>
      <c r="K722" s="1" t="s">
        <v>65</v>
      </c>
      <c r="L722" s="1" t="s">
        <v>34</v>
      </c>
      <c r="M722">
        <v>20</v>
      </c>
      <c r="N722">
        <v>13</v>
      </c>
      <c r="O722">
        <v>3916</v>
      </c>
      <c r="P722">
        <v>141200</v>
      </c>
    </row>
    <row r="723" spans="1:16" x14ac:dyDescent="0.3">
      <c r="A723" s="1" t="s">
        <v>17</v>
      </c>
      <c r="B723" t="s">
        <v>120</v>
      </c>
      <c r="C723">
        <v>2015</v>
      </c>
      <c r="D723" s="1" t="s">
        <v>19</v>
      </c>
      <c r="E723">
        <v>315</v>
      </c>
      <c r="F723">
        <v>6</v>
      </c>
      <c r="G723" s="1" t="s">
        <v>35</v>
      </c>
      <c r="H723" s="1" t="s">
        <v>21</v>
      </c>
      <c r="I723">
        <v>4</v>
      </c>
      <c r="J723" s="1" t="s">
        <v>26</v>
      </c>
      <c r="K723" s="1" t="s">
        <v>65</v>
      </c>
      <c r="L723" s="1" t="s">
        <v>34</v>
      </c>
      <c r="M723">
        <v>29</v>
      </c>
      <c r="N723">
        <v>19</v>
      </c>
      <c r="O723">
        <v>3916</v>
      </c>
      <c r="P723">
        <v>78000</v>
      </c>
    </row>
    <row r="724" spans="1:16" x14ac:dyDescent="0.3">
      <c r="A724" s="1" t="s">
        <v>17</v>
      </c>
      <c r="B724" t="s">
        <v>120</v>
      </c>
      <c r="C724">
        <v>2015</v>
      </c>
      <c r="D724" s="1" t="s">
        <v>19</v>
      </c>
      <c r="E724">
        <v>445</v>
      </c>
      <c r="F724">
        <v>8</v>
      </c>
      <c r="G724" s="1" t="s">
        <v>35</v>
      </c>
      <c r="H724" s="1" t="s">
        <v>21</v>
      </c>
      <c r="I724">
        <v>4</v>
      </c>
      <c r="J724" s="1" t="s">
        <v>28</v>
      </c>
      <c r="K724" s="1" t="s">
        <v>65</v>
      </c>
      <c r="L724" s="1" t="s">
        <v>34</v>
      </c>
      <c r="M724">
        <v>25</v>
      </c>
      <c r="N724">
        <v>16</v>
      </c>
      <c r="O724">
        <v>3916</v>
      </c>
      <c r="P724">
        <v>91000</v>
      </c>
    </row>
    <row r="725" spans="1:16" x14ac:dyDescent="0.3">
      <c r="A725" s="1" t="s">
        <v>17</v>
      </c>
      <c r="B725" t="s">
        <v>120</v>
      </c>
      <c r="C725">
        <v>2015</v>
      </c>
      <c r="D725" s="1" t="s">
        <v>19</v>
      </c>
      <c r="E725">
        <v>445</v>
      </c>
      <c r="F725">
        <v>8</v>
      </c>
      <c r="G725" s="1" t="s">
        <v>35</v>
      </c>
      <c r="H725" s="1" t="s">
        <v>36</v>
      </c>
      <c r="I725">
        <v>4</v>
      </c>
      <c r="J725" s="1" t="s">
        <v>28</v>
      </c>
      <c r="K725" s="1" t="s">
        <v>65</v>
      </c>
      <c r="L725" s="1" t="s">
        <v>34</v>
      </c>
      <c r="M725">
        <v>24</v>
      </c>
      <c r="N725">
        <v>16</v>
      </c>
      <c r="O725">
        <v>3916</v>
      </c>
      <c r="P725">
        <v>94000</v>
      </c>
    </row>
    <row r="726" spans="1:16" x14ac:dyDescent="0.3">
      <c r="A726" s="1" t="s">
        <v>17</v>
      </c>
      <c r="B726" t="s">
        <v>120</v>
      </c>
      <c r="C726">
        <v>2015</v>
      </c>
      <c r="D726" s="1" t="s">
        <v>19</v>
      </c>
      <c r="E726">
        <v>315</v>
      </c>
      <c r="F726">
        <v>6</v>
      </c>
      <c r="G726" s="1" t="s">
        <v>35</v>
      </c>
      <c r="H726" s="1" t="s">
        <v>36</v>
      </c>
      <c r="I726">
        <v>4</v>
      </c>
      <c r="J726" s="1" t="s">
        <v>26</v>
      </c>
      <c r="K726" s="1" t="s">
        <v>65</v>
      </c>
      <c r="L726" s="1" t="s">
        <v>34</v>
      </c>
      <c r="M726">
        <v>28</v>
      </c>
      <c r="N726">
        <v>19</v>
      </c>
      <c r="O726">
        <v>3916</v>
      </c>
      <c r="P726">
        <v>81000</v>
      </c>
    </row>
    <row r="727" spans="1:16" x14ac:dyDescent="0.3">
      <c r="A727" s="1" t="s">
        <v>17</v>
      </c>
      <c r="B727" t="s">
        <v>120</v>
      </c>
      <c r="C727">
        <v>2015</v>
      </c>
      <c r="D727" s="1" t="s">
        <v>19</v>
      </c>
      <c r="E727">
        <v>315</v>
      </c>
      <c r="F727">
        <v>6</v>
      </c>
      <c r="G727" s="1" t="s">
        <v>35</v>
      </c>
      <c r="H727" s="1" t="s">
        <v>21</v>
      </c>
      <c r="I727">
        <v>4</v>
      </c>
      <c r="J727" s="1" t="s">
        <v>26</v>
      </c>
      <c r="K727" s="1" t="s">
        <v>65</v>
      </c>
      <c r="L727" s="1" t="s">
        <v>34</v>
      </c>
      <c r="M727">
        <v>29</v>
      </c>
      <c r="N727">
        <v>19</v>
      </c>
      <c r="O727">
        <v>3916</v>
      </c>
      <c r="P727">
        <v>74000</v>
      </c>
    </row>
    <row r="728" spans="1:16" x14ac:dyDescent="0.3">
      <c r="A728" s="1" t="s">
        <v>17</v>
      </c>
      <c r="B728" t="s">
        <v>120</v>
      </c>
      <c r="C728">
        <v>2015</v>
      </c>
      <c r="D728" s="1" t="s">
        <v>19</v>
      </c>
      <c r="E728">
        <v>445</v>
      </c>
      <c r="F728">
        <v>8</v>
      </c>
      <c r="G728" s="1" t="s">
        <v>35</v>
      </c>
      <c r="H728" s="1" t="s">
        <v>21</v>
      </c>
      <c r="I728">
        <v>4</v>
      </c>
      <c r="J728" s="1" t="s">
        <v>28</v>
      </c>
      <c r="K728" s="1" t="s">
        <v>65</v>
      </c>
      <c r="L728" s="1" t="s">
        <v>34</v>
      </c>
      <c r="M728">
        <v>25</v>
      </c>
      <c r="N728">
        <v>17</v>
      </c>
      <c r="O728">
        <v>3916</v>
      </c>
      <c r="P728">
        <v>87300</v>
      </c>
    </row>
    <row r="729" spans="1:16" x14ac:dyDescent="0.3">
      <c r="A729" s="1" t="s">
        <v>17</v>
      </c>
      <c r="B729" t="s">
        <v>120</v>
      </c>
      <c r="C729">
        <v>2015</v>
      </c>
      <c r="D729" s="1" t="s">
        <v>19</v>
      </c>
      <c r="E729">
        <v>445</v>
      </c>
      <c r="F729">
        <v>8</v>
      </c>
      <c r="G729" s="1" t="s">
        <v>35</v>
      </c>
      <c r="H729" s="1" t="s">
        <v>36</v>
      </c>
      <c r="I729">
        <v>4</v>
      </c>
      <c r="J729" s="1" t="s">
        <v>28</v>
      </c>
      <c r="K729" s="1" t="s">
        <v>65</v>
      </c>
      <c r="L729" s="1" t="s">
        <v>34</v>
      </c>
      <c r="M729">
        <v>24</v>
      </c>
      <c r="N729">
        <v>16</v>
      </c>
      <c r="O729">
        <v>3916</v>
      </c>
      <c r="P729">
        <v>90300</v>
      </c>
    </row>
    <row r="730" spans="1:16" x14ac:dyDescent="0.3">
      <c r="A730" s="1" t="s">
        <v>17</v>
      </c>
      <c r="B730" t="s">
        <v>120</v>
      </c>
      <c r="C730">
        <v>2015</v>
      </c>
      <c r="D730" s="1" t="s">
        <v>62</v>
      </c>
      <c r="E730">
        <v>255</v>
      </c>
      <c r="F730">
        <v>6</v>
      </c>
      <c r="G730" s="1" t="s">
        <v>35</v>
      </c>
      <c r="H730" s="1" t="s">
        <v>36</v>
      </c>
      <c r="I730">
        <v>4</v>
      </c>
      <c r="J730" s="1" t="s">
        <v>63</v>
      </c>
      <c r="K730" s="1" t="s">
        <v>65</v>
      </c>
      <c r="L730" s="1" t="s">
        <v>34</v>
      </c>
      <c r="M730">
        <v>31</v>
      </c>
      <c r="N730">
        <v>23</v>
      </c>
      <c r="O730">
        <v>3916</v>
      </c>
      <c r="P730">
        <v>82500</v>
      </c>
    </row>
    <row r="731" spans="1:16" x14ac:dyDescent="0.3">
      <c r="A731" s="1" t="s">
        <v>17</v>
      </c>
      <c r="B731" t="s">
        <v>120</v>
      </c>
      <c r="C731">
        <v>2016</v>
      </c>
      <c r="D731" s="1" t="s">
        <v>19</v>
      </c>
      <c r="E731">
        <v>445</v>
      </c>
      <c r="F731">
        <v>8</v>
      </c>
      <c r="G731" s="1" t="s">
        <v>35</v>
      </c>
      <c r="H731" s="1" t="s">
        <v>21</v>
      </c>
      <c r="I731">
        <v>4</v>
      </c>
      <c r="J731" s="1" t="s">
        <v>28</v>
      </c>
      <c r="K731" s="1" t="s">
        <v>65</v>
      </c>
      <c r="L731" s="1" t="s">
        <v>34</v>
      </c>
      <c r="M731">
        <v>25</v>
      </c>
      <c r="N731">
        <v>17</v>
      </c>
      <c r="O731">
        <v>3916</v>
      </c>
      <c r="P731">
        <v>94400</v>
      </c>
    </row>
    <row r="732" spans="1:16" x14ac:dyDescent="0.3">
      <c r="A732" s="1" t="s">
        <v>17</v>
      </c>
      <c r="B732" t="s">
        <v>120</v>
      </c>
      <c r="C732">
        <v>2016</v>
      </c>
      <c r="D732" s="1" t="s">
        <v>19</v>
      </c>
      <c r="E732">
        <v>320</v>
      </c>
      <c r="F732">
        <v>6</v>
      </c>
      <c r="G732" s="1" t="s">
        <v>35</v>
      </c>
      <c r="H732" s="1" t="s">
        <v>21</v>
      </c>
      <c r="I732">
        <v>4</v>
      </c>
      <c r="J732" s="1" t="s">
        <v>26</v>
      </c>
      <c r="K732" s="1" t="s">
        <v>65</v>
      </c>
      <c r="L732" s="1" t="s">
        <v>34</v>
      </c>
      <c r="M732">
        <v>29</v>
      </c>
      <c r="N732">
        <v>21</v>
      </c>
      <c r="O732">
        <v>3916</v>
      </c>
      <c r="P732">
        <v>81300</v>
      </c>
    </row>
    <row r="733" spans="1:16" x14ac:dyDescent="0.3">
      <c r="A733" s="1" t="s">
        <v>17</v>
      </c>
      <c r="B733" t="s">
        <v>120</v>
      </c>
      <c r="C733">
        <v>2016</v>
      </c>
      <c r="D733" s="1" t="s">
        <v>19</v>
      </c>
      <c r="E733">
        <v>445</v>
      </c>
      <c r="F733">
        <v>8</v>
      </c>
      <c r="G733" s="1" t="s">
        <v>35</v>
      </c>
      <c r="H733" s="1" t="s">
        <v>36</v>
      </c>
      <c r="I733">
        <v>4</v>
      </c>
      <c r="J733" s="1" t="s">
        <v>28</v>
      </c>
      <c r="K733" s="1" t="s">
        <v>65</v>
      </c>
      <c r="L733" s="1" t="s">
        <v>34</v>
      </c>
      <c r="M733">
        <v>25</v>
      </c>
      <c r="N733">
        <v>16</v>
      </c>
      <c r="O733">
        <v>3916</v>
      </c>
      <c r="P733">
        <v>97400</v>
      </c>
    </row>
    <row r="734" spans="1:16" x14ac:dyDescent="0.3">
      <c r="A734" s="1" t="s">
        <v>17</v>
      </c>
      <c r="B734" t="s">
        <v>120</v>
      </c>
      <c r="C734">
        <v>2017</v>
      </c>
      <c r="D734" s="1" t="s">
        <v>19</v>
      </c>
      <c r="E734">
        <v>445</v>
      </c>
      <c r="F734">
        <v>8</v>
      </c>
      <c r="G734" s="1" t="s">
        <v>35</v>
      </c>
      <c r="H734" s="1" t="s">
        <v>21</v>
      </c>
      <c r="I734">
        <v>4</v>
      </c>
      <c r="J734" s="1" t="s">
        <v>28</v>
      </c>
      <c r="K734" s="1" t="s">
        <v>65</v>
      </c>
      <c r="L734" s="1" t="s">
        <v>34</v>
      </c>
      <c r="M734">
        <v>26</v>
      </c>
      <c r="N734">
        <v>17</v>
      </c>
      <c r="O734">
        <v>3916</v>
      </c>
      <c r="P734">
        <v>94600</v>
      </c>
    </row>
    <row r="735" spans="1:16" x14ac:dyDescent="0.3">
      <c r="A735" s="1" t="s">
        <v>17</v>
      </c>
      <c r="B735" t="s">
        <v>120</v>
      </c>
      <c r="C735">
        <v>2017</v>
      </c>
      <c r="D735" s="1" t="s">
        <v>19</v>
      </c>
      <c r="E735">
        <v>445</v>
      </c>
      <c r="F735">
        <v>8</v>
      </c>
      <c r="G735" s="1" t="s">
        <v>35</v>
      </c>
      <c r="H735" s="1" t="s">
        <v>36</v>
      </c>
      <c r="I735">
        <v>4</v>
      </c>
      <c r="J735" s="1" t="s">
        <v>28</v>
      </c>
      <c r="K735" s="1" t="s">
        <v>65</v>
      </c>
      <c r="L735" s="1" t="s">
        <v>34</v>
      </c>
      <c r="M735">
        <v>25</v>
      </c>
      <c r="N735">
        <v>16</v>
      </c>
      <c r="O735">
        <v>3916</v>
      </c>
      <c r="P735">
        <v>97600</v>
      </c>
    </row>
    <row r="736" spans="1:16" x14ac:dyDescent="0.3">
      <c r="A736" s="1" t="s">
        <v>17</v>
      </c>
      <c r="B736" t="s">
        <v>120</v>
      </c>
      <c r="C736">
        <v>2017</v>
      </c>
      <c r="D736" s="1" t="s">
        <v>19</v>
      </c>
      <c r="E736">
        <v>320</v>
      </c>
      <c r="F736">
        <v>6</v>
      </c>
      <c r="G736" s="1" t="s">
        <v>35</v>
      </c>
      <c r="H736" s="1" t="s">
        <v>36</v>
      </c>
      <c r="I736">
        <v>4</v>
      </c>
      <c r="J736" s="1" t="s">
        <v>26</v>
      </c>
      <c r="K736" s="1" t="s">
        <v>65</v>
      </c>
      <c r="L736" s="1" t="s">
        <v>34</v>
      </c>
      <c r="M736">
        <v>28</v>
      </c>
      <c r="N736">
        <v>19</v>
      </c>
      <c r="O736">
        <v>3916</v>
      </c>
      <c r="P736">
        <v>84500</v>
      </c>
    </row>
    <row r="737" spans="1:16" x14ac:dyDescent="0.3">
      <c r="A737" s="1" t="s">
        <v>17</v>
      </c>
      <c r="B737" t="s">
        <v>120</v>
      </c>
      <c r="C737">
        <v>2017</v>
      </c>
      <c r="D737" s="1" t="s">
        <v>19</v>
      </c>
      <c r="E737">
        <v>320</v>
      </c>
      <c r="F737">
        <v>6</v>
      </c>
      <c r="G737" s="1" t="s">
        <v>35</v>
      </c>
      <c r="H737" s="1" t="s">
        <v>21</v>
      </c>
      <c r="I737">
        <v>4</v>
      </c>
      <c r="J737" s="1" t="s">
        <v>26</v>
      </c>
      <c r="K737" s="1" t="s">
        <v>65</v>
      </c>
      <c r="L737" s="1" t="s">
        <v>34</v>
      </c>
      <c r="M737">
        <v>29</v>
      </c>
      <c r="N737">
        <v>21</v>
      </c>
      <c r="O737">
        <v>3916</v>
      </c>
      <c r="P737">
        <v>81500</v>
      </c>
    </row>
    <row r="738" spans="1:16" x14ac:dyDescent="0.3">
      <c r="A738" s="1" t="s">
        <v>121</v>
      </c>
      <c r="B738" t="s">
        <v>122</v>
      </c>
      <c r="C738">
        <v>2017</v>
      </c>
      <c r="D738" s="1" t="s">
        <v>19</v>
      </c>
      <c r="E738">
        <v>300</v>
      </c>
      <c r="F738">
        <v>4</v>
      </c>
      <c r="G738" s="1" t="s">
        <v>20</v>
      </c>
      <c r="H738" s="1" t="s">
        <v>21</v>
      </c>
      <c r="I738">
        <v>2</v>
      </c>
      <c r="J738" s="1" t="s">
        <v>28</v>
      </c>
      <c r="K738" s="1" t="s">
        <v>23</v>
      </c>
      <c r="L738" s="1" t="s">
        <v>24</v>
      </c>
      <c r="M738">
        <v>28</v>
      </c>
      <c r="N738">
        <v>21</v>
      </c>
      <c r="O738">
        <v>1715</v>
      </c>
      <c r="P738">
        <v>53900</v>
      </c>
    </row>
    <row r="739" spans="1:16" x14ac:dyDescent="0.3">
      <c r="A739" s="1" t="s">
        <v>121</v>
      </c>
      <c r="B739" t="s">
        <v>122</v>
      </c>
      <c r="C739">
        <v>2017</v>
      </c>
      <c r="D739" s="1" t="s">
        <v>19</v>
      </c>
      <c r="E739">
        <v>350</v>
      </c>
      <c r="F739">
        <v>4</v>
      </c>
      <c r="G739" s="1" t="s">
        <v>20</v>
      </c>
      <c r="H739" s="1" t="s">
        <v>21</v>
      </c>
      <c r="I739">
        <v>2</v>
      </c>
      <c r="J739" s="1" t="s">
        <v>28</v>
      </c>
      <c r="K739" s="1" t="s">
        <v>23</v>
      </c>
      <c r="L739" s="1" t="s">
        <v>24</v>
      </c>
      <c r="M739">
        <v>26</v>
      </c>
      <c r="N739">
        <v>20</v>
      </c>
      <c r="O739">
        <v>1715</v>
      </c>
      <c r="P739">
        <v>66300</v>
      </c>
    </row>
    <row r="740" spans="1:16" x14ac:dyDescent="0.3">
      <c r="A740" s="1" t="s">
        <v>53</v>
      </c>
      <c r="B740">
        <v>740</v>
      </c>
      <c r="C740">
        <v>1990</v>
      </c>
      <c r="D740" s="1" t="s">
        <v>31</v>
      </c>
      <c r="E740">
        <v>114</v>
      </c>
      <c r="F740">
        <v>4</v>
      </c>
      <c r="G740" s="1" t="s">
        <v>20</v>
      </c>
      <c r="H740" s="1" t="s">
        <v>21</v>
      </c>
      <c r="I740">
        <v>4</v>
      </c>
      <c r="J740" s="1" t="s">
        <v>29</v>
      </c>
      <c r="K740" s="1" t="s">
        <v>33</v>
      </c>
      <c r="L740" s="1" t="s">
        <v>34</v>
      </c>
      <c r="M740">
        <v>26</v>
      </c>
      <c r="N740">
        <v>19</v>
      </c>
      <c r="O740">
        <v>870</v>
      </c>
      <c r="P740">
        <v>2000</v>
      </c>
    </row>
    <row r="741" spans="1:16" x14ac:dyDescent="0.3">
      <c r="A741" s="1" t="s">
        <v>53</v>
      </c>
      <c r="B741">
        <v>740</v>
      </c>
      <c r="C741">
        <v>1990</v>
      </c>
      <c r="D741" s="1" t="s">
        <v>31</v>
      </c>
      <c r="E741">
        <v>153</v>
      </c>
      <c r="F741">
        <v>4</v>
      </c>
      <c r="G741" s="1" t="s">
        <v>20</v>
      </c>
      <c r="H741" s="1" t="s">
        <v>21</v>
      </c>
      <c r="I741">
        <v>4</v>
      </c>
      <c r="J741" s="1" t="s">
        <v>29</v>
      </c>
      <c r="K741" s="1" t="s">
        <v>33</v>
      </c>
      <c r="L741" s="1" t="s">
        <v>37</v>
      </c>
      <c r="M741">
        <v>26</v>
      </c>
      <c r="N741">
        <v>19</v>
      </c>
      <c r="O741">
        <v>870</v>
      </c>
      <c r="P741">
        <v>2000</v>
      </c>
    </row>
    <row r="742" spans="1:16" x14ac:dyDescent="0.3">
      <c r="A742" s="1" t="s">
        <v>53</v>
      </c>
      <c r="B742">
        <v>740</v>
      </c>
      <c r="C742">
        <v>1990</v>
      </c>
      <c r="D742" s="1" t="s">
        <v>31</v>
      </c>
      <c r="E742">
        <v>114</v>
      </c>
      <c r="F742">
        <v>4</v>
      </c>
      <c r="G742" s="1" t="s">
        <v>20</v>
      </c>
      <c r="H742" s="1" t="s">
        <v>21</v>
      </c>
      <c r="I742">
        <v>4</v>
      </c>
      <c r="J742" s="1" t="s">
        <v>29</v>
      </c>
      <c r="K742" s="1" t="s">
        <v>33</v>
      </c>
      <c r="L742" s="1" t="s">
        <v>37</v>
      </c>
      <c r="M742">
        <v>26</v>
      </c>
      <c r="N742">
        <v>19</v>
      </c>
      <c r="O742">
        <v>870</v>
      </c>
      <c r="P742">
        <v>2000</v>
      </c>
    </row>
    <row r="743" spans="1:16" x14ac:dyDescent="0.3">
      <c r="A743" s="1" t="s">
        <v>53</v>
      </c>
      <c r="B743">
        <v>740</v>
      </c>
      <c r="C743">
        <v>1990</v>
      </c>
      <c r="D743" s="1" t="s">
        <v>31</v>
      </c>
      <c r="E743">
        <v>114</v>
      </c>
      <c r="F743">
        <v>4</v>
      </c>
      <c r="G743" s="1" t="s">
        <v>20</v>
      </c>
      <c r="H743" s="1" t="s">
        <v>21</v>
      </c>
      <c r="I743">
        <v>4</v>
      </c>
      <c r="J743" s="1" t="s">
        <v>29</v>
      </c>
      <c r="K743" s="1" t="s">
        <v>33</v>
      </c>
      <c r="L743" s="1" t="s">
        <v>37</v>
      </c>
      <c r="M743">
        <v>26</v>
      </c>
      <c r="N743">
        <v>19</v>
      </c>
      <c r="O743">
        <v>870</v>
      </c>
      <c r="P743">
        <v>2000</v>
      </c>
    </row>
    <row r="744" spans="1:16" x14ac:dyDescent="0.3">
      <c r="A744" s="1" t="s">
        <v>53</v>
      </c>
      <c r="B744">
        <v>740</v>
      </c>
      <c r="C744">
        <v>1990</v>
      </c>
      <c r="D744" s="1" t="s">
        <v>31</v>
      </c>
      <c r="E744">
        <v>114</v>
      </c>
      <c r="F744">
        <v>4</v>
      </c>
      <c r="G744" s="1" t="s">
        <v>20</v>
      </c>
      <c r="H744" s="1" t="s">
        <v>21</v>
      </c>
      <c r="I744">
        <v>4</v>
      </c>
      <c r="J744" s="1" t="s">
        <v>29</v>
      </c>
      <c r="K744" s="1" t="s">
        <v>33</v>
      </c>
      <c r="L744" s="1" t="s">
        <v>34</v>
      </c>
      <c r="M744">
        <v>26</v>
      </c>
      <c r="N744">
        <v>19</v>
      </c>
      <c r="O744">
        <v>870</v>
      </c>
      <c r="P744">
        <v>2000</v>
      </c>
    </row>
    <row r="745" spans="1:16" x14ac:dyDescent="0.3">
      <c r="A745" s="1" t="s">
        <v>53</v>
      </c>
      <c r="B745">
        <v>740</v>
      </c>
      <c r="C745">
        <v>1990</v>
      </c>
      <c r="D745" s="1" t="s">
        <v>31</v>
      </c>
      <c r="E745">
        <v>153</v>
      </c>
      <c r="F745">
        <v>4</v>
      </c>
      <c r="G745" s="1" t="s">
        <v>20</v>
      </c>
      <c r="H745" s="1" t="s">
        <v>21</v>
      </c>
      <c r="I745">
        <v>4</v>
      </c>
      <c r="J745" s="1" t="s">
        <v>29</v>
      </c>
      <c r="K745" s="1" t="s">
        <v>33</v>
      </c>
      <c r="L745" s="1" t="s">
        <v>34</v>
      </c>
      <c r="M745">
        <v>23</v>
      </c>
      <c r="N745">
        <v>18</v>
      </c>
      <c r="O745">
        <v>870</v>
      </c>
      <c r="P745">
        <v>2000</v>
      </c>
    </row>
    <row r="746" spans="1:16" x14ac:dyDescent="0.3">
      <c r="A746" s="1" t="s">
        <v>53</v>
      </c>
      <c r="B746">
        <v>740</v>
      </c>
      <c r="C746">
        <v>1991</v>
      </c>
      <c r="D746" s="1" t="s">
        <v>31</v>
      </c>
      <c r="E746">
        <v>162</v>
      </c>
      <c r="F746">
        <v>4</v>
      </c>
      <c r="G746" s="1" t="s">
        <v>35</v>
      </c>
      <c r="H746" s="1" t="s">
        <v>21</v>
      </c>
      <c r="I746">
        <v>4</v>
      </c>
      <c r="J746" s="1" t="s">
        <v>26</v>
      </c>
      <c r="K746" s="1" t="s">
        <v>33</v>
      </c>
      <c r="L746" s="1" t="s">
        <v>37</v>
      </c>
      <c r="M746">
        <v>20</v>
      </c>
      <c r="N746">
        <v>17</v>
      </c>
      <c r="O746">
        <v>870</v>
      </c>
      <c r="P746">
        <v>2000</v>
      </c>
    </row>
    <row r="747" spans="1:16" x14ac:dyDescent="0.3">
      <c r="A747" s="1" t="s">
        <v>53</v>
      </c>
      <c r="B747">
        <v>740</v>
      </c>
      <c r="C747">
        <v>1991</v>
      </c>
      <c r="D747" s="1" t="s">
        <v>31</v>
      </c>
      <c r="E747">
        <v>162</v>
      </c>
      <c r="F747">
        <v>4</v>
      </c>
      <c r="G747" s="1" t="s">
        <v>20</v>
      </c>
      <c r="H747" s="1" t="s">
        <v>21</v>
      </c>
      <c r="I747">
        <v>4</v>
      </c>
      <c r="J747" s="1" t="s">
        <v>26</v>
      </c>
      <c r="K747" s="1" t="s">
        <v>33</v>
      </c>
      <c r="L747" s="1" t="s">
        <v>37</v>
      </c>
      <c r="M747">
        <v>24</v>
      </c>
      <c r="N747">
        <v>18</v>
      </c>
      <c r="O747">
        <v>870</v>
      </c>
      <c r="P747">
        <v>2000</v>
      </c>
    </row>
    <row r="748" spans="1:16" x14ac:dyDescent="0.3">
      <c r="A748" s="1" t="s">
        <v>53</v>
      </c>
      <c r="B748">
        <v>740</v>
      </c>
      <c r="C748">
        <v>1991</v>
      </c>
      <c r="D748" s="1" t="s">
        <v>31</v>
      </c>
      <c r="E748">
        <v>114</v>
      </c>
      <c r="F748">
        <v>4</v>
      </c>
      <c r="G748" s="1" t="s">
        <v>35</v>
      </c>
      <c r="H748" s="1" t="s">
        <v>21</v>
      </c>
      <c r="I748">
        <v>4</v>
      </c>
      <c r="J748" s="1" t="s">
        <v>29</v>
      </c>
      <c r="K748" s="1" t="s">
        <v>33</v>
      </c>
      <c r="L748" s="1" t="s">
        <v>34</v>
      </c>
      <c r="M748">
        <v>24</v>
      </c>
      <c r="N748">
        <v>18</v>
      </c>
      <c r="O748">
        <v>870</v>
      </c>
      <c r="P748">
        <v>2000</v>
      </c>
    </row>
    <row r="749" spans="1:16" x14ac:dyDescent="0.3">
      <c r="A749" s="1" t="s">
        <v>53</v>
      </c>
      <c r="B749">
        <v>740</v>
      </c>
      <c r="C749">
        <v>1991</v>
      </c>
      <c r="D749" s="1" t="s">
        <v>31</v>
      </c>
      <c r="E749">
        <v>162</v>
      </c>
      <c r="F749">
        <v>4</v>
      </c>
      <c r="G749" s="1" t="s">
        <v>35</v>
      </c>
      <c r="H749" s="1" t="s">
        <v>21</v>
      </c>
      <c r="I749">
        <v>4</v>
      </c>
      <c r="J749" s="1" t="s">
        <v>26</v>
      </c>
      <c r="K749" s="1" t="s">
        <v>33</v>
      </c>
      <c r="L749" s="1" t="s">
        <v>34</v>
      </c>
      <c r="M749">
        <v>20</v>
      </c>
      <c r="N749">
        <v>17</v>
      </c>
      <c r="O749">
        <v>870</v>
      </c>
      <c r="P749">
        <v>2000</v>
      </c>
    </row>
    <row r="750" spans="1:16" x14ac:dyDescent="0.3">
      <c r="A750" s="1" t="s">
        <v>53</v>
      </c>
      <c r="B750">
        <v>740</v>
      </c>
      <c r="C750">
        <v>1991</v>
      </c>
      <c r="D750" s="1" t="s">
        <v>31</v>
      </c>
      <c r="E750">
        <v>162</v>
      </c>
      <c r="F750">
        <v>4</v>
      </c>
      <c r="G750" s="1" t="s">
        <v>20</v>
      </c>
      <c r="H750" s="1" t="s">
        <v>21</v>
      </c>
      <c r="I750">
        <v>4</v>
      </c>
      <c r="J750" s="1" t="s">
        <v>26</v>
      </c>
      <c r="K750" s="1" t="s">
        <v>33</v>
      </c>
      <c r="L750" s="1" t="s">
        <v>34</v>
      </c>
      <c r="M750">
        <v>24</v>
      </c>
      <c r="N750">
        <v>18</v>
      </c>
      <c r="O750">
        <v>870</v>
      </c>
      <c r="P750">
        <v>2000</v>
      </c>
    </row>
    <row r="751" spans="1:16" x14ac:dyDescent="0.3">
      <c r="A751" s="1" t="s">
        <v>53</v>
      </c>
      <c r="B751">
        <v>740</v>
      </c>
      <c r="C751">
        <v>1991</v>
      </c>
      <c r="D751" s="1" t="s">
        <v>31</v>
      </c>
      <c r="E751">
        <v>114</v>
      </c>
      <c r="F751">
        <v>4</v>
      </c>
      <c r="G751" s="1" t="s">
        <v>35</v>
      </c>
      <c r="H751" s="1" t="s">
        <v>21</v>
      </c>
      <c r="I751">
        <v>4</v>
      </c>
      <c r="J751" s="1" t="s">
        <v>29</v>
      </c>
      <c r="K751" s="1" t="s">
        <v>33</v>
      </c>
      <c r="L751" s="1" t="s">
        <v>37</v>
      </c>
      <c r="M751">
        <v>24</v>
      </c>
      <c r="N751">
        <v>18</v>
      </c>
      <c r="O751">
        <v>870</v>
      </c>
      <c r="P751">
        <v>2000</v>
      </c>
    </row>
    <row r="752" spans="1:16" x14ac:dyDescent="0.3">
      <c r="A752" s="1" t="s">
        <v>53</v>
      </c>
      <c r="B752">
        <v>740</v>
      </c>
      <c r="C752">
        <v>1992</v>
      </c>
      <c r="D752" s="1" t="s">
        <v>31</v>
      </c>
      <c r="E752">
        <v>162</v>
      </c>
      <c r="F752">
        <v>4</v>
      </c>
      <c r="G752" s="1" t="s">
        <v>35</v>
      </c>
      <c r="H752" s="1" t="s">
        <v>21</v>
      </c>
      <c r="I752">
        <v>4</v>
      </c>
      <c r="J752" s="1" t="s">
        <v>26</v>
      </c>
      <c r="K752" s="1" t="s">
        <v>33</v>
      </c>
      <c r="L752" s="1" t="s">
        <v>37</v>
      </c>
      <c r="M752">
        <v>20</v>
      </c>
      <c r="N752">
        <v>17</v>
      </c>
      <c r="O752">
        <v>870</v>
      </c>
      <c r="P752">
        <v>2000</v>
      </c>
    </row>
    <row r="753" spans="1:16" x14ac:dyDescent="0.3">
      <c r="A753" s="1" t="s">
        <v>53</v>
      </c>
      <c r="B753">
        <v>740</v>
      </c>
      <c r="C753">
        <v>1992</v>
      </c>
      <c r="D753" s="1" t="s">
        <v>31</v>
      </c>
      <c r="E753">
        <v>114</v>
      </c>
      <c r="F753">
        <v>4</v>
      </c>
      <c r="G753" s="1" t="s">
        <v>35</v>
      </c>
      <c r="H753" s="1" t="s">
        <v>21</v>
      </c>
      <c r="I753">
        <v>4</v>
      </c>
      <c r="J753" s="1" t="s">
        <v>29</v>
      </c>
      <c r="K753" s="1" t="s">
        <v>33</v>
      </c>
      <c r="L753" s="1" t="s">
        <v>37</v>
      </c>
      <c r="M753">
        <v>26</v>
      </c>
      <c r="N753">
        <v>18</v>
      </c>
      <c r="O753">
        <v>870</v>
      </c>
      <c r="P753">
        <v>2000</v>
      </c>
    </row>
    <row r="754" spans="1:16" x14ac:dyDescent="0.3">
      <c r="A754" s="1" t="s">
        <v>53</v>
      </c>
      <c r="B754">
        <v>740</v>
      </c>
      <c r="C754">
        <v>1992</v>
      </c>
      <c r="D754" s="1" t="s">
        <v>31</v>
      </c>
      <c r="E754">
        <v>114</v>
      </c>
      <c r="F754">
        <v>4</v>
      </c>
      <c r="G754" s="1" t="s">
        <v>35</v>
      </c>
      <c r="H754" s="1" t="s">
        <v>21</v>
      </c>
      <c r="I754">
        <v>4</v>
      </c>
      <c r="J754" s="1" t="s">
        <v>29</v>
      </c>
      <c r="K754" s="1" t="s">
        <v>33</v>
      </c>
      <c r="L754" s="1" t="s">
        <v>34</v>
      </c>
      <c r="M754">
        <v>26</v>
      </c>
      <c r="N754">
        <v>18</v>
      </c>
      <c r="O754">
        <v>870</v>
      </c>
      <c r="P754">
        <v>2000</v>
      </c>
    </row>
    <row r="755" spans="1:16" x14ac:dyDescent="0.3">
      <c r="A755" s="1" t="s">
        <v>53</v>
      </c>
      <c r="B755">
        <v>740</v>
      </c>
      <c r="C755">
        <v>1992</v>
      </c>
      <c r="D755" s="1" t="s">
        <v>31</v>
      </c>
      <c r="E755">
        <v>114</v>
      </c>
      <c r="F755">
        <v>4</v>
      </c>
      <c r="G755" s="1" t="s">
        <v>35</v>
      </c>
      <c r="H755" s="1" t="s">
        <v>21</v>
      </c>
      <c r="I755">
        <v>4</v>
      </c>
      <c r="J755" s="1" t="s">
        <v>29</v>
      </c>
      <c r="K755" s="1" t="s">
        <v>33</v>
      </c>
      <c r="L755" s="1" t="s">
        <v>37</v>
      </c>
      <c r="M755">
        <v>26</v>
      </c>
      <c r="N755">
        <v>18</v>
      </c>
      <c r="O755">
        <v>870</v>
      </c>
      <c r="P755">
        <v>2000</v>
      </c>
    </row>
    <row r="756" spans="1:16" x14ac:dyDescent="0.3">
      <c r="A756" s="1" t="s">
        <v>53</v>
      </c>
      <c r="B756">
        <v>760</v>
      </c>
      <c r="C756">
        <v>1990</v>
      </c>
      <c r="D756" s="1" t="s">
        <v>31</v>
      </c>
      <c r="E756">
        <v>144</v>
      </c>
      <c r="F756">
        <v>6</v>
      </c>
      <c r="G756" s="1" t="s">
        <v>35</v>
      </c>
      <c r="H756" s="1" t="s">
        <v>21</v>
      </c>
      <c r="I756">
        <v>4</v>
      </c>
      <c r="J756" s="1" t="s">
        <v>29</v>
      </c>
      <c r="K756" s="1" t="s">
        <v>33</v>
      </c>
      <c r="L756" s="1" t="s">
        <v>34</v>
      </c>
      <c r="M756">
        <v>19</v>
      </c>
      <c r="N756">
        <v>15</v>
      </c>
      <c r="O756">
        <v>870</v>
      </c>
      <c r="P756">
        <v>2000</v>
      </c>
    </row>
    <row r="757" spans="1:16" x14ac:dyDescent="0.3">
      <c r="A757" s="1" t="s">
        <v>53</v>
      </c>
      <c r="B757">
        <v>760</v>
      </c>
      <c r="C757">
        <v>1990</v>
      </c>
      <c r="D757" s="1" t="s">
        <v>31</v>
      </c>
      <c r="E757">
        <v>162</v>
      </c>
      <c r="F757">
        <v>4</v>
      </c>
      <c r="G757" s="1" t="s">
        <v>35</v>
      </c>
      <c r="H757" s="1" t="s">
        <v>21</v>
      </c>
      <c r="I757">
        <v>4</v>
      </c>
      <c r="J757" s="1" t="s">
        <v>29</v>
      </c>
      <c r="K757" s="1" t="s">
        <v>33</v>
      </c>
      <c r="L757" s="1" t="s">
        <v>37</v>
      </c>
      <c r="M757">
        <v>20</v>
      </c>
      <c r="N757">
        <v>16</v>
      </c>
      <c r="O757">
        <v>870</v>
      </c>
      <c r="P757">
        <v>2000</v>
      </c>
    </row>
    <row r="758" spans="1:16" x14ac:dyDescent="0.3">
      <c r="A758" s="1" t="s">
        <v>53</v>
      </c>
      <c r="B758">
        <v>760</v>
      </c>
      <c r="C758">
        <v>1990</v>
      </c>
      <c r="D758" s="1" t="s">
        <v>31</v>
      </c>
      <c r="E758">
        <v>162</v>
      </c>
      <c r="F758">
        <v>4</v>
      </c>
      <c r="G758" s="1" t="s">
        <v>35</v>
      </c>
      <c r="H758" s="1" t="s">
        <v>21</v>
      </c>
      <c r="I758">
        <v>4</v>
      </c>
      <c r="J758" s="1" t="s">
        <v>29</v>
      </c>
      <c r="K758" s="1" t="s">
        <v>33</v>
      </c>
      <c r="L758" s="1" t="s">
        <v>34</v>
      </c>
      <c r="M758">
        <v>20</v>
      </c>
      <c r="N758">
        <v>16</v>
      </c>
      <c r="O758">
        <v>870</v>
      </c>
      <c r="P758">
        <v>2000</v>
      </c>
    </row>
    <row r="759" spans="1:16" x14ac:dyDescent="0.3">
      <c r="A759" s="1" t="s">
        <v>53</v>
      </c>
      <c r="B759">
        <v>780</v>
      </c>
      <c r="C759">
        <v>1990</v>
      </c>
      <c r="D759" s="1" t="s">
        <v>31</v>
      </c>
      <c r="E759">
        <v>188</v>
      </c>
      <c r="F759">
        <v>4</v>
      </c>
      <c r="G759" s="1" t="s">
        <v>35</v>
      </c>
      <c r="H759" s="1" t="s">
        <v>21</v>
      </c>
      <c r="I759">
        <v>2</v>
      </c>
      <c r="J759" s="1" t="s">
        <v>29</v>
      </c>
      <c r="K759" s="1" t="s">
        <v>33</v>
      </c>
      <c r="L759" s="1" t="s">
        <v>24</v>
      </c>
      <c r="M759">
        <v>20</v>
      </c>
      <c r="N759">
        <v>16</v>
      </c>
      <c r="O759">
        <v>870</v>
      </c>
      <c r="P759">
        <v>2000</v>
      </c>
    </row>
    <row r="760" spans="1:16" x14ac:dyDescent="0.3">
      <c r="A760" s="1" t="s">
        <v>53</v>
      </c>
      <c r="B760">
        <v>780</v>
      </c>
      <c r="C760">
        <v>1990</v>
      </c>
      <c r="D760" s="1" t="s">
        <v>31</v>
      </c>
      <c r="E760">
        <v>144</v>
      </c>
      <c r="F760">
        <v>6</v>
      </c>
      <c r="G760" s="1" t="s">
        <v>35</v>
      </c>
      <c r="H760" s="1" t="s">
        <v>21</v>
      </c>
      <c r="I760">
        <v>2</v>
      </c>
      <c r="J760" s="1" t="s">
        <v>29</v>
      </c>
      <c r="K760" s="1" t="s">
        <v>33</v>
      </c>
      <c r="L760" s="1" t="s">
        <v>24</v>
      </c>
      <c r="M760">
        <v>19</v>
      </c>
      <c r="N760">
        <v>15</v>
      </c>
      <c r="O760">
        <v>870</v>
      </c>
      <c r="P760">
        <v>2000</v>
      </c>
    </row>
    <row r="761" spans="1:16" x14ac:dyDescent="0.3">
      <c r="A761" s="1" t="s">
        <v>17</v>
      </c>
      <c r="B761" t="s">
        <v>123</v>
      </c>
      <c r="C761">
        <v>1995</v>
      </c>
      <c r="D761" s="1" t="s">
        <v>31</v>
      </c>
      <c r="E761">
        <v>282</v>
      </c>
      <c r="F761">
        <v>8</v>
      </c>
      <c r="G761" s="1" t="s">
        <v>35</v>
      </c>
      <c r="H761" s="1" t="s">
        <v>21</v>
      </c>
      <c r="I761">
        <v>2</v>
      </c>
      <c r="J761" s="1" t="s">
        <v>26</v>
      </c>
      <c r="K761" s="1" t="s">
        <v>33</v>
      </c>
      <c r="L761" s="1" t="s">
        <v>24</v>
      </c>
      <c r="M761">
        <v>22</v>
      </c>
      <c r="N761">
        <v>15</v>
      </c>
      <c r="O761">
        <v>3916</v>
      </c>
      <c r="P761">
        <v>4784</v>
      </c>
    </row>
    <row r="762" spans="1:16" x14ac:dyDescent="0.3">
      <c r="A762" s="1" t="s">
        <v>17</v>
      </c>
      <c r="B762" t="s">
        <v>123</v>
      </c>
      <c r="C762">
        <v>1995</v>
      </c>
      <c r="D762" s="1" t="s">
        <v>31</v>
      </c>
      <c r="E762">
        <v>322</v>
      </c>
      <c r="F762">
        <v>12</v>
      </c>
      <c r="G762" s="1" t="s">
        <v>35</v>
      </c>
      <c r="H762" s="1" t="s">
        <v>21</v>
      </c>
      <c r="I762">
        <v>2</v>
      </c>
      <c r="J762" s="1" t="s">
        <v>26</v>
      </c>
      <c r="K762" s="1" t="s">
        <v>33</v>
      </c>
      <c r="L762" s="1" t="s">
        <v>24</v>
      </c>
      <c r="M762">
        <v>19</v>
      </c>
      <c r="N762">
        <v>12</v>
      </c>
      <c r="O762">
        <v>3916</v>
      </c>
      <c r="P762">
        <v>5858</v>
      </c>
    </row>
    <row r="763" spans="1:16" x14ac:dyDescent="0.3">
      <c r="A763" s="1" t="s">
        <v>17</v>
      </c>
      <c r="B763" t="s">
        <v>123</v>
      </c>
      <c r="C763">
        <v>1995</v>
      </c>
      <c r="D763" s="1" t="s">
        <v>31</v>
      </c>
      <c r="E763">
        <v>372</v>
      </c>
      <c r="F763">
        <v>12</v>
      </c>
      <c r="G763" s="1" t="s">
        <v>20</v>
      </c>
      <c r="H763" s="1" t="s">
        <v>21</v>
      </c>
      <c r="I763">
        <v>2</v>
      </c>
      <c r="J763" s="1" t="s">
        <v>124</v>
      </c>
      <c r="K763" s="1" t="s">
        <v>33</v>
      </c>
      <c r="L763" s="1" t="s">
        <v>24</v>
      </c>
      <c r="M763">
        <v>18</v>
      </c>
      <c r="N763">
        <v>10</v>
      </c>
      <c r="O763">
        <v>3916</v>
      </c>
      <c r="P763">
        <v>8488</v>
      </c>
    </row>
    <row r="764" spans="1:16" x14ac:dyDescent="0.3">
      <c r="A764" s="1" t="s">
        <v>17</v>
      </c>
      <c r="B764" t="s">
        <v>123</v>
      </c>
      <c r="C764">
        <v>1996</v>
      </c>
      <c r="D764" s="1" t="s">
        <v>31</v>
      </c>
      <c r="E764">
        <v>322</v>
      </c>
      <c r="F764">
        <v>12</v>
      </c>
      <c r="G764" s="1" t="s">
        <v>35</v>
      </c>
      <c r="H764" s="1" t="s">
        <v>21</v>
      </c>
      <c r="I764">
        <v>2</v>
      </c>
      <c r="J764" s="1" t="s">
        <v>26</v>
      </c>
      <c r="K764" s="1" t="s">
        <v>33</v>
      </c>
      <c r="L764" s="1" t="s">
        <v>24</v>
      </c>
      <c r="M764">
        <v>19</v>
      </c>
      <c r="N764">
        <v>12</v>
      </c>
      <c r="O764">
        <v>3916</v>
      </c>
      <c r="P764">
        <v>6954</v>
      </c>
    </row>
    <row r="765" spans="1:16" x14ac:dyDescent="0.3">
      <c r="A765" s="1" t="s">
        <v>17</v>
      </c>
      <c r="B765" t="s">
        <v>123</v>
      </c>
      <c r="C765">
        <v>1996</v>
      </c>
      <c r="D765" s="1" t="s">
        <v>31</v>
      </c>
      <c r="E765">
        <v>282</v>
      </c>
      <c r="F765">
        <v>8</v>
      </c>
      <c r="G765" s="1" t="s">
        <v>35</v>
      </c>
      <c r="H765" s="1" t="s">
        <v>21</v>
      </c>
      <c r="I765">
        <v>2</v>
      </c>
      <c r="J765" s="1" t="s">
        <v>26</v>
      </c>
      <c r="K765" s="1" t="s">
        <v>33</v>
      </c>
      <c r="L765" s="1" t="s">
        <v>24</v>
      </c>
      <c r="M765">
        <v>19</v>
      </c>
      <c r="N765">
        <v>14</v>
      </c>
      <c r="O765">
        <v>3916</v>
      </c>
      <c r="P765">
        <v>5680</v>
      </c>
    </row>
    <row r="766" spans="1:16" x14ac:dyDescent="0.3">
      <c r="A766" s="1" t="s">
        <v>17</v>
      </c>
      <c r="B766" t="s">
        <v>123</v>
      </c>
      <c r="C766">
        <v>1997</v>
      </c>
      <c r="D766" s="1" t="s">
        <v>31</v>
      </c>
      <c r="E766">
        <v>322</v>
      </c>
      <c r="F766">
        <v>12</v>
      </c>
      <c r="G766" s="1" t="s">
        <v>35</v>
      </c>
      <c r="H766" s="1" t="s">
        <v>21</v>
      </c>
      <c r="I766">
        <v>2</v>
      </c>
      <c r="J766" s="1" t="s">
        <v>26</v>
      </c>
      <c r="K766" s="1" t="s">
        <v>33</v>
      </c>
      <c r="L766" s="1" t="s">
        <v>24</v>
      </c>
      <c r="M766">
        <v>19</v>
      </c>
      <c r="N766">
        <v>12</v>
      </c>
      <c r="O766">
        <v>3916</v>
      </c>
      <c r="P766">
        <v>7624</v>
      </c>
    </row>
    <row r="767" spans="1:16" x14ac:dyDescent="0.3">
      <c r="A767" s="1" t="s">
        <v>17</v>
      </c>
      <c r="B767" t="s">
        <v>123</v>
      </c>
      <c r="C767">
        <v>1997</v>
      </c>
      <c r="D767" s="1" t="s">
        <v>31</v>
      </c>
      <c r="E767">
        <v>282</v>
      </c>
      <c r="F767">
        <v>8</v>
      </c>
      <c r="G767" s="1" t="s">
        <v>35</v>
      </c>
      <c r="H767" s="1" t="s">
        <v>21</v>
      </c>
      <c r="I767">
        <v>2</v>
      </c>
      <c r="J767" s="1" t="s">
        <v>26</v>
      </c>
      <c r="K767" s="1" t="s">
        <v>33</v>
      </c>
      <c r="L767" s="1" t="s">
        <v>24</v>
      </c>
      <c r="M767">
        <v>19</v>
      </c>
      <c r="N767">
        <v>14</v>
      </c>
      <c r="O767">
        <v>3916</v>
      </c>
      <c r="P767">
        <v>6693</v>
      </c>
    </row>
    <row r="768" spans="1:16" x14ac:dyDescent="0.3">
      <c r="A768" s="1" t="s">
        <v>30</v>
      </c>
      <c r="B768">
        <v>80</v>
      </c>
      <c r="C768">
        <v>1990</v>
      </c>
      <c r="D768" s="1" t="s">
        <v>31</v>
      </c>
      <c r="E768">
        <v>108</v>
      </c>
      <c r="F768">
        <v>4</v>
      </c>
      <c r="G768" s="1" t="s">
        <v>20</v>
      </c>
      <c r="H768" s="1" t="s">
        <v>32</v>
      </c>
      <c r="I768">
        <v>4</v>
      </c>
      <c r="J768" s="1" t="s">
        <v>29</v>
      </c>
      <c r="K768" s="1" t="s">
        <v>23</v>
      </c>
      <c r="L768" s="1" t="s">
        <v>34</v>
      </c>
      <c r="M768">
        <v>28</v>
      </c>
      <c r="N768">
        <v>19</v>
      </c>
      <c r="O768">
        <v>3105</v>
      </c>
      <c r="P768">
        <v>2000</v>
      </c>
    </row>
    <row r="769" spans="1:16" x14ac:dyDescent="0.3">
      <c r="A769" s="1" t="s">
        <v>30</v>
      </c>
      <c r="B769">
        <v>80</v>
      </c>
      <c r="C769">
        <v>1990</v>
      </c>
      <c r="D769" s="1" t="s">
        <v>31</v>
      </c>
      <c r="E769">
        <v>130</v>
      </c>
      <c r="F769">
        <v>5</v>
      </c>
      <c r="G769" s="1" t="s">
        <v>20</v>
      </c>
      <c r="H769" s="1" t="s">
        <v>36</v>
      </c>
      <c r="I769">
        <v>4</v>
      </c>
      <c r="J769" s="1" t="s">
        <v>29</v>
      </c>
      <c r="K769" s="1" t="s">
        <v>23</v>
      </c>
      <c r="L769" s="1" t="s">
        <v>34</v>
      </c>
      <c r="M769">
        <v>22</v>
      </c>
      <c r="N769">
        <v>16</v>
      </c>
      <c r="O769">
        <v>3105</v>
      </c>
      <c r="P769">
        <v>2000</v>
      </c>
    </row>
    <row r="770" spans="1:16" x14ac:dyDescent="0.3">
      <c r="A770" s="1" t="s">
        <v>30</v>
      </c>
      <c r="B770">
        <v>80</v>
      </c>
      <c r="C770">
        <v>1991</v>
      </c>
      <c r="D770" s="1" t="s">
        <v>31</v>
      </c>
      <c r="E770">
        <v>130</v>
      </c>
      <c r="F770">
        <v>5</v>
      </c>
      <c r="G770" s="1" t="s">
        <v>20</v>
      </c>
      <c r="H770" s="1" t="s">
        <v>32</v>
      </c>
      <c r="I770">
        <v>4</v>
      </c>
      <c r="J770" s="1" t="s">
        <v>29</v>
      </c>
      <c r="K770" s="1" t="s">
        <v>23</v>
      </c>
      <c r="L770" s="1" t="s">
        <v>34</v>
      </c>
      <c r="M770">
        <v>24</v>
      </c>
      <c r="N770">
        <v>18</v>
      </c>
      <c r="O770">
        <v>3105</v>
      </c>
      <c r="P770">
        <v>2000</v>
      </c>
    </row>
    <row r="771" spans="1:16" x14ac:dyDescent="0.3">
      <c r="A771" s="1" t="s">
        <v>30</v>
      </c>
      <c r="B771">
        <v>80</v>
      </c>
      <c r="C771">
        <v>1991</v>
      </c>
      <c r="D771" s="1" t="s">
        <v>31</v>
      </c>
      <c r="E771">
        <v>130</v>
      </c>
      <c r="F771">
        <v>5</v>
      </c>
      <c r="G771" s="1" t="s">
        <v>20</v>
      </c>
      <c r="H771" s="1" t="s">
        <v>36</v>
      </c>
      <c r="I771">
        <v>4</v>
      </c>
      <c r="J771" s="1" t="s">
        <v>29</v>
      </c>
      <c r="K771" s="1" t="s">
        <v>23</v>
      </c>
      <c r="L771" s="1" t="s">
        <v>34</v>
      </c>
      <c r="M771">
        <v>22</v>
      </c>
      <c r="N771">
        <v>16</v>
      </c>
      <c r="O771">
        <v>3105</v>
      </c>
      <c r="P771">
        <v>2000</v>
      </c>
    </row>
    <row r="772" spans="1:16" x14ac:dyDescent="0.3">
      <c r="A772" s="1" t="s">
        <v>30</v>
      </c>
      <c r="B772">
        <v>80</v>
      </c>
      <c r="C772">
        <v>1992</v>
      </c>
      <c r="D772" s="1" t="s">
        <v>31</v>
      </c>
      <c r="E772">
        <v>130</v>
      </c>
      <c r="F772">
        <v>5</v>
      </c>
      <c r="G772" s="1" t="s">
        <v>20</v>
      </c>
      <c r="H772" s="1" t="s">
        <v>32</v>
      </c>
      <c r="I772">
        <v>4</v>
      </c>
      <c r="J772" s="1" t="s">
        <v>29</v>
      </c>
      <c r="K772" s="1" t="s">
        <v>23</v>
      </c>
      <c r="L772" s="1" t="s">
        <v>34</v>
      </c>
      <c r="M772">
        <v>24</v>
      </c>
      <c r="N772">
        <v>18</v>
      </c>
      <c r="O772">
        <v>3105</v>
      </c>
      <c r="P772">
        <v>2000</v>
      </c>
    </row>
    <row r="773" spans="1:16" x14ac:dyDescent="0.3">
      <c r="A773" s="1" t="s">
        <v>30</v>
      </c>
      <c r="B773">
        <v>80</v>
      </c>
      <c r="C773">
        <v>1992</v>
      </c>
      <c r="D773" s="1" t="s">
        <v>31</v>
      </c>
      <c r="E773">
        <v>130</v>
      </c>
      <c r="F773">
        <v>5</v>
      </c>
      <c r="G773" s="1" t="s">
        <v>20</v>
      </c>
      <c r="H773" s="1" t="s">
        <v>36</v>
      </c>
      <c r="I773">
        <v>4</v>
      </c>
      <c r="J773" s="1" t="s">
        <v>29</v>
      </c>
      <c r="K773" s="1" t="s">
        <v>23</v>
      </c>
      <c r="L773" s="1" t="s">
        <v>34</v>
      </c>
      <c r="M773">
        <v>22</v>
      </c>
      <c r="N773">
        <v>16</v>
      </c>
      <c r="O773">
        <v>3105</v>
      </c>
      <c r="P773">
        <v>2000</v>
      </c>
    </row>
    <row r="774" spans="1:16" x14ac:dyDescent="0.3">
      <c r="A774" s="1" t="s">
        <v>53</v>
      </c>
      <c r="B774">
        <v>850</v>
      </c>
      <c r="C774">
        <v>1995</v>
      </c>
      <c r="D774" s="1" t="s">
        <v>31</v>
      </c>
      <c r="E774">
        <v>222</v>
      </c>
      <c r="F774">
        <v>5</v>
      </c>
      <c r="G774" s="1" t="s">
        <v>35</v>
      </c>
      <c r="H774" s="1" t="s">
        <v>32</v>
      </c>
      <c r="I774">
        <v>4</v>
      </c>
      <c r="J774" s="1" t="s">
        <v>26</v>
      </c>
      <c r="K774" s="1" t="s">
        <v>33</v>
      </c>
      <c r="L774" s="1" t="s">
        <v>37</v>
      </c>
      <c r="M774">
        <v>24</v>
      </c>
      <c r="N774">
        <v>17</v>
      </c>
      <c r="O774">
        <v>870</v>
      </c>
      <c r="P774">
        <v>2000</v>
      </c>
    </row>
    <row r="775" spans="1:16" x14ac:dyDescent="0.3">
      <c r="A775" s="1" t="s">
        <v>53</v>
      </c>
      <c r="B775">
        <v>850</v>
      </c>
      <c r="C775">
        <v>1995</v>
      </c>
      <c r="D775" s="1" t="s">
        <v>31</v>
      </c>
      <c r="E775">
        <v>168</v>
      </c>
      <c r="F775">
        <v>5</v>
      </c>
      <c r="G775" s="1" t="s">
        <v>20</v>
      </c>
      <c r="H775" s="1" t="s">
        <v>32</v>
      </c>
      <c r="I775">
        <v>4</v>
      </c>
      <c r="J775" s="1" t="s">
        <v>29</v>
      </c>
      <c r="K775" s="1" t="s">
        <v>33</v>
      </c>
      <c r="L775" s="1" t="s">
        <v>34</v>
      </c>
      <c r="M775">
        <v>26</v>
      </c>
      <c r="N775">
        <v>18</v>
      </c>
      <c r="O775">
        <v>870</v>
      </c>
      <c r="P775">
        <v>2000</v>
      </c>
    </row>
    <row r="776" spans="1:16" x14ac:dyDescent="0.3">
      <c r="A776" s="1" t="s">
        <v>53</v>
      </c>
      <c r="B776">
        <v>850</v>
      </c>
      <c r="C776">
        <v>1995</v>
      </c>
      <c r="D776" s="1" t="s">
        <v>31</v>
      </c>
      <c r="E776">
        <v>240</v>
      </c>
      <c r="F776">
        <v>5</v>
      </c>
      <c r="G776" s="1" t="s">
        <v>35</v>
      </c>
      <c r="H776" s="1" t="s">
        <v>32</v>
      </c>
      <c r="I776">
        <v>4</v>
      </c>
      <c r="J776" s="1" t="s">
        <v>124</v>
      </c>
      <c r="K776" s="1" t="s">
        <v>33</v>
      </c>
      <c r="L776" s="1" t="s">
        <v>34</v>
      </c>
      <c r="M776">
        <v>24</v>
      </c>
      <c r="N776">
        <v>17</v>
      </c>
      <c r="O776">
        <v>870</v>
      </c>
      <c r="P776">
        <v>2000</v>
      </c>
    </row>
    <row r="777" spans="1:16" x14ac:dyDescent="0.3">
      <c r="A777" s="1" t="s">
        <v>53</v>
      </c>
      <c r="B777">
        <v>850</v>
      </c>
      <c r="C777">
        <v>1995</v>
      </c>
      <c r="D777" s="1" t="s">
        <v>31</v>
      </c>
      <c r="E777">
        <v>168</v>
      </c>
      <c r="F777">
        <v>5</v>
      </c>
      <c r="G777" s="1" t="s">
        <v>20</v>
      </c>
      <c r="H777" s="1" t="s">
        <v>32</v>
      </c>
      <c r="I777">
        <v>4</v>
      </c>
      <c r="J777" s="1" t="s">
        <v>29</v>
      </c>
      <c r="K777" s="1" t="s">
        <v>33</v>
      </c>
      <c r="L777" s="1" t="s">
        <v>34</v>
      </c>
      <c r="M777">
        <v>26</v>
      </c>
      <c r="N777">
        <v>18</v>
      </c>
      <c r="O777">
        <v>870</v>
      </c>
      <c r="P777">
        <v>2000</v>
      </c>
    </row>
    <row r="778" spans="1:16" x14ac:dyDescent="0.3">
      <c r="A778" s="1" t="s">
        <v>53</v>
      </c>
      <c r="B778">
        <v>850</v>
      </c>
      <c r="C778">
        <v>1995</v>
      </c>
      <c r="D778" s="1" t="s">
        <v>31</v>
      </c>
      <c r="E778">
        <v>168</v>
      </c>
      <c r="F778">
        <v>5</v>
      </c>
      <c r="G778" s="1" t="s">
        <v>20</v>
      </c>
      <c r="H778" s="1" t="s">
        <v>32</v>
      </c>
      <c r="I778">
        <v>4</v>
      </c>
      <c r="J778" s="1" t="s">
        <v>29</v>
      </c>
      <c r="K778" s="1" t="s">
        <v>33</v>
      </c>
      <c r="L778" s="1" t="s">
        <v>37</v>
      </c>
      <c r="M778">
        <v>26</v>
      </c>
      <c r="N778">
        <v>18</v>
      </c>
      <c r="O778">
        <v>870</v>
      </c>
      <c r="P778">
        <v>2000</v>
      </c>
    </row>
    <row r="779" spans="1:16" x14ac:dyDescent="0.3">
      <c r="A779" s="1" t="s">
        <v>53</v>
      </c>
      <c r="B779">
        <v>850</v>
      </c>
      <c r="C779">
        <v>1995</v>
      </c>
      <c r="D779" s="1" t="s">
        <v>31</v>
      </c>
      <c r="E779">
        <v>222</v>
      </c>
      <c r="F779">
        <v>5</v>
      </c>
      <c r="G779" s="1" t="s">
        <v>35</v>
      </c>
      <c r="H779" s="1" t="s">
        <v>32</v>
      </c>
      <c r="I779">
        <v>4</v>
      </c>
      <c r="J779" s="1" t="s">
        <v>26</v>
      </c>
      <c r="K779" s="1" t="s">
        <v>33</v>
      </c>
      <c r="L779" s="1" t="s">
        <v>34</v>
      </c>
      <c r="M779">
        <v>24</v>
      </c>
      <c r="N779">
        <v>17</v>
      </c>
      <c r="O779">
        <v>870</v>
      </c>
      <c r="P779">
        <v>2000</v>
      </c>
    </row>
    <row r="780" spans="1:16" x14ac:dyDescent="0.3">
      <c r="A780" s="1" t="s">
        <v>53</v>
      </c>
      <c r="B780">
        <v>850</v>
      </c>
      <c r="C780">
        <v>1995</v>
      </c>
      <c r="D780" s="1" t="s">
        <v>31</v>
      </c>
      <c r="E780">
        <v>168</v>
      </c>
      <c r="F780">
        <v>5</v>
      </c>
      <c r="G780" s="1" t="s">
        <v>20</v>
      </c>
      <c r="H780" s="1" t="s">
        <v>32</v>
      </c>
      <c r="I780">
        <v>4</v>
      </c>
      <c r="J780" s="1" t="s">
        <v>29</v>
      </c>
      <c r="K780" s="1" t="s">
        <v>33</v>
      </c>
      <c r="L780" s="1" t="s">
        <v>37</v>
      </c>
      <c r="M780">
        <v>26</v>
      </c>
      <c r="N780">
        <v>18</v>
      </c>
      <c r="O780">
        <v>870</v>
      </c>
      <c r="P780">
        <v>2000</v>
      </c>
    </row>
    <row r="781" spans="1:16" x14ac:dyDescent="0.3">
      <c r="A781" s="1" t="s">
        <v>53</v>
      </c>
      <c r="B781">
        <v>850</v>
      </c>
      <c r="C781">
        <v>1995</v>
      </c>
      <c r="D781" s="1" t="s">
        <v>31</v>
      </c>
      <c r="E781">
        <v>240</v>
      </c>
      <c r="F781">
        <v>5</v>
      </c>
      <c r="G781" s="1" t="s">
        <v>35</v>
      </c>
      <c r="H781" s="1" t="s">
        <v>32</v>
      </c>
      <c r="I781">
        <v>4</v>
      </c>
      <c r="J781" s="1" t="s">
        <v>124</v>
      </c>
      <c r="K781" s="1" t="s">
        <v>33</v>
      </c>
      <c r="L781" s="1" t="s">
        <v>37</v>
      </c>
      <c r="M781">
        <v>24</v>
      </c>
      <c r="N781">
        <v>17</v>
      </c>
      <c r="O781">
        <v>870</v>
      </c>
      <c r="P781">
        <v>2000</v>
      </c>
    </row>
    <row r="782" spans="1:16" x14ac:dyDescent="0.3">
      <c r="A782" s="1" t="s">
        <v>53</v>
      </c>
      <c r="B782">
        <v>850</v>
      </c>
      <c r="C782">
        <v>1996</v>
      </c>
      <c r="D782" s="1" t="s">
        <v>31</v>
      </c>
      <c r="E782">
        <v>222</v>
      </c>
      <c r="F782">
        <v>5</v>
      </c>
      <c r="G782" s="1" t="s">
        <v>35</v>
      </c>
      <c r="H782" s="1" t="s">
        <v>32</v>
      </c>
      <c r="I782">
        <v>4</v>
      </c>
      <c r="J782" s="1" t="s">
        <v>26</v>
      </c>
      <c r="K782" s="1" t="s">
        <v>33</v>
      </c>
      <c r="L782" s="1" t="s">
        <v>34</v>
      </c>
      <c r="M782">
        <v>24</v>
      </c>
      <c r="N782">
        <v>17</v>
      </c>
      <c r="O782">
        <v>870</v>
      </c>
      <c r="P782">
        <v>2000</v>
      </c>
    </row>
    <row r="783" spans="1:16" x14ac:dyDescent="0.3">
      <c r="A783" s="1" t="s">
        <v>53</v>
      </c>
      <c r="B783">
        <v>850</v>
      </c>
      <c r="C783">
        <v>1996</v>
      </c>
      <c r="D783" s="1" t="s">
        <v>31</v>
      </c>
      <c r="E783">
        <v>222</v>
      </c>
      <c r="F783">
        <v>5</v>
      </c>
      <c r="G783" s="1" t="s">
        <v>35</v>
      </c>
      <c r="H783" s="1" t="s">
        <v>32</v>
      </c>
      <c r="I783">
        <v>4</v>
      </c>
      <c r="J783" s="1" t="s">
        <v>26</v>
      </c>
      <c r="K783" s="1" t="s">
        <v>33</v>
      </c>
      <c r="L783" s="1" t="s">
        <v>37</v>
      </c>
      <c r="M783">
        <v>24</v>
      </c>
      <c r="N783">
        <v>17</v>
      </c>
      <c r="O783">
        <v>870</v>
      </c>
      <c r="P783">
        <v>2000</v>
      </c>
    </row>
    <row r="784" spans="1:16" x14ac:dyDescent="0.3">
      <c r="A784" s="1" t="s">
        <v>53</v>
      </c>
      <c r="B784">
        <v>850</v>
      </c>
      <c r="C784">
        <v>1996</v>
      </c>
      <c r="D784" s="1" t="s">
        <v>31</v>
      </c>
      <c r="E784">
        <v>168</v>
      </c>
      <c r="F784">
        <v>5</v>
      </c>
      <c r="G784" s="1" t="s">
        <v>20</v>
      </c>
      <c r="H784" s="1" t="s">
        <v>32</v>
      </c>
      <c r="I784">
        <v>4</v>
      </c>
      <c r="J784" s="1" t="s">
        <v>29</v>
      </c>
      <c r="K784" s="1" t="s">
        <v>33</v>
      </c>
      <c r="L784" s="1" t="s">
        <v>34</v>
      </c>
      <c r="M784">
        <v>26</v>
      </c>
      <c r="N784">
        <v>18</v>
      </c>
      <c r="O784">
        <v>870</v>
      </c>
      <c r="P784">
        <v>2000</v>
      </c>
    </row>
    <row r="785" spans="1:16" x14ac:dyDescent="0.3">
      <c r="A785" s="1" t="s">
        <v>53</v>
      </c>
      <c r="B785">
        <v>850</v>
      </c>
      <c r="C785">
        <v>1996</v>
      </c>
      <c r="D785" s="1" t="s">
        <v>31</v>
      </c>
      <c r="E785">
        <v>222</v>
      </c>
      <c r="F785">
        <v>5</v>
      </c>
      <c r="G785" s="1" t="s">
        <v>35</v>
      </c>
      <c r="H785" s="1" t="s">
        <v>32</v>
      </c>
      <c r="I785">
        <v>4</v>
      </c>
      <c r="J785" s="1" t="s">
        <v>26</v>
      </c>
      <c r="K785" s="1" t="s">
        <v>33</v>
      </c>
      <c r="L785" s="1" t="s">
        <v>34</v>
      </c>
      <c r="M785">
        <v>24</v>
      </c>
      <c r="N785">
        <v>17</v>
      </c>
      <c r="O785">
        <v>870</v>
      </c>
      <c r="P785">
        <v>2000</v>
      </c>
    </row>
    <row r="786" spans="1:16" x14ac:dyDescent="0.3">
      <c r="A786" s="1" t="s">
        <v>53</v>
      </c>
      <c r="B786">
        <v>850</v>
      </c>
      <c r="C786">
        <v>1996</v>
      </c>
      <c r="D786" s="1" t="s">
        <v>31</v>
      </c>
      <c r="E786">
        <v>240</v>
      </c>
      <c r="F786">
        <v>5</v>
      </c>
      <c r="G786" s="1" t="s">
        <v>35</v>
      </c>
      <c r="H786" s="1" t="s">
        <v>32</v>
      </c>
      <c r="I786">
        <v>4</v>
      </c>
      <c r="J786" s="1" t="s">
        <v>124</v>
      </c>
      <c r="K786" s="1" t="s">
        <v>33</v>
      </c>
      <c r="L786" s="1" t="s">
        <v>34</v>
      </c>
      <c r="M786">
        <v>24</v>
      </c>
      <c r="N786">
        <v>17</v>
      </c>
      <c r="O786">
        <v>870</v>
      </c>
      <c r="P786">
        <v>2000</v>
      </c>
    </row>
    <row r="787" spans="1:16" x14ac:dyDescent="0.3">
      <c r="A787" s="1" t="s">
        <v>53</v>
      </c>
      <c r="B787">
        <v>850</v>
      </c>
      <c r="C787">
        <v>1996</v>
      </c>
      <c r="D787" s="1" t="s">
        <v>31</v>
      </c>
      <c r="E787">
        <v>168</v>
      </c>
      <c r="F787">
        <v>5</v>
      </c>
      <c r="G787" s="1" t="s">
        <v>20</v>
      </c>
      <c r="H787" s="1" t="s">
        <v>32</v>
      </c>
      <c r="I787">
        <v>4</v>
      </c>
      <c r="J787" s="1" t="s">
        <v>29</v>
      </c>
      <c r="K787" s="1" t="s">
        <v>33</v>
      </c>
      <c r="L787" s="1" t="s">
        <v>37</v>
      </c>
      <c r="M787">
        <v>26</v>
      </c>
      <c r="N787">
        <v>18</v>
      </c>
      <c r="O787">
        <v>870</v>
      </c>
      <c r="P787">
        <v>2000</v>
      </c>
    </row>
    <row r="788" spans="1:16" x14ac:dyDescent="0.3">
      <c r="A788" s="1" t="s">
        <v>53</v>
      </c>
      <c r="B788">
        <v>850</v>
      </c>
      <c r="C788">
        <v>1996</v>
      </c>
      <c r="D788" s="1" t="s">
        <v>31</v>
      </c>
      <c r="E788">
        <v>240</v>
      </c>
      <c r="F788">
        <v>5</v>
      </c>
      <c r="G788" s="1" t="s">
        <v>35</v>
      </c>
      <c r="H788" s="1" t="s">
        <v>32</v>
      </c>
      <c r="I788">
        <v>4</v>
      </c>
      <c r="J788" s="1" t="s">
        <v>124</v>
      </c>
      <c r="K788" s="1" t="s">
        <v>33</v>
      </c>
      <c r="L788" s="1" t="s">
        <v>37</v>
      </c>
      <c r="M788">
        <v>24</v>
      </c>
      <c r="N788">
        <v>17</v>
      </c>
      <c r="O788">
        <v>870</v>
      </c>
      <c r="P788">
        <v>2000</v>
      </c>
    </row>
    <row r="789" spans="1:16" x14ac:dyDescent="0.3">
      <c r="A789" s="1" t="s">
        <v>53</v>
      </c>
      <c r="B789">
        <v>850</v>
      </c>
      <c r="C789">
        <v>1996</v>
      </c>
      <c r="D789" s="1" t="s">
        <v>31</v>
      </c>
      <c r="E789">
        <v>222</v>
      </c>
      <c r="F789">
        <v>5</v>
      </c>
      <c r="G789" s="1" t="s">
        <v>35</v>
      </c>
      <c r="H789" s="1" t="s">
        <v>32</v>
      </c>
      <c r="I789">
        <v>4</v>
      </c>
      <c r="J789" s="1" t="s">
        <v>26</v>
      </c>
      <c r="K789" s="1" t="s">
        <v>33</v>
      </c>
      <c r="L789" s="1" t="s">
        <v>37</v>
      </c>
      <c r="M789">
        <v>24</v>
      </c>
      <c r="N789">
        <v>17</v>
      </c>
      <c r="O789">
        <v>870</v>
      </c>
      <c r="P789">
        <v>2000</v>
      </c>
    </row>
    <row r="790" spans="1:16" x14ac:dyDescent="0.3">
      <c r="A790" s="1" t="s">
        <v>53</v>
      </c>
      <c r="B790">
        <v>850</v>
      </c>
      <c r="C790">
        <v>1996</v>
      </c>
      <c r="D790" s="1" t="s">
        <v>31</v>
      </c>
      <c r="E790">
        <v>168</v>
      </c>
      <c r="F790">
        <v>5</v>
      </c>
      <c r="G790" s="1" t="s">
        <v>20</v>
      </c>
      <c r="H790" s="1" t="s">
        <v>32</v>
      </c>
      <c r="I790">
        <v>4</v>
      </c>
      <c r="J790" s="1" t="s">
        <v>29</v>
      </c>
      <c r="K790" s="1" t="s">
        <v>33</v>
      </c>
      <c r="L790" s="1" t="s">
        <v>34</v>
      </c>
      <c r="M790">
        <v>26</v>
      </c>
      <c r="N790">
        <v>18</v>
      </c>
      <c r="O790">
        <v>870</v>
      </c>
      <c r="P790">
        <v>2000</v>
      </c>
    </row>
    <row r="791" spans="1:16" x14ac:dyDescent="0.3">
      <c r="A791" s="1" t="s">
        <v>53</v>
      </c>
      <c r="B791">
        <v>850</v>
      </c>
      <c r="C791">
        <v>1996</v>
      </c>
      <c r="D791" s="1" t="s">
        <v>31</v>
      </c>
      <c r="E791">
        <v>168</v>
      </c>
      <c r="F791">
        <v>5</v>
      </c>
      <c r="G791" s="1" t="s">
        <v>20</v>
      </c>
      <c r="H791" s="1" t="s">
        <v>32</v>
      </c>
      <c r="I791">
        <v>4</v>
      </c>
      <c r="J791" s="1" t="s">
        <v>29</v>
      </c>
      <c r="K791" s="1" t="s">
        <v>33</v>
      </c>
      <c r="L791" s="1" t="s">
        <v>37</v>
      </c>
      <c r="M791">
        <v>26</v>
      </c>
      <c r="N791">
        <v>18</v>
      </c>
      <c r="O791">
        <v>870</v>
      </c>
      <c r="P791">
        <v>2000</v>
      </c>
    </row>
    <row r="792" spans="1:16" x14ac:dyDescent="0.3">
      <c r="A792" s="1" t="s">
        <v>53</v>
      </c>
      <c r="B792">
        <v>850</v>
      </c>
      <c r="C792">
        <v>1997</v>
      </c>
      <c r="D792" s="1" t="s">
        <v>31</v>
      </c>
      <c r="E792">
        <v>168</v>
      </c>
      <c r="F792">
        <v>5</v>
      </c>
      <c r="G792" s="1" t="s">
        <v>20</v>
      </c>
      <c r="H792" s="1" t="s">
        <v>32</v>
      </c>
      <c r="I792">
        <v>4</v>
      </c>
      <c r="J792" s="1" t="s">
        <v>29</v>
      </c>
      <c r="K792" s="1" t="s">
        <v>33</v>
      </c>
      <c r="L792" s="1" t="s">
        <v>34</v>
      </c>
      <c r="M792">
        <v>26</v>
      </c>
      <c r="N792">
        <v>18</v>
      </c>
      <c r="O792">
        <v>870</v>
      </c>
      <c r="P792">
        <v>2000</v>
      </c>
    </row>
    <row r="793" spans="1:16" x14ac:dyDescent="0.3">
      <c r="A793" s="1" t="s">
        <v>53</v>
      </c>
      <c r="B793">
        <v>850</v>
      </c>
      <c r="C793">
        <v>1997</v>
      </c>
      <c r="D793" s="1" t="s">
        <v>31</v>
      </c>
      <c r="E793">
        <v>168</v>
      </c>
      <c r="F793">
        <v>5</v>
      </c>
      <c r="G793" s="1" t="s">
        <v>20</v>
      </c>
      <c r="H793" s="1" t="s">
        <v>32</v>
      </c>
      <c r="I793">
        <v>4</v>
      </c>
      <c r="J793" s="1" t="s">
        <v>29</v>
      </c>
      <c r="K793" s="1" t="s">
        <v>33</v>
      </c>
      <c r="L793" s="1" t="s">
        <v>37</v>
      </c>
      <c r="M793">
        <v>26</v>
      </c>
      <c r="N793">
        <v>18</v>
      </c>
      <c r="O793">
        <v>870</v>
      </c>
      <c r="P793">
        <v>2000</v>
      </c>
    </row>
    <row r="794" spans="1:16" x14ac:dyDescent="0.3">
      <c r="A794" s="1" t="s">
        <v>53</v>
      </c>
      <c r="B794">
        <v>850</v>
      </c>
      <c r="C794">
        <v>1997</v>
      </c>
      <c r="D794" s="1" t="s">
        <v>31</v>
      </c>
      <c r="E794">
        <v>240</v>
      </c>
      <c r="F794">
        <v>5</v>
      </c>
      <c r="G794" s="1" t="s">
        <v>35</v>
      </c>
      <c r="H794" s="1" t="s">
        <v>32</v>
      </c>
      <c r="I794">
        <v>4</v>
      </c>
      <c r="J794" s="1" t="s">
        <v>124</v>
      </c>
      <c r="K794" s="1" t="s">
        <v>33</v>
      </c>
      <c r="L794" s="1" t="s">
        <v>34</v>
      </c>
      <c r="M794">
        <v>24</v>
      </c>
      <c r="N794">
        <v>17</v>
      </c>
      <c r="O794">
        <v>870</v>
      </c>
      <c r="P794">
        <v>2000</v>
      </c>
    </row>
    <row r="795" spans="1:16" x14ac:dyDescent="0.3">
      <c r="A795" s="1" t="s">
        <v>53</v>
      </c>
      <c r="B795">
        <v>850</v>
      </c>
      <c r="C795">
        <v>1997</v>
      </c>
      <c r="D795" s="1" t="s">
        <v>31</v>
      </c>
      <c r="E795">
        <v>222</v>
      </c>
      <c r="F795">
        <v>5</v>
      </c>
      <c r="G795" s="1" t="s">
        <v>35</v>
      </c>
      <c r="H795" s="1" t="s">
        <v>32</v>
      </c>
      <c r="I795">
        <v>4</v>
      </c>
      <c r="J795" s="1" t="s">
        <v>26</v>
      </c>
      <c r="K795" s="1" t="s">
        <v>33</v>
      </c>
      <c r="L795" s="1" t="s">
        <v>37</v>
      </c>
      <c r="M795">
        <v>24</v>
      </c>
      <c r="N795">
        <v>17</v>
      </c>
      <c r="O795">
        <v>870</v>
      </c>
      <c r="P795">
        <v>2000</v>
      </c>
    </row>
    <row r="796" spans="1:16" x14ac:dyDescent="0.3">
      <c r="A796" s="1" t="s">
        <v>53</v>
      </c>
      <c r="B796">
        <v>850</v>
      </c>
      <c r="C796">
        <v>1997</v>
      </c>
      <c r="D796" s="1" t="s">
        <v>31</v>
      </c>
      <c r="E796">
        <v>240</v>
      </c>
      <c r="F796">
        <v>5</v>
      </c>
      <c r="G796" s="1" t="s">
        <v>35</v>
      </c>
      <c r="H796" s="1" t="s">
        <v>32</v>
      </c>
      <c r="I796">
        <v>4</v>
      </c>
      <c r="J796" s="1" t="s">
        <v>124</v>
      </c>
      <c r="K796" s="1" t="s">
        <v>33</v>
      </c>
      <c r="L796" s="1" t="s">
        <v>37</v>
      </c>
      <c r="M796">
        <v>24</v>
      </c>
      <c r="N796">
        <v>17</v>
      </c>
      <c r="O796">
        <v>870</v>
      </c>
      <c r="P796">
        <v>2091</v>
      </c>
    </row>
    <row r="797" spans="1:16" x14ac:dyDescent="0.3">
      <c r="A797" s="1" t="s">
        <v>53</v>
      </c>
      <c r="B797">
        <v>850</v>
      </c>
      <c r="C797">
        <v>1997</v>
      </c>
      <c r="D797" s="1" t="s">
        <v>31</v>
      </c>
      <c r="E797">
        <v>190</v>
      </c>
      <c r="F797">
        <v>5</v>
      </c>
      <c r="G797" s="1" t="s">
        <v>35</v>
      </c>
      <c r="H797" s="1" t="s">
        <v>32</v>
      </c>
      <c r="I797">
        <v>4</v>
      </c>
      <c r="J797" s="1" t="s">
        <v>26</v>
      </c>
      <c r="K797" s="1" t="s">
        <v>33</v>
      </c>
      <c r="L797" s="1" t="s">
        <v>37</v>
      </c>
      <c r="M797">
        <v>24</v>
      </c>
      <c r="N797">
        <v>18</v>
      </c>
      <c r="O797">
        <v>870</v>
      </c>
      <c r="P797">
        <v>2000</v>
      </c>
    </row>
    <row r="798" spans="1:16" x14ac:dyDescent="0.3">
      <c r="A798" s="1" t="s">
        <v>53</v>
      </c>
      <c r="B798">
        <v>850</v>
      </c>
      <c r="C798">
        <v>1997</v>
      </c>
      <c r="D798" s="1" t="s">
        <v>31</v>
      </c>
      <c r="E798">
        <v>190</v>
      </c>
      <c r="F798">
        <v>5</v>
      </c>
      <c r="G798" s="1" t="s">
        <v>35</v>
      </c>
      <c r="H798" s="1" t="s">
        <v>32</v>
      </c>
      <c r="I798">
        <v>4</v>
      </c>
      <c r="J798" s="1" t="s">
        <v>26</v>
      </c>
      <c r="K798" s="1" t="s">
        <v>33</v>
      </c>
      <c r="L798" s="1" t="s">
        <v>34</v>
      </c>
      <c r="M798">
        <v>24</v>
      </c>
      <c r="N798">
        <v>18</v>
      </c>
      <c r="O798">
        <v>870</v>
      </c>
      <c r="P798">
        <v>2000</v>
      </c>
    </row>
    <row r="799" spans="1:16" x14ac:dyDescent="0.3">
      <c r="A799" s="1" t="s">
        <v>53</v>
      </c>
      <c r="B799">
        <v>850</v>
      </c>
      <c r="C799">
        <v>1997</v>
      </c>
      <c r="D799" s="1" t="s">
        <v>31</v>
      </c>
      <c r="E799">
        <v>222</v>
      </c>
      <c r="F799">
        <v>5</v>
      </c>
      <c r="G799" s="1" t="s">
        <v>35</v>
      </c>
      <c r="H799" s="1" t="s">
        <v>32</v>
      </c>
      <c r="I799">
        <v>4</v>
      </c>
      <c r="J799" s="1" t="s">
        <v>26</v>
      </c>
      <c r="K799" s="1" t="s">
        <v>33</v>
      </c>
      <c r="L799" s="1" t="s">
        <v>34</v>
      </c>
      <c r="M799">
        <v>24</v>
      </c>
      <c r="N799">
        <v>17</v>
      </c>
      <c r="O799">
        <v>870</v>
      </c>
      <c r="P799">
        <v>2000</v>
      </c>
    </row>
    <row r="800" spans="1:16" x14ac:dyDescent="0.3">
      <c r="A800" s="1" t="s">
        <v>90</v>
      </c>
      <c r="B800">
        <v>86</v>
      </c>
      <c r="C800">
        <v>2017</v>
      </c>
      <c r="D800" s="1" t="s">
        <v>40</v>
      </c>
      <c r="E800">
        <v>205</v>
      </c>
      <c r="F800">
        <v>4</v>
      </c>
      <c r="G800" s="1" t="s">
        <v>20</v>
      </c>
      <c r="H800" s="1" t="s">
        <v>21</v>
      </c>
      <c r="I800">
        <v>2</v>
      </c>
      <c r="J800" s="1" t="s">
        <v>41</v>
      </c>
      <c r="K800" s="1" t="s">
        <v>23</v>
      </c>
      <c r="L800" s="1" t="s">
        <v>24</v>
      </c>
      <c r="M800">
        <v>28</v>
      </c>
      <c r="N800">
        <v>21</v>
      </c>
      <c r="O800">
        <v>2031</v>
      </c>
      <c r="P800">
        <v>26255</v>
      </c>
    </row>
    <row r="801" spans="1:16" x14ac:dyDescent="0.3">
      <c r="A801" s="1" t="s">
        <v>90</v>
      </c>
      <c r="B801">
        <v>86</v>
      </c>
      <c r="C801">
        <v>2017</v>
      </c>
      <c r="D801" s="1" t="s">
        <v>40</v>
      </c>
      <c r="E801">
        <v>200</v>
      </c>
      <c r="F801">
        <v>4</v>
      </c>
      <c r="G801" s="1" t="s">
        <v>35</v>
      </c>
      <c r="H801" s="1" t="s">
        <v>21</v>
      </c>
      <c r="I801">
        <v>2</v>
      </c>
      <c r="J801" s="1" t="s">
        <v>41</v>
      </c>
      <c r="K801" s="1" t="s">
        <v>23</v>
      </c>
      <c r="L801" s="1" t="s">
        <v>24</v>
      </c>
      <c r="M801">
        <v>32</v>
      </c>
      <c r="N801">
        <v>24</v>
      </c>
      <c r="O801">
        <v>2031</v>
      </c>
      <c r="P801">
        <v>26975</v>
      </c>
    </row>
    <row r="802" spans="1:16" x14ac:dyDescent="0.3">
      <c r="A802" s="1" t="s">
        <v>125</v>
      </c>
      <c r="B802" t="s">
        <v>126</v>
      </c>
      <c r="C802">
        <v>2005</v>
      </c>
      <c r="D802" s="1" t="s">
        <v>19</v>
      </c>
      <c r="E802">
        <v>227</v>
      </c>
      <c r="F802">
        <v>4</v>
      </c>
      <c r="G802" s="1" t="s">
        <v>20</v>
      </c>
      <c r="H802" s="1" t="s">
        <v>36</v>
      </c>
      <c r="I802">
        <v>4</v>
      </c>
      <c r="J802" s="1" t="s">
        <v>26</v>
      </c>
      <c r="K802" s="1" t="s">
        <v>23</v>
      </c>
      <c r="L802" s="1" t="s">
        <v>37</v>
      </c>
      <c r="M802">
        <v>24</v>
      </c>
      <c r="N802">
        <v>17</v>
      </c>
      <c r="O802">
        <v>376</v>
      </c>
      <c r="P802">
        <v>26950</v>
      </c>
    </row>
    <row r="803" spans="1:16" x14ac:dyDescent="0.3">
      <c r="A803" s="1" t="s">
        <v>125</v>
      </c>
      <c r="B803" t="s">
        <v>126</v>
      </c>
      <c r="C803">
        <v>2005</v>
      </c>
      <c r="D803" s="1" t="s">
        <v>31</v>
      </c>
      <c r="E803">
        <v>165</v>
      </c>
      <c r="F803">
        <v>4</v>
      </c>
      <c r="G803" s="1" t="s">
        <v>20</v>
      </c>
      <c r="H803" s="1" t="s">
        <v>36</v>
      </c>
      <c r="I803">
        <v>4</v>
      </c>
      <c r="J803" s="1" t="s">
        <v>26</v>
      </c>
      <c r="K803" s="1" t="s">
        <v>23</v>
      </c>
      <c r="L803" s="1" t="s">
        <v>37</v>
      </c>
      <c r="M803">
        <v>27</v>
      </c>
      <c r="N803">
        <v>20</v>
      </c>
      <c r="O803">
        <v>376</v>
      </c>
      <c r="P803">
        <v>22990</v>
      </c>
    </row>
    <row r="804" spans="1:16" x14ac:dyDescent="0.3">
      <c r="A804" s="1" t="s">
        <v>125</v>
      </c>
      <c r="B804" t="s">
        <v>126</v>
      </c>
      <c r="C804">
        <v>2006</v>
      </c>
      <c r="D804" s="1" t="s">
        <v>19</v>
      </c>
      <c r="E804">
        <v>230</v>
      </c>
      <c r="F804">
        <v>4</v>
      </c>
      <c r="G804" s="1" t="s">
        <v>20</v>
      </c>
      <c r="H804" s="1" t="s">
        <v>36</v>
      </c>
      <c r="I804">
        <v>4</v>
      </c>
      <c r="J804" s="1" t="s">
        <v>26</v>
      </c>
      <c r="K804" s="1" t="s">
        <v>23</v>
      </c>
      <c r="L804" s="1" t="s">
        <v>37</v>
      </c>
      <c r="M804">
        <v>25</v>
      </c>
      <c r="N804">
        <v>18</v>
      </c>
      <c r="O804">
        <v>376</v>
      </c>
      <c r="P804">
        <v>26950</v>
      </c>
    </row>
    <row r="805" spans="1:16" x14ac:dyDescent="0.3">
      <c r="A805" s="1" t="s">
        <v>125</v>
      </c>
      <c r="B805" t="s">
        <v>126</v>
      </c>
      <c r="C805">
        <v>2006</v>
      </c>
      <c r="D805" s="1" t="s">
        <v>31</v>
      </c>
      <c r="E805">
        <v>173</v>
      </c>
      <c r="F805">
        <v>4</v>
      </c>
      <c r="G805" s="1" t="s">
        <v>20</v>
      </c>
      <c r="H805" s="1" t="s">
        <v>36</v>
      </c>
      <c r="I805">
        <v>4</v>
      </c>
      <c r="J805" s="1" t="s">
        <v>29</v>
      </c>
      <c r="K805" s="1" t="s">
        <v>23</v>
      </c>
      <c r="L805" s="1" t="s">
        <v>37</v>
      </c>
      <c r="M805">
        <v>26</v>
      </c>
      <c r="N805">
        <v>19</v>
      </c>
      <c r="O805">
        <v>376</v>
      </c>
      <c r="P805">
        <v>22990</v>
      </c>
    </row>
    <row r="806" spans="1:16" x14ac:dyDescent="0.3">
      <c r="A806" s="1" t="s">
        <v>125</v>
      </c>
      <c r="B806" t="s">
        <v>127</v>
      </c>
      <c r="C806">
        <v>2012</v>
      </c>
      <c r="D806" s="1" t="s">
        <v>128</v>
      </c>
      <c r="E806">
        <v>220</v>
      </c>
      <c r="F806">
        <v>4</v>
      </c>
      <c r="G806" s="1" t="s">
        <v>20</v>
      </c>
      <c r="H806" s="1" t="s">
        <v>32</v>
      </c>
      <c r="I806">
        <v>4</v>
      </c>
      <c r="J806" s="1" t="s">
        <v>129</v>
      </c>
      <c r="K806" s="1" t="s">
        <v>33</v>
      </c>
      <c r="L806" s="1" t="s">
        <v>34</v>
      </c>
      <c r="M806">
        <v>33</v>
      </c>
      <c r="N806">
        <v>20</v>
      </c>
      <c r="O806">
        <v>376</v>
      </c>
      <c r="P806">
        <v>28900</v>
      </c>
    </row>
    <row r="807" spans="1:16" x14ac:dyDescent="0.3">
      <c r="A807" s="1" t="s">
        <v>125</v>
      </c>
      <c r="B807" t="s">
        <v>127</v>
      </c>
      <c r="C807">
        <v>2012</v>
      </c>
      <c r="D807" s="1" t="s">
        <v>128</v>
      </c>
      <c r="E807">
        <v>220</v>
      </c>
      <c r="F807">
        <v>4</v>
      </c>
      <c r="G807" s="1" t="s">
        <v>20</v>
      </c>
      <c r="H807" s="1" t="s">
        <v>32</v>
      </c>
      <c r="I807">
        <v>2</v>
      </c>
      <c r="J807" s="1" t="s">
        <v>129</v>
      </c>
      <c r="K807" s="1" t="s">
        <v>23</v>
      </c>
      <c r="L807" s="1" t="s">
        <v>27</v>
      </c>
      <c r="M807">
        <v>33</v>
      </c>
      <c r="N807">
        <v>20</v>
      </c>
      <c r="O807">
        <v>376</v>
      </c>
      <c r="P807">
        <v>44080</v>
      </c>
    </row>
    <row r="808" spans="1:16" x14ac:dyDescent="0.3">
      <c r="A808" s="1" t="s">
        <v>125</v>
      </c>
      <c r="B808" t="s">
        <v>127</v>
      </c>
      <c r="C808">
        <v>2012</v>
      </c>
      <c r="D808" s="1" t="s">
        <v>128</v>
      </c>
      <c r="E808">
        <v>220</v>
      </c>
      <c r="F808">
        <v>4</v>
      </c>
      <c r="G808" s="1" t="s">
        <v>20</v>
      </c>
      <c r="H808" s="1" t="s">
        <v>32</v>
      </c>
      <c r="I808">
        <v>2</v>
      </c>
      <c r="J808" s="1" t="s">
        <v>129</v>
      </c>
      <c r="K808" s="1" t="s">
        <v>23</v>
      </c>
      <c r="L808" s="1" t="s">
        <v>27</v>
      </c>
      <c r="M808">
        <v>33</v>
      </c>
      <c r="N808">
        <v>20</v>
      </c>
      <c r="O808">
        <v>376</v>
      </c>
      <c r="P808">
        <v>46080</v>
      </c>
    </row>
    <row r="809" spans="1:16" x14ac:dyDescent="0.3">
      <c r="A809" s="1" t="s">
        <v>125</v>
      </c>
      <c r="B809" t="s">
        <v>127</v>
      </c>
      <c r="C809">
        <v>2012</v>
      </c>
      <c r="D809" s="1" t="s">
        <v>40</v>
      </c>
      <c r="E809">
        <v>220</v>
      </c>
      <c r="F809">
        <v>4</v>
      </c>
      <c r="G809" s="1" t="s">
        <v>20</v>
      </c>
      <c r="H809" s="1" t="s">
        <v>36</v>
      </c>
      <c r="I809">
        <v>4</v>
      </c>
      <c r="J809" s="1" t="s">
        <v>29</v>
      </c>
      <c r="K809" s="1" t="s">
        <v>33</v>
      </c>
      <c r="L809" s="1" t="s">
        <v>34</v>
      </c>
      <c r="M809">
        <v>30</v>
      </c>
      <c r="N809">
        <v>20</v>
      </c>
      <c r="O809">
        <v>376</v>
      </c>
      <c r="P809">
        <v>37115</v>
      </c>
    </row>
    <row r="810" spans="1:16" x14ac:dyDescent="0.3">
      <c r="A810" s="1" t="s">
        <v>125</v>
      </c>
      <c r="B810" t="s">
        <v>127</v>
      </c>
      <c r="C810">
        <v>2012</v>
      </c>
      <c r="D810" s="1" t="s">
        <v>128</v>
      </c>
      <c r="E810">
        <v>220</v>
      </c>
      <c r="F810">
        <v>4</v>
      </c>
      <c r="G810" s="1" t="s">
        <v>20</v>
      </c>
      <c r="H810" s="1" t="s">
        <v>32</v>
      </c>
      <c r="I810">
        <v>2</v>
      </c>
      <c r="J810" s="1" t="s">
        <v>129</v>
      </c>
      <c r="K810" s="1" t="s">
        <v>23</v>
      </c>
      <c r="L810" s="1" t="s">
        <v>27</v>
      </c>
      <c r="M810">
        <v>33</v>
      </c>
      <c r="N810">
        <v>20</v>
      </c>
      <c r="O810">
        <v>376</v>
      </c>
      <c r="P810">
        <v>39490</v>
      </c>
    </row>
    <row r="811" spans="1:16" x14ac:dyDescent="0.3">
      <c r="A811" s="1" t="s">
        <v>125</v>
      </c>
      <c r="B811" t="s">
        <v>127</v>
      </c>
      <c r="C811">
        <v>2012</v>
      </c>
      <c r="D811" s="1" t="s">
        <v>128</v>
      </c>
      <c r="E811">
        <v>220</v>
      </c>
      <c r="F811">
        <v>4</v>
      </c>
      <c r="G811" s="1" t="s">
        <v>20</v>
      </c>
      <c r="H811" s="1" t="s">
        <v>32</v>
      </c>
      <c r="I811">
        <v>4</v>
      </c>
      <c r="J811" s="1" t="s">
        <v>129</v>
      </c>
      <c r="K811" s="1" t="s">
        <v>33</v>
      </c>
      <c r="L811" s="1" t="s">
        <v>34</v>
      </c>
      <c r="M811">
        <v>33</v>
      </c>
      <c r="N811">
        <v>20</v>
      </c>
      <c r="O811">
        <v>376</v>
      </c>
      <c r="P811">
        <v>34340</v>
      </c>
    </row>
    <row r="812" spans="1:16" x14ac:dyDescent="0.3">
      <c r="A812" s="1" t="s">
        <v>125</v>
      </c>
      <c r="B812" t="s">
        <v>127</v>
      </c>
      <c r="C812">
        <v>2012</v>
      </c>
      <c r="D812" s="1" t="s">
        <v>128</v>
      </c>
      <c r="E812">
        <v>220</v>
      </c>
      <c r="F812">
        <v>4</v>
      </c>
      <c r="G812" s="1" t="s">
        <v>35</v>
      </c>
      <c r="H812" s="1" t="s">
        <v>32</v>
      </c>
      <c r="I812">
        <v>2</v>
      </c>
      <c r="J812" s="1" t="s">
        <v>129</v>
      </c>
      <c r="K812" s="1" t="s">
        <v>23</v>
      </c>
      <c r="L812" s="1" t="s">
        <v>27</v>
      </c>
      <c r="M812">
        <v>28</v>
      </c>
      <c r="N812">
        <v>18</v>
      </c>
      <c r="O812">
        <v>376</v>
      </c>
      <c r="P812">
        <v>44080</v>
      </c>
    </row>
    <row r="813" spans="1:16" x14ac:dyDescent="0.3">
      <c r="A813" s="1" t="s">
        <v>125</v>
      </c>
      <c r="B813" t="s">
        <v>127</v>
      </c>
      <c r="C813">
        <v>2012</v>
      </c>
      <c r="D813" s="1" t="s">
        <v>128</v>
      </c>
      <c r="E813">
        <v>220</v>
      </c>
      <c r="F813">
        <v>4</v>
      </c>
      <c r="G813" s="1" t="s">
        <v>35</v>
      </c>
      <c r="H813" s="1" t="s">
        <v>32</v>
      </c>
      <c r="I813">
        <v>2</v>
      </c>
      <c r="J813" s="1" t="s">
        <v>129</v>
      </c>
      <c r="K813" s="1" t="s">
        <v>23</v>
      </c>
      <c r="L813" s="1" t="s">
        <v>27</v>
      </c>
      <c r="M813">
        <v>28</v>
      </c>
      <c r="N813">
        <v>18</v>
      </c>
      <c r="O813">
        <v>376</v>
      </c>
      <c r="P813">
        <v>40840</v>
      </c>
    </row>
    <row r="814" spans="1:16" x14ac:dyDescent="0.3">
      <c r="A814" s="1" t="s">
        <v>125</v>
      </c>
      <c r="B814" t="s">
        <v>127</v>
      </c>
      <c r="C814">
        <v>2012</v>
      </c>
      <c r="D814" s="1" t="s">
        <v>128</v>
      </c>
      <c r="E814">
        <v>220</v>
      </c>
      <c r="F814">
        <v>4</v>
      </c>
      <c r="G814" s="1" t="s">
        <v>35</v>
      </c>
      <c r="H814" s="1" t="s">
        <v>32</v>
      </c>
      <c r="I814">
        <v>4</v>
      </c>
      <c r="J814" s="1" t="s">
        <v>129</v>
      </c>
      <c r="K814" s="1" t="s">
        <v>23</v>
      </c>
      <c r="L814" s="1" t="s">
        <v>37</v>
      </c>
      <c r="M814">
        <v>28</v>
      </c>
      <c r="N814">
        <v>18</v>
      </c>
      <c r="O814">
        <v>376</v>
      </c>
      <c r="P814">
        <v>31180</v>
      </c>
    </row>
    <row r="815" spans="1:16" x14ac:dyDescent="0.3">
      <c r="A815" s="1" t="s">
        <v>125</v>
      </c>
      <c r="B815" t="s">
        <v>127</v>
      </c>
      <c r="C815">
        <v>2012</v>
      </c>
      <c r="D815" s="1" t="s">
        <v>40</v>
      </c>
      <c r="E815">
        <v>220</v>
      </c>
      <c r="F815">
        <v>4</v>
      </c>
      <c r="G815" s="1" t="s">
        <v>20</v>
      </c>
      <c r="H815" s="1" t="s">
        <v>36</v>
      </c>
      <c r="I815">
        <v>4</v>
      </c>
      <c r="J815" s="1" t="s">
        <v>29</v>
      </c>
      <c r="K815" s="1" t="s">
        <v>33</v>
      </c>
      <c r="L815" s="1" t="s">
        <v>34</v>
      </c>
      <c r="M815">
        <v>30</v>
      </c>
      <c r="N815">
        <v>20</v>
      </c>
      <c r="O815">
        <v>376</v>
      </c>
      <c r="P815">
        <v>32395</v>
      </c>
    </row>
    <row r="816" spans="1:16" x14ac:dyDescent="0.3">
      <c r="A816" s="1" t="s">
        <v>125</v>
      </c>
      <c r="B816" t="s">
        <v>127</v>
      </c>
      <c r="C816">
        <v>2012</v>
      </c>
      <c r="D816" s="1" t="s">
        <v>128</v>
      </c>
      <c r="E816">
        <v>220</v>
      </c>
      <c r="F816">
        <v>4</v>
      </c>
      <c r="G816" s="1" t="s">
        <v>35</v>
      </c>
      <c r="H816" s="1" t="s">
        <v>32</v>
      </c>
      <c r="I816">
        <v>4</v>
      </c>
      <c r="J816" s="1" t="s">
        <v>129</v>
      </c>
      <c r="K816" s="1" t="s">
        <v>33</v>
      </c>
      <c r="L816" s="1" t="s">
        <v>34</v>
      </c>
      <c r="M816">
        <v>29</v>
      </c>
      <c r="N816">
        <v>19</v>
      </c>
      <c r="O816">
        <v>376</v>
      </c>
      <c r="P816">
        <v>34340</v>
      </c>
    </row>
    <row r="817" spans="1:16" x14ac:dyDescent="0.3">
      <c r="A817" s="1" t="s">
        <v>125</v>
      </c>
      <c r="B817" t="s">
        <v>127</v>
      </c>
      <c r="C817">
        <v>2012</v>
      </c>
      <c r="D817" s="1" t="s">
        <v>40</v>
      </c>
      <c r="E817">
        <v>220</v>
      </c>
      <c r="F817">
        <v>4</v>
      </c>
      <c r="G817" s="1" t="s">
        <v>35</v>
      </c>
      <c r="H817" s="1" t="s">
        <v>36</v>
      </c>
      <c r="I817">
        <v>4</v>
      </c>
      <c r="J817" s="1" t="s">
        <v>29</v>
      </c>
      <c r="K817" s="1" t="s">
        <v>23</v>
      </c>
      <c r="L817" s="1" t="s">
        <v>37</v>
      </c>
      <c r="M817">
        <v>29</v>
      </c>
      <c r="N817">
        <v>18</v>
      </c>
      <c r="O817">
        <v>376</v>
      </c>
      <c r="P817">
        <v>34975</v>
      </c>
    </row>
    <row r="818" spans="1:16" x14ac:dyDescent="0.3">
      <c r="A818" s="1" t="s">
        <v>125</v>
      </c>
      <c r="B818" t="s">
        <v>127</v>
      </c>
      <c r="C818">
        <v>2012</v>
      </c>
      <c r="D818" s="1" t="s">
        <v>40</v>
      </c>
      <c r="E818">
        <v>220</v>
      </c>
      <c r="F818">
        <v>4</v>
      </c>
      <c r="G818" s="1" t="s">
        <v>35</v>
      </c>
      <c r="H818" s="1" t="s">
        <v>36</v>
      </c>
      <c r="I818">
        <v>4</v>
      </c>
      <c r="J818" s="1" t="s">
        <v>29</v>
      </c>
      <c r="K818" s="1" t="s">
        <v>33</v>
      </c>
      <c r="L818" s="1" t="s">
        <v>34</v>
      </c>
      <c r="M818">
        <v>29</v>
      </c>
      <c r="N818">
        <v>18</v>
      </c>
      <c r="O818">
        <v>376</v>
      </c>
      <c r="P818">
        <v>37115</v>
      </c>
    </row>
    <row r="819" spans="1:16" x14ac:dyDescent="0.3">
      <c r="A819" s="1" t="s">
        <v>125</v>
      </c>
      <c r="B819" t="s">
        <v>127</v>
      </c>
      <c r="C819">
        <v>2012</v>
      </c>
      <c r="D819" s="1" t="s">
        <v>40</v>
      </c>
      <c r="E819">
        <v>220</v>
      </c>
      <c r="F819">
        <v>4</v>
      </c>
      <c r="G819" s="1" t="s">
        <v>20</v>
      </c>
      <c r="H819" s="1" t="s">
        <v>36</v>
      </c>
      <c r="I819">
        <v>4</v>
      </c>
      <c r="J819" s="1" t="s">
        <v>29</v>
      </c>
      <c r="K819" s="1" t="s">
        <v>23</v>
      </c>
      <c r="L819" s="1" t="s">
        <v>37</v>
      </c>
      <c r="M819">
        <v>30</v>
      </c>
      <c r="N819">
        <v>20</v>
      </c>
      <c r="O819">
        <v>376</v>
      </c>
      <c r="P819">
        <v>34975</v>
      </c>
    </row>
    <row r="820" spans="1:16" x14ac:dyDescent="0.3">
      <c r="A820" s="1" t="s">
        <v>125</v>
      </c>
      <c r="B820" t="s">
        <v>127</v>
      </c>
      <c r="C820">
        <v>2012</v>
      </c>
      <c r="D820" s="1" t="s">
        <v>128</v>
      </c>
      <c r="E820">
        <v>220</v>
      </c>
      <c r="F820">
        <v>4</v>
      </c>
      <c r="G820" s="1" t="s">
        <v>35</v>
      </c>
      <c r="H820" s="1" t="s">
        <v>32</v>
      </c>
      <c r="I820">
        <v>4</v>
      </c>
      <c r="J820" s="1" t="s">
        <v>129</v>
      </c>
      <c r="K820" s="1" t="s">
        <v>33</v>
      </c>
      <c r="L820" s="1" t="s">
        <v>34</v>
      </c>
      <c r="M820">
        <v>29</v>
      </c>
      <c r="N820">
        <v>19</v>
      </c>
      <c r="O820">
        <v>376</v>
      </c>
      <c r="P820">
        <v>30250</v>
      </c>
    </row>
    <row r="821" spans="1:16" x14ac:dyDescent="0.3">
      <c r="A821" s="1" t="s">
        <v>125</v>
      </c>
      <c r="B821" t="s">
        <v>127</v>
      </c>
      <c r="C821">
        <v>2012</v>
      </c>
      <c r="D821" s="1" t="s">
        <v>40</v>
      </c>
      <c r="E821">
        <v>220</v>
      </c>
      <c r="F821">
        <v>4</v>
      </c>
      <c r="G821" s="1" t="s">
        <v>35</v>
      </c>
      <c r="H821" s="1" t="s">
        <v>36</v>
      </c>
      <c r="I821">
        <v>4</v>
      </c>
      <c r="J821" s="1" t="s">
        <v>29</v>
      </c>
      <c r="K821" s="1" t="s">
        <v>33</v>
      </c>
      <c r="L821" s="1" t="s">
        <v>34</v>
      </c>
      <c r="M821">
        <v>29</v>
      </c>
      <c r="N821">
        <v>18</v>
      </c>
      <c r="O821">
        <v>376</v>
      </c>
      <c r="P821">
        <v>32395</v>
      </c>
    </row>
    <row r="822" spans="1:16" x14ac:dyDescent="0.3">
      <c r="A822" s="1" t="s">
        <v>125</v>
      </c>
      <c r="B822" t="s">
        <v>127</v>
      </c>
      <c r="C822">
        <v>2012</v>
      </c>
      <c r="D822" s="1" t="s">
        <v>128</v>
      </c>
      <c r="E822">
        <v>220</v>
      </c>
      <c r="F822">
        <v>4</v>
      </c>
      <c r="G822" s="1" t="s">
        <v>20</v>
      </c>
      <c r="H822" s="1" t="s">
        <v>32</v>
      </c>
      <c r="I822">
        <v>4</v>
      </c>
      <c r="J822" s="1" t="s">
        <v>129</v>
      </c>
      <c r="K822" s="1" t="s">
        <v>23</v>
      </c>
      <c r="L822" s="1" t="s">
        <v>37</v>
      </c>
      <c r="M822">
        <v>33</v>
      </c>
      <c r="N822">
        <v>20</v>
      </c>
      <c r="O822">
        <v>376</v>
      </c>
      <c r="P822">
        <v>29830</v>
      </c>
    </row>
    <row r="823" spans="1:16" x14ac:dyDescent="0.3">
      <c r="A823" s="1" t="s">
        <v>125</v>
      </c>
      <c r="B823" t="s">
        <v>127</v>
      </c>
      <c r="C823">
        <v>2012</v>
      </c>
      <c r="D823" s="1" t="s">
        <v>128</v>
      </c>
      <c r="E823">
        <v>220</v>
      </c>
      <c r="F823">
        <v>4</v>
      </c>
      <c r="G823" s="1" t="s">
        <v>35</v>
      </c>
      <c r="H823" s="1" t="s">
        <v>32</v>
      </c>
      <c r="I823">
        <v>2</v>
      </c>
      <c r="J823" s="1" t="s">
        <v>129</v>
      </c>
      <c r="K823" s="1" t="s">
        <v>23</v>
      </c>
      <c r="L823" s="1" t="s">
        <v>27</v>
      </c>
      <c r="M823">
        <v>28</v>
      </c>
      <c r="N823">
        <v>18</v>
      </c>
      <c r="O823">
        <v>376</v>
      </c>
      <c r="P823">
        <v>46080</v>
      </c>
    </row>
    <row r="824" spans="1:16" x14ac:dyDescent="0.3">
      <c r="A824" s="1" t="s">
        <v>125</v>
      </c>
      <c r="B824">
        <v>44994</v>
      </c>
      <c r="C824">
        <v>2009</v>
      </c>
      <c r="D824" s="1" t="s">
        <v>40</v>
      </c>
      <c r="E824">
        <v>210</v>
      </c>
      <c r="F824">
        <v>4</v>
      </c>
      <c r="G824" s="1" t="s">
        <v>35</v>
      </c>
      <c r="H824" s="1" t="s">
        <v>36</v>
      </c>
      <c r="I824">
        <v>4</v>
      </c>
      <c r="J824" s="1" t="s">
        <v>29</v>
      </c>
      <c r="K824" s="1" t="s">
        <v>23</v>
      </c>
      <c r="L824" s="1" t="s">
        <v>37</v>
      </c>
      <c r="M824">
        <v>27</v>
      </c>
      <c r="N824">
        <v>17</v>
      </c>
      <c r="O824">
        <v>376</v>
      </c>
      <c r="P824">
        <v>37810</v>
      </c>
    </row>
    <row r="825" spans="1:16" x14ac:dyDescent="0.3">
      <c r="A825" s="1" t="s">
        <v>125</v>
      </c>
      <c r="B825">
        <v>44994</v>
      </c>
      <c r="C825">
        <v>2009</v>
      </c>
      <c r="D825" s="1" t="s">
        <v>40</v>
      </c>
      <c r="E825">
        <v>280</v>
      </c>
      <c r="F825">
        <v>6</v>
      </c>
      <c r="G825" s="1" t="s">
        <v>35</v>
      </c>
      <c r="H825" s="1" t="s">
        <v>32</v>
      </c>
      <c r="I825">
        <v>2</v>
      </c>
      <c r="J825" s="1" t="s">
        <v>26</v>
      </c>
      <c r="K825" s="1" t="s">
        <v>23</v>
      </c>
      <c r="L825" s="1" t="s">
        <v>27</v>
      </c>
      <c r="M825">
        <v>24</v>
      </c>
      <c r="N825">
        <v>15</v>
      </c>
      <c r="O825">
        <v>376</v>
      </c>
      <c r="P825">
        <v>51330</v>
      </c>
    </row>
    <row r="826" spans="1:16" x14ac:dyDescent="0.3">
      <c r="A826" s="1" t="s">
        <v>125</v>
      </c>
      <c r="B826">
        <v>44994</v>
      </c>
      <c r="C826">
        <v>2009</v>
      </c>
      <c r="D826" s="1" t="s">
        <v>40</v>
      </c>
      <c r="E826">
        <v>210</v>
      </c>
      <c r="F826">
        <v>4</v>
      </c>
      <c r="G826" s="1" t="s">
        <v>35</v>
      </c>
      <c r="H826" s="1" t="s">
        <v>32</v>
      </c>
      <c r="I826">
        <v>4</v>
      </c>
      <c r="J826" s="1" t="s">
        <v>29</v>
      </c>
      <c r="K826" s="1" t="s">
        <v>23</v>
      </c>
      <c r="L826" s="1" t="s">
        <v>37</v>
      </c>
      <c r="M826">
        <v>27</v>
      </c>
      <c r="N826">
        <v>19</v>
      </c>
      <c r="O826">
        <v>376</v>
      </c>
      <c r="P826">
        <v>38305</v>
      </c>
    </row>
    <row r="827" spans="1:16" x14ac:dyDescent="0.3">
      <c r="A827" s="1" t="s">
        <v>125</v>
      </c>
      <c r="B827">
        <v>44994</v>
      </c>
      <c r="C827">
        <v>2009</v>
      </c>
      <c r="D827" s="1" t="s">
        <v>40</v>
      </c>
      <c r="E827">
        <v>280</v>
      </c>
      <c r="F827">
        <v>6</v>
      </c>
      <c r="G827" s="1" t="s">
        <v>35</v>
      </c>
      <c r="H827" s="1" t="s">
        <v>36</v>
      </c>
      <c r="I827">
        <v>4</v>
      </c>
      <c r="J827" s="1" t="s">
        <v>26</v>
      </c>
      <c r="K827" s="1" t="s">
        <v>23</v>
      </c>
      <c r="L827" s="1" t="s">
        <v>37</v>
      </c>
      <c r="M827">
        <v>24</v>
      </c>
      <c r="N827">
        <v>15</v>
      </c>
      <c r="O827">
        <v>376</v>
      </c>
      <c r="P827">
        <v>44885</v>
      </c>
    </row>
    <row r="828" spans="1:16" x14ac:dyDescent="0.3">
      <c r="A828" s="1" t="s">
        <v>125</v>
      </c>
      <c r="B828">
        <v>44994</v>
      </c>
      <c r="C828">
        <v>2009</v>
      </c>
      <c r="D828" s="1" t="s">
        <v>40</v>
      </c>
      <c r="E828">
        <v>210</v>
      </c>
      <c r="F828">
        <v>4</v>
      </c>
      <c r="G828" s="1" t="s">
        <v>20</v>
      </c>
      <c r="H828" s="1" t="s">
        <v>32</v>
      </c>
      <c r="I828">
        <v>4</v>
      </c>
      <c r="J828" s="1" t="s">
        <v>29</v>
      </c>
      <c r="K828" s="1" t="s">
        <v>33</v>
      </c>
      <c r="L828" s="1" t="s">
        <v>34</v>
      </c>
      <c r="M828">
        <v>29</v>
      </c>
      <c r="N828">
        <v>19</v>
      </c>
      <c r="O828">
        <v>376</v>
      </c>
      <c r="P828">
        <v>30360</v>
      </c>
    </row>
    <row r="829" spans="1:16" x14ac:dyDescent="0.3">
      <c r="A829" s="1" t="s">
        <v>125</v>
      </c>
      <c r="B829">
        <v>44994</v>
      </c>
      <c r="C829">
        <v>2009</v>
      </c>
      <c r="D829" s="1" t="s">
        <v>40</v>
      </c>
      <c r="E829">
        <v>210</v>
      </c>
      <c r="F829">
        <v>4</v>
      </c>
      <c r="G829" s="1" t="s">
        <v>20</v>
      </c>
      <c r="H829" s="1" t="s">
        <v>32</v>
      </c>
      <c r="I829">
        <v>2</v>
      </c>
      <c r="J829" s="1" t="s">
        <v>29</v>
      </c>
      <c r="K829" s="1" t="s">
        <v>23</v>
      </c>
      <c r="L829" s="1" t="s">
        <v>27</v>
      </c>
      <c r="M829">
        <v>27</v>
      </c>
      <c r="N829">
        <v>19</v>
      </c>
      <c r="O829">
        <v>376</v>
      </c>
      <c r="P829">
        <v>42130</v>
      </c>
    </row>
    <row r="830" spans="1:16" x14ac:dyDescent="0.3">
      <c r="A830" s="1" t="s">
        <v>125</v>
      </c>
      <c r="B830">
        <v>44994</v>
      </c>
      <c r="C830">
        <v>2009</v>
      </c>
      <c r="D830" s="1" t="s">
        <v>40</v>
      </c>
      <c r="E830">
        <v>280</v>
      </c>
      <c r="F830">
        <v>6</v>
      </c>
      <c r="G830" s="1" t="s">
        <v>35</v>
      </c>
      <c r="H830" s="1" t="s">
        <v>36</v>
      </c>
      <c r="I830">
        <v>4</v>
      </c>
      <c r="J830" s="1" t="s">
        <v>26</v>
      </c>
      <c r="K830" s="1" t="s">
        <v>33</v>
      </c>
      <c r="L830" s="1" t="s">
        <v>34</v>
      </c>
      <c r="M830">
        <v>24</v>
      </c>
      <c r="N830">
        <v>15</v>
      </c>
      <c r="O830">
        <v>376</v>
      </c>
      <c r="P830">
        <v>43605</v>
      </c>
    </row>
    <row r="831" spans="1:16" x14ac:dyDescent="0.3">
      <c r="A831" s="1" t="s">
        <v>125</v>
      </c>
      <c r="B831">
        <v>44994</v>
      </c>
      <c r="C831">
        <v>2009</v>
      </c>
      <c r="D831" s="1" t="s">
        <v>40</v>
      </c>
      <c r="E831">
        <v>210</v>
      </c>
      <c r="F831">
        <v>4</v>
      </c>
      <c r="G831" s="1" t="s">
        <v>20</v>
      </c>
      <c r="H831" s="1" t="s">
        <v>32</v>
      </c>
      <c r="I831">
        <v>4</v>
      </c>
      <c r="J831" s="1" t="s">
        <v>29</v>
      </c>
      <c r="K831" s="1" t="s">
        <v>23</v>
      </c>
      <c r="L831" s="1" t="s">
        <v>37</v>
      </c>
      <c r="M831">
        <v>29</v>
      </c>
      <c r="N831">
        <v>19</v>
      </c>
      <c r="O831">
        <v>376</v>
      </c>
      <c r="P831">
        <v>31790</v>
      </c>
    </row>
    <row r="832" spans="1:16" x14ac:dyDescent="0.3">
      <c r="A832" s="1" t="s">
        <v>125</v>
      </c>
      <c r="B832">
        <v>44994</v>
      </c>
      <c r="C832">
        <v>2009</v>
      </c>
      <c r="D832" s="1" t="s">
        <v>40</v>
      </c>
      <c r="E832">
        <v>210</v>
      </c>
      <c r="F832">
        <v>4</v>
      </c>
      <c r="G832" s="1" t="s">
        <v>35</v>
      </c>
      <c r="H832" s="1" t="s">
        <v>32</v>
      </c>
      <c r="I832">
        <v>4</v>
      </c>
      <c r="J832" s="1" t="s">
        <v>29</v>
      </c>
      <c r="K832" s="1" t="s">
        <v>23</v>
      </c>
      <c r="L832" s="1" t="s">
        <v>37</v>
      </c>
      <c r="M832">
        <v>27</v>
      </c>
      <c r="N832">
        <v>19</v>
      </c>
      <c r="O832">
        <v>376</v>
      </c>
      <c r="P832">
        <v>35315</v>
      </c>
    </row>
    <row r="833" spans="1:16" x14ac:dyDescent="0.3">
      <c r="A833" s="1" t="s">
        <v>125</v>
      </c>
      <c r="B833">
        <v>44994</v>
      </c>
      <c r="C833">
        <v>2009</v>
      </c>
      <c r="D833" s="1" t="s">
        <v>40</v>
      </c>
      <c r="E833">
        <v>210</v>
      </c>
      <c r="F833">
        <v>4</v>
      </c>
      <c r="G833" s="1" t="s">
        <v>35</v>
      </c>
      <c r="H833" s="1" t="s">
        <v>32</v>
      </c>
      <c r="I833">
        <v>4</v>
      </c>
      <c r="J833" s="1" t="s">
        <v>29</v>
      </c>
      <c r="K833" s="1" t="s">
        <v>33</v>
      </c>
      <c r="L833" s="1" t="s">
        <v>34</v>
      </c>
      <c r="M833">
        <v>28</v>
      </c>
      <c r="N833">
        <v>19</v>
      </c>
      <c r="O833">
        <v>376</v>
      </c>
      <c r="P833">
        <v>37140</v>
      </c>
    </row>
    <row r="834" spans="1:16" x14ac:dyDescent="0.3">
      <c r="A834" s="1" t="s">
        <v>125</v>
      </c>
      <c r="B834">
        <v>44994</v>
      </c>
      <c r="C834">
        <v>2009</v>
      </c>
      <c r="D834" s="1" t="s">
        <v>40</v>
      </c>
      <c r="E834">
        <v>210</v>
      </c>
      <c r="F834">
        <v>4</v>
      </c>
      <c r="G834" s="1" t="s">
        <v>35</v>
      </c>
      <c r="H834" s="1" t="s">
        <v>32</v>
      </c>
      <c r="I834">
        <v>4</v>
      </c>
      <c r="J834" s="1" t="s">
        <v>29</v>
      </c>
      <c r="K834" s="1" t="s">
        <v>33</v>
      </c>
      <c r="L834" s="1" t="s">
        <v>34</v>
      </c>
      <c r="M834">
        <v>28</v>
      </c>
      <c r="N834">
        <v>19</v>
      </c>
      <c r="O834">
        <v>376</v>
      </c>
      <c r="P834">
        <v>34150</v>
      </c>
    </row>
    <row r="835" spans="1:16" x14ac:dyDescent="0.3">
      <c r="A835" s="1" t="s">
        <v>125</v>
      </c>
      <c r="B835">
        <v>44994</v>
      </c>
      <c r="C835">
        <v>2009</v>
      </c>
      <c r="D835" s="1" t="s">
        <v>40</v>
      </c>
      <c r="E835">
        <v>210</v>
      </c>
      <c r="F835">
        <v>4</v>
      </c>
      <c r="G835" s="1" t="s">
        <v>35</v>
      </c>
      <c r="H835" s="1" t="s">
        <v>32</v>
      </c>
      <c r="I835">
        <v>2</v>
      </c>
      <c r="J835" s="1" t="s">
        <v>29</v>
      </c>
      <c r="K835" s="1" t="s">
        <v>23</v>
      </c>
      <c r="L835" s="1" t="s">
        <v>27</v>
      </c>
      <c r="M835">
        <v>27</v>
      </c>
      <c r="N835">
        <v>19</v>
      </c>
      <c r="O835">
        <v>376</v>
      </c>
      <c r="P835">
        <v>44455</v>
      </c>
    </row>
    <row r="836" spans="1:16" x14ac:dyDescent="0.3">
      <c r="A836" s="1" t="s">
        <v>125</v>
      </c>
      <c r="B836">
        <v>44994</v>
      </c>
      <c r="C836">
        <v>2009</v>
      </c>
      <c r="D836" s="1" t="s">
        <v>40</v>
      </c>
      <c r="E836">
        <v>210</v>
      </c>
      <c r="F836">
        <v>4</v>
      </c>
      <c r="G836" s="1" t="s">
        <v>35</v>
      </c>
      <c r="H836" s="1" t="s">
        <v>36</v>
      </c>
      <c r="I836">
        <v>4</v>
      </c>
      <c r="J836" s="1" t="s">
        <v>29</v>
      </c>
      <c r="K836" s="1" t="s">
        <v>33</v>
      </c>
      <c r="L836" s="1" t="s">
        <v>34</v>
      </c>
      <c r="M836">
        <v>27</v>
      </c>
      <c r="N836">
        <v>17</v>
      </c>
      <c r="O836">
        <v>376</v>
      </c>
      <c r="P836">
        <v>36395</v>
      </c>
    </row>
    <row r="837" spans="1:16" x14ac:dyDescent="0.3">
      <c r="A837" s="1" t="s">
        <v>125</v>
      </c>
      <c r="B837">
        <v>44994</v>
      </c>
      <c r="C837">
        <v>2009</v>
      </c>
      <c r="D837" s="1" t="s">
        <v>40</v>
      </c>
      <c r="E837">
        <v>210</v>
      </c>
      <c r="F837">
        <v>4</v>
      </c>
      <c r="G837" s="1" t="s">
        <v>35</v>
      </c>
      <c r="H837" s="1" t="s">
        <v>32</v>
      </c>
      <c r="I837">
        <v>2</v>
      </c>
      <c r="J837" s="1" t="s">
        <v>29</v>
      </c>
      <c r="K837" s="1" t="s">
        <v>23</v>
      </c>
      <c r="L837" s="1" t="s">
        <v>27</v>
      </c>
      <c r="M837">
        <v>27</v>
      </c>
      <c r="N837">
        <v>19</v>
      </c>
      <c r="O837">
        <v>376</v>
      </c>
      <c r="P837">
        <v>47345</v>
      </c>
    </row>
    <row r="838" spans="1:16" x14ac:dyDescent="0.3">
      <c r="A838" s="1" t="s">
        <v>125</v>
      </c>
      <c r="B838">
        <v>44994</v>
      </c>
      <c r="C838">
        <v>2010</v>
      </c>
      <c r="D838" s="1" t="s">
        <v>40</v>
      </c>
      <c r="E838">
        <v>207</v>
      </c>
      <c r="F838">
        <v>4</v>
      </c>
      <c r="G838" s="1" t="s">
        <v>35</v>
      </c>
      <c r="H838" s="1" t="s">
        <v>36</v>
      </c>
      <c r="I838">
        <v>4</v>
      </c>
      <c r="J838" s="1" t="s">
        <v>29</v>
      </c>
      <c r="K838" s="1" t="s">
        <v>33</v>
      </c>
      <c r="L838" s="1" t="s">
        <v>34</v>
      </c>
      <c r="M838">
        <v>27</v>
      </c>
      <c r="N838">
        <v>17</v>
      </c>
      <c r="O838">
        <v>376</v>
      </c>
      <c r="P838">
        <v>32395</v>
      </c>
    </row>
    <row r="839" spans="1:16" x14ac:dyDescent="0.3">
      <c r="A839" s="1" t="s">
        <v>125</v>
      </c>
      <c r="B839">
        <v>44994</v>
      </c>
      <c r="C839">
        <v>2010</v>
      </c>
      <c r="D839" s="1" t="s">
        <v>40</v>
      </c>
      <c r="E839">
        <v>207</v>
      </c>
      <c r="F839">
        <v>4</v>
      </c>
      <c r="G839" s="1" t="s">
        <v>20</v>
      </c>
      <c r="H839" s="1" t="s">
        <v>32</v>
      </c>
      <c r="I839">
        <v>4</v>
      </c>
      <c r="J839" s="1" t="s">
        <v>29</v>
      </c>
      <c r="K839" s="1" t="s">
        <v>33</v>
      </c>
      <c r="L839" s="1" t="s">
        <v>34</v>
      </c>
      <c r="M839">
        <v>31</v>
      </c>
      <c r="N839">
        <v>21</v>
      </c>
      <c r="O839">
        <v>376</v>
      </c>
      <c r="P839">
        <v>28900</v>
      </c>
    </row>
    <row r="840" spans="1:16" x14ac:dyDescent="0.3">
      <c r="A840" s="1" t="s">
        <v>125</v>
      </c>
      <c r="B840">
        <v>44994</v>
      </c>
      <c r="C840">
        <v>2010</v>
      </c>
      <c r="D840" s="1" t="s">
        <v>40</v>
      </c>
      <c r="E840">
        <v>207</v>
      </c>
      <c r="F840">
        <v>4</v>
      </c>
      <c r="G840" s="1" t="s">
        <v>20</v>
      </c>
      <c r="H840" s="1" t="s">
        <v>32</v>
      </c>
      <c r="I840">
        <v>4</v>
      </c>
      <c r="J840" s="1" t="s">
        <v>29</v>
      </c>
      <c r="K840" s="1" t="s">
        <v>23</v>
      </c>
      <c r="L840" s="1" t="s">
        <v>37</v>
      </c>
      <c r="M840">
        <v>31</v>
      </c>
      <c r="N840">
        <v>21</v>
      </c>
      <c r="O840">
        <v>376</v>
      </c>
      <c r="P840">
        <v>30330</v>
      </c>
    </row>
    <row r="841" spans="1:16" x14ac:dyDescent="0.3">
      <c r="A841" s="1" t="s">
        <v>125</v>
      </c>
      <c r="B841">
        <v>44994</v>
      </c>
      <c r="C841">
        <v>2010</v>
      </c>
      <c r="D841" s="1" t="s">
        <v>40</v>
      </c>
      <c r="E841">
        <v>207</v>
      </c>
      <c r="F841">
        <v>4</v>
      </c>
      <c r="G841" s="1" t="s">
        <v>20</v>
      </c>
      <c r="H841" s="1" t="s">
        <v>32</v>
      </c>
      <c r="I841">
        <v>2</v>
      </c>
      <c r="J841" s="1" t="s">
        <v>29</v>
      </c>
      <c r="K841" s="1" t="s">
        <v>23</v>
      </c>
      <c r="L841" s="1" t="s">
        <v>27</v>
      </c>
      <c r="M841">
        <v>29</v>
      </c>
      <c r="N841">
        <v>20</v>
      </c>
      <c r="O841">
        <v>376</v>
      </c>
      <c r="P841">
        <v>39990</v>
      </c>
    </row>
    <row r="842" spans="1:16" x14ac:dyDescent="0.3">
      <c r="A842" s="1" t="s">
        <v>125</v>
      </c>
      <c r="B842">
        <v>44994</v>
      </c>
      <c r="C842">
        <v>2010</v>
      </c>
      <c r="D842" s="1" t="s">
        <v>40</v>
      </c>
      <c r="E842">
        <v>207</v>
      </c>
      <c r="F842">
        <v>4</v>
      </c>
      <c r="G842" s="1" t="s">
        <v>35</v>
      </c>
      <c r="H842" s="1" t="s">
        <v>36</v>
      </c>
      <c r="I842">
        <v>4</v>
      </c>
      <c r="J842" s="1" t="s">
        <v>29</v>
      </c>
      <c r="K842" s="1" t="s">
        <v>33</v>
      </c>
      <c r="L842" s="1" t="s">
        <v>34</v>
      </c>
      <c r="M842">
        <v>27</v>
      </c>
      <c r="N842">
        <v>17</v>
      </c>
      <c r="O842">
        <v>376</v>
      </c>
      <c r="P842">
        <v>38115</v>
      </c>
    </row>
    <row r="843" spans="1:16" x14ac:dyDescent="0.3">
      <c r="A843" s="1" t="s">
        <v>125</v>
      </c>
      <c r="B843">
        <v>44994</v>
      </c>
      <c r="C843">
        <v>2010</v>
      </c>
      <c r="D843" s="1" t="s">
        <v>40</v>
      </c>
      <c r="E843">
        <v>207</v>
      </c>
      <c r="F843">
        <v>4</v>
      </c>
      <c r="G843" s="1" t="s">
        <v>35</v>
      </c>
      <c r="H843" s="1" t="s">
        <v>32</v>
      </c>
      <c r="I843">
        <v>2</v>
      </c>
      <c r="J843" s="1" t="s">
        <v>29</v>
      </c>
      <c r="K843" s="1" t="s">
        <v>23</v>
      </c>
      <c r="L843" s="1" t="s">
        <v>27</v>
      </c>
      <c r="M843">
        <v>27</v>
      </c>
      <c r="N843">
        <v>19</v>
      </c>
      <c r="O843">
        <v>376</v>
      </c>
      <c r="P843">
        <v>45080</v>
      </c>
    </row>
    <row r="844" spans="1:16" x14ac:dyDescent="0.3">
      <c r="A844" s="1" t="s">
        <v>125</v>
      </c>
      <c r="B844">
        <v>44994</v>
      </c>
      <c r="C844">
        <v>2010</v>
      </c>
      <c r="D844" s="1" t="s">
        <v>40</v>
      </c>
      <c r="E844">
        <v>207</v>
      </c>
      <c r="F844">
        <v>4</v>
      </c>
      <c r="G844" s="1" t="s">
        <v>35</v>
      </c>
      <c r="H844" s="1" t="s">
        <v>32</v>
      </c>
      <c r="I844">
        <v>4</v>
      </c>
      <c r="J844" s="1" t="s">
        <v>29</v>
      </c>
      <c r="K844" s="1" t="s">
        <v>33</v>
      </c>
      <c r="L844" s="1" t="s">
        <v>34</v>
      </c>
      <c r="M844">
        <v>28</v>
      </c>
      <c r="N844">
        <v>19</v>
      </c>
      <c r="O844">
        <v>376</v>
      </c>
      <c r="P844">
        <v>35340</v>
      </c>
    </row>
    <row r="845" spans="1:16" x14ac:dyDescent="0.3">
      <c r="A845" s="1" t="s">
        <v>125</v>
      </c>
      <c r="B845">
        <v>44994</v>
      </c>
      <c r="C845">
        <v>2010</v>
      </c>
      <c r="D845" s="1" t="s">
        <v>40</v>
      </c>
      <c r="E845">
        <v>207</v>
      </c>
      <c r="F845">
        <v>4</v>
      </c>
      <c r="G845" s="1" t="s">
        <v>35</v>
      </c>
      <c r="H845" s="1" t="s">
        <v>36</v>
      </c>
      <c r="I845">
        <v>4</v>
      </c>
      <c r="J845" s="1" t="s">
        <v>29</v>
      </c>
      <c r="K845" s="1" t="s">
        <v>23</v>
      </c>
      <c r="L845" s="1" t="s">
        <v>37</v>
      </c>
      <c r="M845">
        <v>27</v>
      </c>
      <c r="N845">
        <v>17</v>
      </c>
      <c r="O845">
        <v>376</v>
      </c>
      <c r="P845">
        <v>36975</v>
      </c>
    </row>
    <row r="846" spans="1:16" x14ac:dyDescent="0.3">
      <c r="A846" s="1" t="s">
        <v>125</v>
      </c>
      <c r="B846">
        <v>44994</v>
      </c>
      <c r="C846">
        <v>2010</v>
      </c>
      <c r="D846" s="1" t="s">
        <v>40</v>
      </c>
      <c r="E846">
        <v>207</v>
      </c>
      <c r="F846">
        <v>4</v>
      </c>
      <c r="G846" s="1" t="s">
        <v>35</v>
      </c>
      <c r="H846" s="1" t="s">
        <v>32</v>
      </c>
      <c r="I846">
        <v>4</v>
      </c>
      <c r="J846" s="1" t="s">
        <v>29</v>
      </c>
      <c r="K846" s="1" t="s">
        <v>23</v>
      </c>
      <c r="L846" s="1" t="s">
        <v>37</v>
      </c>
      <c r="M846">
        <v>27</v>
      </c>
      <c r="N846">
        <v>19</v>
      </c>
      <c r="O846">
        <v>376</v>
      </c>
      <c r="P846">
        <v>37020</v>
      </c>
    </row>
    <row r="847" spans="1:16" x14ac:dyDescent="0.3">
      <c r="A847" s="1" t="s">
        <v>125</v>
      </c>
      <c r="B847">
        <v>44994</v>
      </c>
      <c r="C847">
        <v>2011</v>
      </c>
      <c r="D847" s="1" t="s">
        <v>40</v>
      </c>
      <c r="E847">
        <v>210</v>
      </c>
      <c r="F847">
        <v>4</v>
      </c>
      <c r="G847" s="1" t="s">
        <v>20</v>
      </c>
      <c r="H847" s="1" t="s">
        <v>32</v>
      </c>
      <c r="I847">
        <v>4</v>
      </c>
      <c r="J847" s="1" t="s">
        <v>29</v>
      </c>
      <c r="K847" s="1" t="s">
        <v>33</v>
      </c>
      <c r="L847" s="1" t="s">
        <v>34</v>
      </c>
      <c r="M847">
        <v>31</v>
      </c>
      <c r="N847">
        <v>21</v>
      </c>
      <c r="O847">
        <v>376</v>
      </c>
      <c r="P847">
        <v>28900</v>
      </c>
    </row>
    <row r="848" spans="1:16" x14ac:dyDescent="0.3">
      <c r="A848" s="1" t="s">
        <v>125</v>
      </c>
      <c r="B848">
        <v>44994</v>
      </c>
      <c r="C848">
        <v>2011</v>
      </c>
      <c r="D848" s="1" t="s">
        <v>40</v>
      </c>
      <c r="E848">
        <v>210</v>
      </c>
      <c r="F848">
        <v>4</v>
      </c>
      <c r="G848" s="1" t="s">
        <v>35</v>
      </c>
      <c r="H848" s="1" t="s">
        <v>36</v>
      </c>
      <c r="I848">
        <v>4</v>
      </c>
      <c r="J848" s="1" t="s">
        <v>29</v>
      </c>
      <c r="K848" s="1" t="s">
        <v>33</v>
      </c>
      <c r="L848" s="1" t="s">
        <v>34</v>
      </c>
      <c r="M848">
        <v>27</v>
      </c>
      <c r="N848">
        <v>17</v>
      </c>
      <c r="O848">
        <v>376</v>
      </c>
      <c r="P848">
        <v>38115</v>
      </c>
    </row>
    <row r="849" spans="1:16" x14ac:dyDescent="0.3">
      <c r="A849" s="1" t="s">
        <v>125</v>
      </c>
      <c r="B849">
        <v>44994</v>
      </c>
      <c r="C849">
        <v>2011</v>
      </c>
      <c r="D849" s="1" t="s">
        <v>40</v>
      </c>
      <c r="E849">
        <v>210</v>
      </c>
      <c r="F849">
        <v>4</v>
      </c>
      <c r="G849" s="1" t="s">
        <v>35</v>
      </c>
      <c r="H849" s="1" t="s">
        <v>36</v>
      </c>
      <c r="I849">
        <v>4</v>
      </c>
      <c r="J849" s="1" t="s">
        <v>29</v>
      </c>
      <c r="K849" s="1" t="s">
        <v>33</v>
      </c>
      <c r="L849" s="1" t="s">
        <v>34</v>
      </c>
      <c r="M849">
        <v>27</v>
      </c>
      <c r="N849">
        <v>17</v>
      </c>
      <c r="O849">
        <v>376</v>
      </c>
      <c r="P849">
        <v>32395</v>
      </c>
    </row>
    <row r="850" spans="1:16" x14ac:dyDescent="0.3">
      <c r="A850" s="1" t="s">
        <v>125</v>
      </c>
      <c r="B850">
        <v>44994</v>
      </c>
      <c r="C850">
        <v>2011</v>
      </c>
      <c r="D850" s="1" t="s">
        <v>40</v>
      </c>
      <c r="E850">
        <v>210</v>
      </c>
      <c r="F850">
        <v>4</v>
      </c>
      <c r="G850" s="1" t="s">
        <v>20</v>
      </c>
      <c r="H850" s="1" t="s">
        <v>32</v>
      </c>
      <c r="I850">
        <v>2</v>
      </c>
      <c r="J850" s="1" t="s">
        <v>29</v>
      </c>
      <c r="K850" s="1" t="s">
        <v>23</v>
      </c>
      <c r="L850" s="1" t="s">
        <v>27</v>
      </c>
      <c r="M850">
        <v>29</v>
      </c>
      <c r="N850">
        <v>20</v>
      </c>
      <c r="O850">
        <v>376</v>
      </c>
      <c r="P850">
        <v>39990</v>
      </c>
    </row>
    <row r="851" spans="1:16" x14ac:dyDescent="0.3">
      <c r="A851" s="1" t="s">
        <v>125</v>
      </c>
      <c r="B851">
        <v>44994</v>
      </c>
      <c r="C851">
        <v>2011</v>
      </c>
      <c r="D851" s="1" t="s">
        <v>40</v>
      </c>
      <c r="E851">
        <v>210</v>
      </c>
      <c r="F851">
        <v>4</v>
      </c>
      <c r="G851" s="1" t="s">
        <v>20</v>
      </c>
      <c r="H851" s="1" t="s">
        <v>32</v>
      </c>
      <c r="I851">
        <v>4</v>
      </c>
      <c r="J851" s="1" t="s">
        <v>29</v>
      </c>
      <c r="K851" s="1" t="s">
        <v>23</v>
      </c>
      <c r="L851" s="1" t="s">
        <v>37</v>
      </c>
      <c r="M851">
        <v>31</v>
      </c>
      <c r="N851">
        <v>21</v>
      </c>
      <c r="O851">
        <v>376</v>
      </c>
      <c r="P851">
        <v>30330</v>
      </c>
    </row>
    <row r="852" spans="1:16" x14ac:dyDescent="0.3">
      <c r="A852" s="1" t="s">
        <v>125</v>
      </c>
      <c r="B852">
        <v>44994</v>
      </c>
      <c r="C852">
        <v>2011</v>
      </c>
      <c r="D852" s="1" t="s">
        <v>40</v>
      </c>
      <c r="E852">
        <v>210</v>
      </c>
      <c r="F852">
        <v>4</v>
      </c>
      <c r="G852" s="1" t="s">
        <v>35</v>
      </c>
      <c r="H852" s="1" t="s">
        <v>32</v>
      </c>
      <c r="I852">
        <v>4</v>
      </c>
      <c r="J852" s="1" t="s">
        <v>29</v>
      </c>
      <c r="K852" s="1" t="s">
        <v>23</v>
      </c>
      <c r="L852" s="1" t="s">
        <v>37</v>
      </c>
      <c r="M852">
        <v>27</v>
      </c>
      <c r="N852">
        <v>19</v>
      </c>
      <c r="O852">
        <v>376</v>
      </c>
      <c r="P852">
        <v>37020</v>
      </c>
    </row>
    <row r="853" spans="1:16" x14ac:dyDescent="0.3">
      <c r="A853" s="1" t="s">
        <v>125</v>
      </c>
      <c r="B853">
        <v>44994</v>
      </c>
      <c r="C853">
        <v>2011</v>
      </c>
      <c r="D853" s="1" t="s">
        <v>40</v>
      </c>
      <c r="E853">
        <v>210</v>
      </c>
      <c r="F853">
        <v>4</v>
      </c>
      <c r="G853" s="1" t="s">
        <v>35</v>
      </c>
      <c r="H853" s="1" t="s">
        <v>32</v>
      </c>
      <c r="I853">
        <v>4</v>
      </c>
      <c r="J853" s="1" t="s">
        <v>29</v>
      </c>
      <c r="K853" s="1" t="s">
        <v>33</v>
      </c>
      <c r="L853" s="1" t="s">
        <v>34</v>
      </c>
      <c r="M853">
        <v>28</v>
      </c>
      <c r="N853">
        <v>19</v>
      </c>
      <c r="O853">
        <v>376</v>
      </c>
      <c r="P853">
        <v>35340</v>
      </c>
    </row>
    <row r="854" spans="1:16" x14ac:dyDescent="0.3">
      <c r="A854" s="1" t="s">
        <v>125</v>
      </c>
      <c r="B854">
        <v>44994</v>
      </c>
      <c r="C854">
        <v>2011</v>
      </c>
      <c r="D854" s="1" t="s">
        <v>40</v>
      </c>
      <c r="E854">
        <v>210</v>
      </c>
      <c r="F854">
        <v>4</v>
      </c>
      <c r="G854" s="1" t="s">
        <v>35</v>
      </c>
      <c r="H854" s="1" t="s">
        <v>36</v>
      </c>
      <c r="I854">
        <v>4</v>
      </c>
      <c r="J854" s="1" t="s">
        <v>29</v>
      </c>
      <c r="K854" s="1" t="s">
        <v>23</v>
      </c>
      <c r="L854" s="1" t="s">
        <v>37</v>
      </c>
      <c r="M854">
        <v>27</v>
      </c>
      <c r="N854">
        <v>17</v>
      </c>
      <c r="O854">
        <v>376</v>
      </c>
      <c r="P854">
        <v>36975</v>
      </c>
    </row>
    <row r="855" spans="1:16" x14ac:dyDescent="0.3">
      <c r="A855" s="1" t="s">
        <v>125</v>
      </c>
      <c r="B855">
        <v>44994</v>
      </c>
      <c r="C855">
        <v>2011</v>
      </c>
      <c r="D855" s="1" t="s">
        <v>40</v>
      </c>
      <c r="E855">
        <v>210</v>
      </c>
      <c r="F855">
        <v>4</v>
      </c>
      <c r="G855" s="1" t="s">
        <v>35</v>
      </c>
      <c r="H855" s="1" t="s">
        <v>32</v>
      </c>
      <c r="I855">
        <v>2</v>
      </c>
      <c r="J855" s="1" t="s">
        <v>29</v>
      </c>
      <c r="K855" s="1" t="s">
        <v>23</v>
      </c>
      <c r="L855" s="1" t="s">
        <v>27</v>
      </c>
      <c r="M855">
        <v>27</v>
      </c>
      <c r="N855">
        <v>19</v>
      </c>
      <c r="O855">
        <v>376</v>
      </c>
      <c r="P855">
        <v>45080</v>
      </c>
    </row>
    <row r="856" spans="1:16" x14ac:dyDescent="0.3">
      <c r="A856" s="1" t="s">
        <v>125</v>
      </c>
      <c r="B856" t="s">
        <v>130</v>
      </c>
      <c r="C856">
        <v>2011</v>
      </c>
      <c r="D856" s="1" t="s">
        <v>19</v>
      </c>
      <c r="E856">
        <v>265</v>
      </c>
      <c r="F856">
        <v>6</v>
      </c>
      <c r="G856" s="1" t="s">
        <v>35</v>
      </c>
      <c r="H856" s="1" t="s">
        <v>32</v>
      </c>
      <c r="I856">
        <v>4</v>
      </c>
      <c r="J856" s="1" t="s">
        <v>131</v>
      </c>
      <c r="K856" s="1" t="s">
        <v>33</v>
      </c>
      <c r="L856" s="1" t="s">
        <v>92</v>
      </c>
      <c r="M856">
        <v>25</v>
      </c>
      <c r="N856">
        <v>18</v>
      </c>
      <c r="O856">
        <v>376</v>
      </c>
      <c r="P856">
        <v>37250</v>
      </c>
    </row>
    <row r="857" spans="1:16" x14ac:dyDescent="0.3">
      <c r="A857" s="1" t="s">
        <v>125</v>
      </c>
      <c r="B857" t="s">
        <v>130</v>
      </c>
      <c r="C857">
        <v>2011</v>
      </c>
      <c r="D857" s="1" t="s">
        <v>19</v>
      </c>
      <c r="E857">
        <v>265</v>
      </c>
      <c r="F857">
        <v>6</v>
      </c>
      <c r="G857" s="1" t="s">
        <v>35</v>
      </c>
      <c r="H857" s="1" t="s">
        <v>36</v>
      </c>
      <c r="I857">
        <v>4</v>
      </c>
      <c r="J857" s="1" t="s">
        <v>131</v>
      </c>
      <c r="K857" s="1" t="s">
        <v>33</v>
      </c>
      <c r="L857" s="1" t="s">
        <v>92</v>
      </c>
      <c r="M857">
        <v>23</v>
      </c>
      <c r="N857">
        <v>17</v>
      </c>
      <c r="O857">
        <v>376</v>
      </c>
      <c r="P857">
        <v>35875</v>
      </c>
    </row>
    <row r="858" spans="1:16" x14ac:dyDescent="0.3">
      <c r="A858" s="1" t="s">
        <v>125</v>
      </c>
      <c r="B858" t="s">
        <v>130</v>
      </c>
      <c r="C858">
        <v>2011</v>
      </c>
      <c r="D858" s="1" t="s">
        <v>19</v>
      </c>
      <c r="E858">
        <v>265</v>
      </c>
      <c r="F858">
        <v>6</v>
      </c>
      <c r="G858" s="1" t="s">
        <v>35</v>
      </c>
      <c r="H858" s="1" t="s">
        <v>32</v>
      </c>
      <c r="I858">
        <v>4</v>
      </c>
      <c r="J858" s="1" t="s">
        <v>131</v>
      </c>
      <c r="K858" s="1" t="s">
        <v>33</v>
      </c>
      <c r="L858" s="1" t="s">
        <v>92</v>
      </c>
      <c r="M858">
        <v>25</v>
      </c>
      <c r="N858">
        <v>18</v>
      </c>
      <c r="O858">
        <v>376</v>
      </c>
      <c r="P858">
        <v>33380</v>
      </c>
    </row>
    <row r="859" spans="1:16" x14ac:dyDescent="0.3">
      <c r="A859" s="1" t="s">
        <v>125</v>
      </c>
      <c r="B859" t="s">
        <v>130</v>
      </c>
      <c r="C859">
        <v>2011</v>
      </c>
      <c r="D859" s="1" t="s">
        <v>19</v>
      </c>
      <c r="E859">
        <v>265</v>
      </c>
      <c r="F859">
        <v>6</v>
      </c>
      <c r="G859" s="1" t="s">
        <v>35</v>
      </c>
      <c r="H859" s="1" t="s">
        <v>36</v>
      </c>
      <c r="I859">
        <v>4</v>
      </c>
      <c r="J859" s="1" t="s">
        <v>131</v>
      </c>
      <c r="K859" s="1" t="s">
        <v>33</v>
      </c>
      <c r="L859" s="1" t="s">
        <v>92</v>
      </c>
      <c r="M859">
        <v>23</v>
      </c>
      <c r="N859">
        <v>17</v>
      </c>
      <c r="O859">
        <v>376</v>
      </c>
      <c r="P859">
        <v>40245</v>
      </c>
    </row>
    <row r="860" spans="1:16" x14ac:dyDescent="0.3">
      <c r="A860" s="1" t="s">
        <v>125</v>
      </c>
      <c r="B860" t="s">
        <v>130</v>
      </c>
      <c r="C860">
        <v>2011</v>
      </c>
      <c r="D860" s="1" t="s">
        <v>19</v>
      </c>
      <c r="E860">
        <v>300</v>
      </c>
      <c r="F860">
        <v>6</v>
      </c>
      <c r="G860" s="1" t="s">
        <v>35</v>
      </c>
      <c r="H860" s="1" t="s">
        <v>36</v>
      </c>
      <c r="I860">
        <v>4</v>
      </c>
      <c r="J860" s="1" t="s">
        <v>131</v>
      </c>
      <c r="K860" s="1" t="s">
        <v>33</v>
      </c>
      <c r="L860" s="1" t="s">
        <v>92</v>
      </c>
      <c r="M860">
        <v>22</v>
      </c>
      <c r="N860">
        <v>15</v>
      </c>
      <c r="O860">
        <v>376</v>
      </c>
      <c r="P860">
        <v>48010</v>
      </c>
    </row>
    <row r="861" spans="1:16" x14ac:dyDescent="0.3">
      <c r="A861" s="1" t="s">
        <v>125</v>
      </c>
      <c r="B861">
        <v>45055</v>
      </c>
      <c r="C861">
        <v>2009</v>
      </c>
      <c r="D861" s="1" t="s">
        <v>40</v>
      </c>
      <c r="E861">
        <v>260</v>
      </c>
      <c r="F861">
        <v>4</v>
      </c>
      <c r="G861" s="1" t="s">
        <v>35</v>
      </c>
      <c r="H861" s="1" t="s">
        <v>32</v>
      </c>
      <c r="I861">
        <v>4</v>
      </c>
      <c r="J861" s="1" t="s">
        <v>26</v>
      </c>
      <c r="K861" s="1" t="s">
        <v>33</v>
      </c>
      <c r="L861" s="1" t="s">
        <v>34</v>
      </c>
      <c r="M861">
        <v>27</v>
      </c>
      <c r="N861">
        <v>17</v>
      </c>
      <c r="O861">
        <v>376</v>
      </c>
      <c r="P861">
        <v>39400</v>
      </c>
    </row>
    <row r="862" spans="1:16" x14ac:dyDescent="0.3">
      <c r="A862" s="1" t="s">
        <v>125</v>
      </c>
      <c r="B862">
        <v>45055</v>
      </c>
      <c r="C862">
        <v>2009</v>
      </c>
      <c r="D862" s="1" t="s">
        <v>40</v>
      </c>
      <c r="E862">
        <v>260</v>
      </c>
      <c r="F862">
        <v>4</v>
      </c>
      <c r="G862" s="1" t="s">
        <v>35</v>
      </c>
      <c r="H862" s="1" t="s">
        <v>32</v>
      </c>
      <c r="I862">
        <v>4</v>
      </c>
      <c r="J862" s="1" t="s">
        <v>26</v>
      </c>
      <c r="K862" s="1" t="s">
        <v>33</v>
      </c>
      <c r="L862" s="1" t="s">
        <v>37</v>
      </c>
      <c r="M862">
        <v>27</v>
      </c>
      <c r="N862">
        <v>17</v>
      </c>
      <c r="O862">
        <v>376</v>
      </c>
      <c r="P862">
        <v>43270</v>
      </c>
    </row>
    <row r="863" spans="1:16" x14ac:dyDescent="0.3">
      <c r="A863" s="1" t="s">
        <v>125</v>
      </c>
      <c r="B863">
        <v>45055</v>
      </c>
      <c r="C863">
        <v>2009</v>
      </c>
      <c r="D863" s="1" t="s">
        <v>40</v>
      </c>
      <c r="E863">
        <v>260</v>
      </c>
      <c r="F863">
        <v>4</v>
      </c>
      <c r="G863" s="1" t="s">
        <v>35</v>
      </c>
      <c r="H863" s="1" t="s">
        <v>32</v>
      </c>
      <c r="I863">
        <v>4</v>
      </c>
      <c r="J863" s="1" t="s">
        <v>26</v>
      </c>
      <c r="K863" s="1" t="s">
        <v>33</v>
      </c>
      <c r="L863" s="1" t="s">
        <v>37</v>
      </c>
      <c r="M863">
        <v>27</v>
      </c>
      <c r="N863">
        <v>17</v>
      </c>
      <c r="O863">
        <v>376</v>
      </c>
      <c r="P863">
        <v>39650</v>
      </c>
    </row>
    <row r="864" spans="1:16" x14ac:dyDescent="0.3">
      <c r="A864" s="1" t="s">
        <v>125</v>
      </c>
      <c r="B864">
        <v>45055</v>
      </c>
      <c r="C864">
        <v>2009</v>
      </c>
      <c r="D864" s="1" t="s">
        <v>40</v>
      </c>
      <c r="E864">
        <v>260</v>
      </c>
      <c r="F864">
        <v>4</v>
      </c>
      <c r="G864" s="1" t="s">
        <v>35</v>
      </c>
      <c r="H864" s="1" t="s">
        <v>32</v>
      </c>
      <c r="I864">
        <v>4</v>
      </c>
      <c r="J864" s="1" t="s">
        <v>26</v>
      </c>
      <c r="K864" s="1" t="s">
        <v>33</v>
      </c>
      <c r="L864" s="1" t="s">
        <v>34</v>
      </c>
      <c r="M864">
        <v>27</v>
      </c>
      <c r="N864">
        <v>17</v>
      </c>
      <c r="O864">
        <v>376</v>
      </c>
      <c r="P864">
        <v>38380</v>
      </c>
    </row>
    <row r="865" spans="1:16" x14ac:dyDescent="0.3">
      <c r="A865" s="1" t="s">
        <v>125</v>
      </c>
      <c r="B865">
        <v>45055</v>
      </c>
      <c r="C865">
        <v>2009</v>
      </c>
      <c r="D865" s="1" t="s">
        <v>40</v>
      </c>
      <c r="E865">
        <v>260</v>
      </c>
      <c r="F865">
        <v>4</v>
      </c>
      <c r="G865" s="1" t="s">
        <v>35</v>
      </c>
      <c r="H865" s="1" t="s">
        <v>32</v>
      </c>
      <c r="I865">
        <v>4</v>
      </c>
      <c r="J865" s="1" t="s">
        <v>26</v>
      </c>
      <c r="K865" s="1" t="s">
        <v>33</v>
      </c>
      <c r="L865" s="1" t="s">
        <v>37</v>
      </c>
      <c r="M865">
        <v>27</v>
      </c>
      <c r="N865">
        <v>17</v>
      </c>
      <c r="O865">
        <v>376</v>
      </c>
      <c r="P865">
        <v>40765</v>
      </c>
    </row>
    <row r="866" spans="1:16" x14ac:dyDescent="0.3">
      <c r="A866" s="1" t="s">
        <v>125</v>
      </c>
      <c r="B866">
        <v>45055</v>
      </c>
      <c r="C866">
        <v>2009</v>
      </c>
      <c r="D866" s="1" t="s">
        <v>40</v>
      </c>
      <c r="E866">
        <v>260</v>
      </c>
      <c r="F866">
        <v>4</v>
      </c>
      <c r="G866" s="1" t="s">
        <v>35</v>
      </c>
      <c r="H866" s="1" t="s">
        <v>32</v>
      </c>
      <c r="I866">
        <v>4</v>
      </c>
      <c r="J866" s="1" t="s">
        <v>26</v>
      </c>
      <c r="K866" s="1" t="s">
        <v>33</v>
      </c>
      <c r="L866" s="1" t="s">
        <v>34</v>
      </c>
      <c r="M866">
        <v>27</v>
      </c>
      <c r="N866">
        <v>17</v>
      </c>
      <c r="O866">
        <v>376</v>
      </c>
      <c r="P866">
        <v>42000</v>
      </c>
    </row>
    <row r="867" spans="1:16" x14ac:dyDescent="0.3">
      <c r="A867" s="1" t="s">
        <v>125</v>
      </c>
      <c r="B867">
        <v>45055</v>
      </c>
      <c r="C867">
        <v>2010</v>
      </c>
      <c r="D867" s="1" t="s">
        <v>40</v>
      </c>
      <c r="E867">
        <v>300</v>
      </c>
      <c r="F867">
        <v>6</v>
      </c>
      <c r="G867" s="1" t="s">
        <v>35</v>
      </c>
      <c r="H867" s="1" t="s">
        <v>36</v>
      </c>
      <c r="I867">
        <v>4</v>
      </c>
      <c r="J867" s="1" t="s">
        <v>26</v>
      </c>
      <c r="K867" s="1" t="s">
        <v>65</v>
      </c>
      <c r="L867" s="1" t="s">
        <v>34</v>
      </c>
      <c r="M867">
        <v>27</v>
      </c>
      <c r="N867">
        <v>16</v>
      </c>
      <c r="O867">
        <v>376</v>
      </c>
      <c r="P867">
        <v>49165</v>
      </c>
    </row>
    <row r="868" spans="1:16" x14ac:dyDescent="0.3">
      <c r="A868" s="1" t="s">
        <v>125</v>
      </c>
      <c r="B868">
        <v>45055</v>
      </c>
      <c r="C868">
        <v>2011</v>
      </c>
      <c r="D868" s="1" t="s">
        <v>40</v>
      </c>
      <c r="E868">
        <v>220</v>
      </c>
      <c r="F868">
        <v>4</v>
      </c>
      <c r="G868" s="1" t="s">
        <v>20</v>
      </c>
      <c r="H868" s="1" t="s">
        <v>32</v>
      </c>
      <c r="I868">
        <v>4</v>
      </c>
      <c r="J868" s="1" t="s">
        <v>29</v>
      </c>
      <c r="K868" s="1" t="s">
        <v>65</v>
      </c>
      <c r="L868" s="1" t="s">
        <v>34</v>
      </c>
      <c r="M868">
        <v>33</v>
      </c>
      <c r="N868">
        <v>20</v>
      </c>
      <c r="O868">
        <v>376</v>
      </c>
      <c r="P868">
        <v>38525</v>
      </c>
    </row>
    <row r="869" spans="1:16" x14ac:dyDescent="0.3">
      <c r="A869" s="1" t="s">
        <v>125</v>
      </c>
      <c r="B869">
        <v>45055</v>
      </c>
      <c r="C869">
        <v>2011</v>
      </c>
      <c r="D869" s="1" t="s">
        <v>40</v>
      </c>
      <c r="E869">
        <v>300</v>
      </c>
      <c r="F869">
        <v>6</v>
      </c>
      <c r="G869" s="1" t="s">
        <v>35</v>
      </c>
      <c r="H869" s="1" t="s">
        <v>36</v>
      </c>
      <c r="I869">
        <v>4</v>
      </c>
      <c r="J869" s="1" t="s">
        <v>26</v>
      </c>
      <c r="K869" s="1" t="s">
        <v>65</v>
      </c>
      <c r="L869" s="1" t="s">
        <v>34</v>
      </c>
      <c r="M869">
        <v>27</v>
      </c>
      <c r="N869">
        <v>17</v>
      </c>
      <c r="O869">
        <v>376</v>
      </c>
      <c r="P869">
        <v>49565</v>
      </c>
    </row>
    <row r="870" spans="1:16" x14ac:dyDescent="0.3">
      <c r="A870" s="1" t="s">
        <v>125</v>
      </c>
      <c r="B870">
        <v>45055</v>
      </c>
      <c r="C870">
        <v>2011</v>
      </c>
      <c r="D870" s="1" t="s">
        <v>40</v>
      </c>
      <c r="E870">
        <v>220</v>
      </c>
      <c r="F870">
        <v>4</v>
      </c>
      <c r="G870" s="1" t="s">
        <v>35</v>
      </c>
      <c r="H870" s="1" t="s">
        <v>32</v>
      </c>
      <c r="I870">
        <v>4</v>
      </c>
      <c r="J870" s="1" t="s">
        <v>29</v>
      </c>
      <c r="K870" s="1" t="s">
        <v>65</v>
      </c>
      <c r="L870" s="1" t="s">
        <v>34</v>
      </c>
      <c r="M870">
        <v>28</v>
      </c>
      <c r="N870">
        <v>18</v>
      </c>
      <c r="O870">
        <v>376</v>
      </c>
      <c r="P870">
        <v>43435</v>
      </c>
    </row>
    <row r="871" spans="1:16" x14ac:dyDescent="0.3">
      <c r="A871" s="1" t="s">
        <v>125</v>
      </c>
      <c r="B871">
        <v>45055</v>
      </c>
      <c r="C871">
        <v>2011</v>
      </c>
      <c r="D871" s="1" t="s">
        <v>40</v>
      </c>
      <c r="E871">
        <v>300</v>
      </c>
      <c r="F871">
        <v>6</v>
      </c>
      <c r="G871" s="1" t="s">
        <v>35</v>
      </c>
      <c r="H871" s="1" t="s">
        <v>36</v>
      </c>
      <c r="I871">
        <v>4</v>
      </c>
      <c r="J871" s="1" t="s">
        <v>26</v>
      </c>
      <c r="K871" s="1" t="s">
        <v>65</v>
      </c>
      <c r="L871" s="1" t="s">
        <v>34</v>
      </c>
      <c r="M871">
        <v>27</v>
      </c>
      <c r="N871">
        <v>17</v>
      </c>
      <c r="O871">
        <v>376</v>
      </c>
      <c r="P871">
        <v>48030</v>
      </c>
    </row>
    <row r="872" spans="1:16" x14ac:dyDescent="0.3">
      <c r="A872" s="1" t="s">
        <v>125</v>
      </c>
      <c r="B872" t="s">
        <v>132</v>
      </c>
      <c r="C872">
        <v>2007</v>
      </c>
      <c r="D872" s="1" t="s">
        <v>31</v>
      </c>
      <c r="E872">
        <v>290</v>
      </c>
      <c r="F872">
        <v>6</v>
      </c>
      <c r="G872" s="1" t="s">
        <v>35</v>
      </c>
      <c r="H872" s="1" t="s">
        <v>36</v>
      </c>
      <c r="I872">
        <v>4</v>
      </c>
      <c r="J872" s="1" t="s">
        <v>29</v>
      </c>
      <c r="K872" s="1" t="s">
        <v>33</v>
      </c>
      <c r="L872" s="1" t="s">
        <v>92</v>
      </c>
      <c r="M872">
        <v>20</v>
      </c>
      <c r="N872">
        <v>14</v>
      </c>
      <c r="O872">
        <v>376</v>
      </c>
      <c r="P872">
        <v>39190</v>
      </c>
    </row>
    <row r="873" spans="1:16" x14ac:dyDescent="0.3">
      <c r="A873" s="1" t="s">
        <v>125</v>
      </c>
      <c r="B873" t="s">
        <v>132</v>
      </c>
      <c r="C873">
        <v>2007</v>
      </c>
      <c r="D873" s="1" t="s">
        <v>31</v>
      </c>
      <c r="E873">
        <v>300</v>
      </c>
      <c r="F873">
        <v>8</v>
      </c>
      <c r="G873" s="1" t="s">
        <v>35</v>
      </c>
      <c r="H873" s="1" t="s">
        <v>36</v>
      </c>
      <c r="I873">
        <v>4</v>
      </c>
      <c r="J873" s="1" t="s">
        <v>29</v>
      </c>
      <c r="K873" s="1" t="s">
        <v>33</v>
      </c>
      <c r="L873" s="1" t="s">
        <v>92</v>
      </c>
      <c r="M873">
        <v>19</v>
      </c>
      <c r="N873">
        <v>13</v>
      </c>
      <c r="O873">
        <v>376</v>
      </c>
      <c r="P873">
        <v>41190</v>
      </c>
    </row>
    <row r="874" spans="1:16" x14ac:dyDescent="0.3">
      <c r="A874" s="1" t="s">
        <v>125</v>
      </c>
      <c r="B874" t="s">
        <v>132</v>
      </c>
      <c r="C874">
        <v>2008</v>
      </c>
      <c r="D874" s="1" t="s">
        <v>31</v>
      </c>
      <c r="E874">
        <v>300</v>
      </c>
      <c r="F874">
        <v>8</v>
      </c>
      <c r="G874" s="1" t="s">
        <v>35</v>
      </c>
      <c r="H874" s="1" t="s">
        <v>36</v>
      </c>
      <c r="I874">
        <v>4</v>
      </c>
      <c r="J874" s="1" t="s">
        <v>29</v>
      </c>
      <c r="K874" s="1" t="s">
        <v>33</v>
      </c>
      <c r="L874" s="1" t="s">
        <v>92</v>
      </c>
      <c r="M874">
        <v>19</v>
      </c>
      <c r="N874">
        <v>13</v>
      </c>
      <c r="O874">
        <v>376</v>
      </c>
      <c r="P874">
        <v>42770</v>
      </c>
    </row>
    <row r="875" spans="1:16" x14ac:dyDescent="0.3">
      <c r="A875" s="1" t="s">
        <v>125</v>
      </c>
      <c r="B875" t="s">
        <v>132</v>
      </c>
      <c r="C875">
        <v>2008</v>
      </c>
      <c r="D875" s="1" t="s">
        <v>31</v>
      </c>
      <c r="E875">
        <v>285</v>
      </c>
      <c r="F875">
        <v>6</v>
      </c>
      <c r="G875" s="1" t="s">
        <v>35</v>
      </c>
      <c r="H875" s="1" t="s">
        <v>36</v>
      </c>
      <c r="I875">
        <v>4</v>
      </c>
      <c r="J875" s="1" t="s">
        <v>29</v>
      </c>
      <c r="K875" s="1" t="s">
        <v>33</v>
      </c>
      <c r="L875" s="1" t="s">
        <v>92</v>
      </c>
      <c r="M875">
        <v>20</v>
      </c>
      <c r="N875">
        <v>14</v>
      </c>
      <c r="O875">
        <v>376</v>
      </c>
      <c r="P875">
        <v>40400</v>
      </c>
    </row>
    <row r="876" spans="1:16" x14ac:dyDescent="0.3">
      <c r="A876" s="1" t="s">
        <v>125</v>
      </c>
      <c r="B876" t="s">
        <v>132</v>
      </c>
      <c r="C876">
        <v>2008</v>
      </c>
      <c r="D876" s="1" t="s">
        <v>31</v>
      </c>
      <c r="E876">
        <v>390</v>
      </c>
      <c r="F876">
        <v>8</v>
      </c>
      <c r="G876" s="1" t="s">
        <v>35</v>
      </c>
      <c r="H876" s="1" t="s">
        <v>36</v>
      </c>
      <c r="I876">
        <v>4</v>
      </c>
      <c r="J876" s="1" t="s">
        <v>29</v>
      </c>
      <c r="K876" s="1" t="s">
        <v>33</v>
      </c>
      <c r="L876" s="1" t="s">
        <v>92</v>
      </c>
      <c r="M876">
        <v>16</v>
      </c>
      <c r="N876">
        <v>12</v>
      </c>
      <c r="O876">
        <v>376</v>
      </c>
      <c r="P876">
        <v>46530</v>
      </c>
    </row>
    <row r="877" spans="1:16" x14ac:dyDescent="0.3">
      <c r="A877" s="1" t="s">
        <v>125</v>
      </c>
      <c r="B877" t="s">
        <v>132</v>
      </c>
      <c r="C877">
        <v>2009</v>
      </c>
      <c r="D877" s="1" t="s">
        <v>31</v>
      </c>
      <c r="E877">
        <v>390</v>
      </c>
      <c r="F877">
        <v>8</v>
      </c>
      <c r="G877" s="1" t="s">
        <v>35</v>
      </c>
      <c r="H877" s="1" t="s">
        <v>36</v>
      </c>
      <c r="I877">
        <v>4</v>
      </c>
      <c r="J877" s="1" t="s">
        <v>29</v>
      </c>
      <c r="K877" s="1" t="s">
        <v>33</v>
      </c>
      <c r="L877" s="1" t="s">
        <v>92</v>
      </c>
      <c r="M877">
        <v>16</v>
      </c>
      <c r="N877">
        <v>12</v>
      </c>
      <c r="O877">
        <v>376</v>
      </c>
      <c r="P877">
        <v>49105</v>
      </c>
    </row>
    <row r="878" spans="1:16" x14ac:dyDescent="0.3">
      <c r="A878" s="1" t="s">
        <v>125</v>
      </c>
      <c r="B878" t="s">
        <v>132</v>
      </c>
      <c r="C878">
        <v>2009</v>
      </c>
      <c r="D878" s="1" t="s">
        <v>31</v>
      </c>
      <c r="E878">
        <v>285</v>
      </c>
      <c r="F878">
        <v>6</v>
      </c>
      <c r="G878" s="1" t="s">
        <v>35</v>
      </c>
      <c r="H878" s="1" t="s">
        <v>36</v>
      </c>
      <c r="I878">
        <v>4</v>
      </c>
      <c r="J878" s="1" t="s">
        <v>29</v>
      </c>
      <c r="K878" s="1" t="s">
        <v>33</v>
      </c>
      <c r="L878" s="1" t="s">
        <v>92</v>
      </c>
      <c r="M878">
        <v>20</v>
      </c>
      <c r="N878">
        <v>14</v>
      </c>
      <c r="O878">
        <v>376</v>
      </c>
      <c r="P878">
        <v>42615</v>
      </c>
    </row>
    <row r="879" spans="1:16" x14ac:dyDescent="0.3">
      <c r="A879" s="1" t="s">
        <v>125</v>
      </c>
      <c r="B879" t="s">
        <v>132</v>
      </c>
      <c r="C879">
        <v>2009</v>
      </c>
      <c r="D879" s="1" t="s">
        <v>31</v>
      </c>
      <c r="E879">
        <v>300</v>
      </c>
      <c r="F879">
        <v>8</v>
      </c>
      <c r="G879" s="1" t="s">
        <v>35</v>
      </c>
      <c r="H879" s="1" t="s">
        <v>36</v>
      </c>
      <c r="I879">
        <v>4</v>
      </c>
      <c r="J879" s="1" t="s">
        <v>29</v>
      </c>
      <c r="K879" s="1" t="s">
        <v>33</v>
      </c>
      <c r="L879" s="1" t="s">
        <v>92</v>
      </c>
      <c r="M879">
        <v>20</v>
      </c>
      <c r="N879">
        <v>14</v>
      </c>
      <c r="O879">
        <v>376</v>
      </c>
      <c r="P879">
        <v>45345</v>
      </c>
    </row>
    <row r="880" spans="1:16" x14ac:dyDescent="0.3">
      <c r="A880" s="1" t="s">
        <v>125</v>
      </c>
      <c r="B880">
        <v>9000</v>
      </c>
      <c r="C880">
        <v>1996</v>
      </c>
      <c r="D880" s="1" t="s">
        <v>31</v>
      </c>
      <c r="E880">
        <v>225</v>
      </c>
      <c r="F880">
        <v>4</v>
      </c>
      <c r="G880" s="1" t="s">
        <v>20</v>
      </c>
      <c r="H880" s="1" t="s">
        <v>32</v>
      </c>
      <c r="I880">
        <v>4</v>
      </c>
      <c r="J880" s="1" t="s">
        <v>133</v>
      </c>
      <c r="K880" s="1" t="s">
        <v>33</v>
      </c>
      <c r="L880" s="1" t="s">
        <v>56</v>
      </c>
      <c r="M880">
        <v>25</v>
      </c>
      <c r="N880">
        <v>18</v>
      </c>
      <c r="O880">
        <v>376</v>
      </c>
      <c r="P880">
        <v>2000</v>
      </c>
    </row>
    <row r="881" spans="1:16" x14ac:dyDescent="0.3">
      <c r="A881" s="1" t="s">
        <v>125</v>
      </c>
      <c r="B881">
        <v>9000</v>
      </c>
      <c r="C881">
        <v>1996</v>
      </c>
      <c r="D881" s="1" t="s">
        <v>31</v>
      </c>
      <c r="E881">
        <v>210</v>
      </c>
      <c r="F881">
        <v>6</v>
      </c>
      <c r="G881" s="1" t="s">
        <v>35</v>
      </c>
      <c r="H881" s="1" t="s">
        <v>32</v>
      </c>
      <c r="I881">
        <v>4</v>
      </c>
      <c r="J881" s="1" t="s">
        <v>59</v>
      </c>
      <c r="K881" s="1" t="s">
        <v>33</v>
      </c>
      <c r="L881" s="1" t="s">
        <v>56</v>
      </c>
      <c r="M881">
        <v>24</v>
      </c>
      <c r="N881">
        <v>16</v>
      </c>
      <c r="O881">
        <v>376</v>
      </c>
      <c r="P881">
        <v>2000</v>
      </c>
    </row>
    <row r="882" spans="1:16" x14ac:dyDescent="0.3">
      <c r="A882" s="1" t="s">
        <v>125</v>
      </c>
      <c r="B882">
        <v>9000</v>
      </c>
      <c r="C882">
        <v>1996</v>
      </c>
      <c r="D882" s="1" t="s">
        <v>31</v>
      </c>
      <c r="E882">
        <v>170</v>
      </c>
      <c r="F882">
        <v>4</v>
      </c>
      <c r="G882" s="1" t="s">
        <v>20</v>
      </c>
      <c r="H882" s="1" t="s">
        <v>32</v>
      </c>
      <c r="I882">
        <v>4</v>
      </c>
      <c r="J882" s="1" t="s">
        <v>59</v>
      </c>
      <c r="K882" s="1" t="s">
        <v>33</v>
      </c>
      <c r="L882" s="1" t="s">
        <v>56</v>
      </c>
      <c r="M882">
        <v>25</v>
      </c>
      <c r="N882">
        <v>18</v>
      </c>
      <c r="O882">
        <v>376</v>
      </c>
      <c r="P882">
        <v>2000</v>
      </c>
    </row>
    <row r="883" spans="1:16" x14ac:dyDescent="0.3">
      <c r="A883" s="1" t="s">
        <v>125</v>
      </c>
      <c r="B883">
        <v>9000</v>
      </c>
      <c r="C883">
        <v>1996</v>
      </c>
      <c r="D883" s="1" t="s">
        <v>31</v>
      </c>
      <c r="E883">
        <v>200</v>
      </c>
      <c r="F883">
        <v>4</v>
      </c>
      <c r="G883" s="1" t="s">
        <v>20</v>
      </c>
      <c r="H883" s="1" t="s">
        <v>32</v>
      </c>
      <c r="I883">
        <v>4</v>
      </c>
      <c r="J883" s="1" t="s">
        <v>59</v>
      </c>
      <c r="K883" s="1" t="s">
        <v>33</v>
      </c>
      <c r="L883" s="1" t="s">
        <v>56</v>
      </c>
      <c r="M883">
        <v>25</v>
      </c>
      <c r="N883">
        <v>18</v>
      </c>
      <c r="O883">
        <v>376</v>
      </c>
      <c r="P883">
        <v>2000</v>
      </c>
    </row>
    <row r="884" spans="1:16" x14ac:dyDescent="0.3">
      <c r="A884" s="1" t="s">
        <v>125</v>
      </c>
      <c r="B884">
        <v>9000</v>
      </c>
      <c r="C884">
        <v>1997</v>
      </c>
      <c r="D884" s="1" t="s">
        <v>31</v>
      </c>
      <c r="E884">
        <v>210</v>
      </c>
      <c r="F884">
        <v>6</v>
      </c>
      <c r="G884" s="1" t="s">
        <v>35</v>
      </c>
      <c r="H884" s="1" t="s">
        <v>32</v>
      </c>
      <c r="I884">
        <v>4</v>
      </c>
      <c r="J884" s="1" t="s">
        <v>59</v>
      </c>
      <c r="K884" s="1" t="s">
        <v>33</v>
      </c>
      <c r="L884" s="1" t="s">
        <v>56</v>
      </c>
      <c r="M884">
        <v>24</v>
      </c>
      <c r="N884">
        <v>16</v>
      </c>
      <c r="O884">
        <v>376</v>
      </c>
      <c r="P884">
        <v>2122</v>
      </c>
    </row>
    <row r="885" spans="1:16" x14ac:dyDescent="0.3">
      <c r="A885" s="1" t="s">
        <v>125</v>
      </c>
      <c r="B885">
        <v>9000</v>
      </c>
      <c r="C885">
        <v>1997</v>
      </c>
      <c r="D885" s="1" t="s">
        <v>31</v>
      </c>
      <c r="E885">
        <v>170</v>
      </c>
      <c r="F885">
        <v>4</v>
      </c>
      <c r="G885" s="1" t="s">
        <v>20</v>
      </c>
      <c r="H885" s="1" t="s">
        <v>32</v>
      </c>
      <c r="I885">
        <v>4</v>
      </c>
      <c r="J885" s="1" t="s">
        <v>59</v>
      </c>
      <c r="K885" s="1" t="s">
        <v>33</v>
      </c>
      <c r="L885" s="1" t="s">
        <v>56</v>
      </c>
      <c r="M885">
        <v>26</v>
      </c>
      <c r="N885">
        <v>18</v>
      </c>
      <c r="O885">
        <v>376</v>
      </c>
      <c r="P885">
        <v>2000</v>
      </c>
    </row>
    <row r="886" spans="1:16" x14ac:dyDescent="0.3">
      <c r="A886" s="1" t="s">
        <v>125</v>
      </c>
      <c r="B886">
        <v>9000</v>
      </c>
      <c r="C886">
        <v>1997</v>
      </c>
      <c r="D886" s="1" t="s">
        <v>31</v>
      </c>
      <c r="E886">
        <v>225</v>
      </c>
      <c r="F886">
        <v>4</v>
      </c>
      <c r="G886" s="1" t="s">
        <v>20</v>
      </c>
      <c r="H886" s="1" t="s">
        <v>32</v>
      </c>
      <c r="I886">
        <v>4</v>
      </c>
      <c r="J886" s="1" t="s">
        <v>133</v>
      </c>
      <c r="K886" s="1" t="s">
        <v>33</v>
      </c>
      <c r="L886" s="1" t="s">
        <v>56</v>
      </c>
      <c r="M886">
        <v>26</v>
      </c>
      <c r="N886">
        <v>18</v>
      </c>
      <c r="O886">
        <v>376</v>
      </c>
      <c r="P886">
        <v>2145</v>
      </c>
    </row>
    <row r="887" spans="1:16" x14ac:dyDescent="0.3">
      <c r="A887" s="1" t="s">
        <v>125</v>
      </c>
      <c r="B887">
        <v>9000</v>
      </c>
      <c r="C887">
        <v>1997</v>
      </c>
      <c r="D887" s="1" t="s">
        <v>31</v>
      </c>
      <c r="E887">
        <v>200</v>
      </c>
      <c r="F887">
        <v>4</v>
      </c>
      <c r="G887" s="1" t="s">
        <v>20</v>
      </c>
      <c r="H887" s="1" t="s">
        <v>32</v>
      </c>
      <c r="I887">
        <v>4</v>
      </c>
      <c r="J887" s="1" t="s">
        <v>59</v>
      </c>
      <c r="K887" s="1" t="s">
        <v>33</v>
      </c>
      <c r="L887" s="1" t="s">
        <v>56</v>
      </c>
      <c r="M887">
        <v>26</v>
      </c>
      <c r="N887">
        <v>18</v>
      </c>
      <c r="O887">
        <v>376</v>
      </c>
      <c r="P887">
        <v>2084</v>
      </c>
    </row>
    <row r="888" spans="1:16" x14ac:dyDescent="0.3">
      <c r="A888" s="1" t="s">
        <v>125</v>
      </c>
      <c r="B888">
        <v>9000</v>
      </c>
      <c r="C888">
        <v>1997</v>
      </c>
      <c r="D888" s="1" t="s">
        <v>31</v>
      </c>
      <c r="E888">
        <v>200</v>
      </c>
      <c r="F888">
        <v>4</v>
      </c>
      <c r="G888" s="1" t="s">
        <v>20</v>
      </c>
      <c r="H888" s="1" t="s">
        <v>32</v>
      </c>
      <c r="I888">
        <v>4</v>
      </c>
      <c r="J888" s="1" t="s">
        <v>59</v>
      </c>
      <c r="K888" s="1" t="s">
        <v>33</v>
      </c>
      <c r="L888" s="1" t="s">
        <v>56</v>
      </c>
      <c r="M888">
        <v>26</v>
      </c>
      <c r="N888">
        <v>18</v>
      </c>
      <c r="O888">
        <v>376</v>
      </c>
      <c r="P888">
        <v>2063</v>
      </c>
    </row>
    <row r="889" spans="1:16" x14ac:dyDescent="0.3">
      <c r="A889" s="1" t="s">
        <v>125</v>
      </c>
      <c r="B889">
        <v>9000</v>
      </c>
      <c r="C889">
        <v>1998</v>
      </c>
      <c r="D889" s="1" t="s">
        <v>31</v>
      </c>
      <c r="E889">
        <v>225</v>
      </c>
      <c r="F889">
        <v>4</v>
      </c>
      <c r="G889" s="1" t="s">
        <v>20</v>
      </c>
      <c r="H889" s="1" t="s">
        <v>32</v>
      </c>
      <c r="I889">
        <v>4</v>
      </c>
      <c r="J889" s="1" t="s">
        <v>59</v>
      </c>
      <c r="K889" s="1" t="s">
        <v>33</v>
      </c>
      <c r="L889" s="1" t="s">
        <v>56</v>
      </c>
      <c r="M889">
        <v>25</v>
      </c>
      <c r="N889">
        <v>18</v>
      </c>
      <c r="O889">
        <v>376</v>
      </c>
      <c r="P889">
        <v>2172</v>
      </c>
    </row>
    <row r="890" spans="1:16" x14ac:dyDescent="0.3">
      <c r="A890" s="1" t="s">
        <v>125</v>
      </c>
      <c r="B890">
        <v>900</v>
      </c>
      <c r="C890">
        <v>1996</v>
      </c>
      <c r="D890" s="1" t="s">
        <v>31</v>
      </c>
      <c r="E890">
        <v>185</v>
      </c>
      <c r="F890">
        <v>4</v>
      </c>
      <c r="G890" s="1" t="s">
        <v>20</v>
      </c>
      <c r="H890" s="1" t="s">
        <v>32</v>
      </c>
      <c r="I890">
        <v>2</v>
      </c>
      <c r="J890" s="1" t="s">
        <v>58</v>
      </c>
      <c r="K890" s="1" t="s">
        <v>23</v>
      </c>
      <c r="L890" s="1" t="s">
        <v>69</v>
      </c>
      <c r="M890">
        <v>26</v>
      </c>
      <c r="N890">
        <v>18</v>
      </c>
      <c r="O890">
        <v>376</v>
      </c>
      <c r="P890">
        <v>2000</v>
      </c>
    </row>
    <row r="891" spans="1:16" x14ac:dyDescent="0.3">
      <c r="A891" s="1" t="s">
        <v>125</v>
      </c>
      <c r="B891">
        <v>900</v>
      </c>
      <c r="C891">
        <v>1996</v>
      </c>
      <c r="D891" s="1" t="s">
        <v>31</v>
      </c>
      <c r="E891">
        <v>185</v>
      </c>
      <c r="F891">
        <v>4</v>
      </c>
      <c r="G891" s="1" t="s">
        <v>20</v>
      </c>
      <c r="H891" s="1" t="s">
        <v>32</v>
      </c>
      <c r="I891">
        <v>4</v>
      </c>
      <c r="J891" s="1" t="s">
        <v>58</v>
      </c>
      <c r="K891" s="1" t="s">
        <v>23</v>
      </c>
      <c r="L891" s="1" t="s">
        <v>56</v>
      </c>
      <c r="M891">
        <v>23</v>
      </c>
      <c r="N891">
        <v>15</v>
      </c>
      <c r="O891">
        <v>376</v>
      </c>
      <c r="P891">
        <v>2000</v>
      </c>
    </row>
    <row r="892" spans="1:16" x14ac:dyDescent="0.3">
      <c r="A892" s="1" t="s">
        <v>125</v>
      </c>
      <c r="B892">
        <v>900</v>
      </c>
      <c r="C892">
        <v>1996</v>
      </c>
      <c r="D892" s="1" t="s">
        <v>31</v>
      </c>
      <c r="E892">
        <v>150</v>
      </c>
      <c r="F892">
        <v>4</v>
      </c>
      <c r="G892" s="1" t="s">
        <v>20</v>
      </c>
      <c r="H892" s="1" t="s">
        <v>32</v>
      </c>
      <c r="I892">
        <v>4</v>
      </c>
      <c r="J892" s="1" t="s">
        <v>59</v>
      </c>
      <c r="K892" s="1" t="s">
        <v>23</v>
      </c>
      <c r="L892" s="1" t="s">
        <v>56</v>
      </c>
      <c r="M892">
        <v>26</v>
      </c>
      <c r="N892">
        <v>18</v>
      </c>
      <c r="O892">
        <v>376</v>
      </c>
      <c r="P892">
        <v>2000</v>
      </c>
    </row>
    <row r="893" spans="1:16" x14ac:dyDescent="0.3">
      <c r="A893" s="1" t="s">
        <v>125</v>
      </c>
      <c r="B893">
        <v>900</v>
      </c>
      <c r="C893">
        <v>1996</v>
      </c>
      <c r="D893" s="1" t="s">
        <v>31</v>
      </c>
      <c r="E893">
        <v>170</v>
      </c>
      <c r="F893">
        <v>6</v>
      </c>
      <c r="G893" s="1" t="s">
        <v>35</v>
      </c>
      <c r="H893" s="1" t="s">
        <v>32</v>
      </c>
      <c r="I893">
        <v>4</v>
      </c>
      <c r="J893" s="1" t="s">
        <v>59</v>
      </c>
      <c r="K893" s="1" t="s">
        <v>23</v>
      </c>
      <c r="L893" s="1" t="s">
        <v>56</v>
      </c>
      <c r="M893">
        <v>23</v>
      </c>
      <c r="N893">
        <v>17</v>
      </c>
      <c r="O893">
        <v>376</v>
      </c>
      <c r="P893">
        <v>2000</v>
      </c>
    </row>
    <row r="894" spans="1:16" x14ac:dyDescent="0.3">
      <c r="A894" s="1" t="s">
        <v>125</v>
      </c>
      <c r="B894">
        <v>900</v>
      </c>
      <c r="C894">
        <v>1996</v>
      </c>
      <c r="D894" s="1" t="s">
        <v>31</v>
      </c>
      <c r="E894">
        <v>185</v>
      </c>
      <c r="F894">
        <v>4</v>
      </c>
      <c r="G894" s="1" t="s">
        <v>20</v>
      </c>
      <c r="H894" s="1" t="s">
        <v>32</v>
      </c>
      <c r="I894">
        <v>2</v>
      </c>
      <c r="J894" s="1" t="s">
        <v>26</v>
      </c>
      <c r="K894" s="1" t="s">
        <v>23</v>
      </c>
      <c r="L894" s="1" t="s">
        <v>27</v>
      </c>
      <c r="M894">
        <v>26</v>
      </c>
      <c r="N894">
        <v>18</v>
      </c>
      <c r="O894">
        <v>376</v>
      </c>
      <c r="P894">
        <v>2000</v>
      </c>
    </row>
    <row r="895" spans="1:16" x14ac:dyDescent="0.3">
      <c r="A895" s="1" t="s">
        <v>125</v>
      </c>
      <c r="B895">
        <v>900</v>
      </c>
      <c r="C895">
        <v>1996</v>
      </c>
      <c r="D895" s="1" t="s">
        <v>31</v>
      </c>
      <c r="E895">
        <v>170</v>
      </c>
      <c r="F895">
        <v>6</v>
      </c>
      <c r="G895" s="1" t="s">
        <v>35</v>
      </c>
      <c r="H895" s="1" t="s">
        <v>32</v>
      </c>
      <c r="I895">
        <v>2</v>
      </c>
      <c r="J895" s="1" t="s">
        <v>29</v>
      </c>
      <c r="K895" s="1" t="s">
        <v>23</v>
      </c>
      <c r="L895" s="1" t="s">
        <v>27</v>
      </c>
      <c r="M895">
        <v>23</v>
      </c>
      <c r="N895">
        <v>17</v>
      </c>
      <c r="O895">
        <v>376</v>
      </c>
      <c r="P895">
        <v>2000</v>
      </c>
    </row>
    <row r="896" spans="1:16" x14ac:dyDescent="0.3">
      <c r="A896" s="1" t="s">
        <v>125</v>
      </c>
      <c r="B896">
        <v>900</v>
      </c>
      <c r="C896">
        <v>1996</v>
      </c>
      <c r="D896" s="1" t="s">
        <v>31</v>
      </c>
      <c r="E896">
        <v>150</v>
      </c>
      <c r="F896">
        <v>4</v>
      </c>
      <c r="G896" s="1" t="s">
        <v>20</v>
      </c>
      <c r="H896" s="1" t="s">
        <v>32</v>
      </c>
      <c r="I896">
        <v>2</v>
      </c>
      <c r="J896" s="1" t="s">
        <v>59</v>
      </c>
      <c r="K896" s="1" t="s">
        <v>23</v>
      </c>
      <c r="L896" s="1" t="s">
        <v>69</v>
      </c>
      <c r="M896">
        <v>26</v>
      </c>
      <c r="N896">
        <v>18</v>
      </c>
      <c r="O896">
        <v>376</v>
      </c>
      <c r="P896">
        <v>2000</v>
      </c>
    </row>
    <row r="897" spans="1:16" x14ac:dyDescent="0.3">
      <c r="A897" s="1" t="s">
        <v>125</v>
      </c>
      <c r="B897">
        <v>900</v>
      </c>
      <c r="C897">
        <v>1996</v>
      </c>
      <c r="D897" s="1" t="s">
        <v>31</v>
      </c>
      <c r="E897">
        <v>150</v>
      </c>
      <c r="F897">
        <v>4</v>
      </c>
      <c r="G897" s="1" t="s">
        <v>20</v>
      </c>
      <c r="H897" s="1" t="s">
        <v>32</v>
      </c>
      <c r="I897">
        <v>2</v>
      </c>
      <c r="J897" s="1" t="s">
        <v>29</v>
      </c>
      <c r="K897" s="1" t="s">
        <v>23</v>
      </c>
      <c r="L897" s="1" t="s">
        <v>27</v>
      </c>
      <c r="M897">
        <v>26</v>
      </c>
      <c r="N897">
        <v>18</v>
      </c>
      <c r="O897">
        <v>376</v>
      </c>
      <c r="P897">
        <v>2000</v>
      </c>
    </row>
    <row r="898" spans="1:16" x14ac:dyDescent="0.3">
      <c r="A898" s="1" t="s">
        <v>125</v>
      </c>
      <c r="B898">
        <v>900</v>
      </c>
      <c r="C898">
        <v>1997</v>
      </c>
      <c r="D898" s="1" t="s">
        <v>31</v>
      </c>
      <c r="E898">
        <v>185</v>
      </c>
      <c r="F898">
        <v>4</v>
      </c>
      <c r="G898" s="1" t="s">
        <v>20</v>
      </c>
      <c r="H898" s="1" t="s">
        <v>32</v>
      </c>
      <c r="I898">
        <v>2</v>
      </c>
      <c r="J898" s="1" t="s">
        <v>58</v>
      </c>
      <c r="K898" s="1" t="s">
        <v>23</v>
      </c>
      <c r="L898" s="1" t="s">
        <v>69</v>
      </c>
      <c r="M898">
        <v>25</v>
      </c>
      <c r="N898">
        <v>18</v>
      </c>
      <c r="O898">
        <v>376</v>
      </c>
      <c r="P898">
        <v>2000</v>
      </c>
    </row>
    <row r="899" spans="1:16" x14ac:dyDescent="0.3">
      <c r="A899" s="1" t="s">
        <v>125</v>
      </c>
      <c r="B899">
        <v>900</v>
      </c>
      <c r="C899">
        <v>1997</v>
      </c>
      <c r="D899" s="1" t="s">
        <v>31</v>
      </c>
      <c r="E899">
        <v>170</v>
      </c>
      <c r="F899">
        <v>6</v>
      </c>
      <c r="G899" s="1" t="s">
        <v>35</v>
      </c>
      <c r="H899" s="1" t="s">
        <v>32</v>
      </c>
      <c r="I899">
        <v>4</v>
      </c>
      <c r="J899" s="1" t="s">
        <v>59</v>
      </c>
      <c r="K899" s="1" t="s">
        <v>23</v>
      </c>
      <c r="L899" s="1" t="s">
        <v>56</v>
      </c>
      <c r="M899">
        <v>23</v>
      </c>
      <c r="N899">
        <v>17</v>
      </c>
      <c r="O899">
        <v>376</v>
      </c>
      <c r="P899">
        <v>2000</v>
      </c>
    </row>
    <row r="900" spans="1:16" x14ac:dyDescent="0.3">
      <c r="A900" s="1" t="s">
        <v>125</v>
      </c>
      <c r="B900">
        <v>900</v>
      </c>
      <c r="C900">
        <v>1997</v>
      </c>
      <c r="D900" s="1" t="s">
        <v>31</v>
      </c>
      <c r="E900">
        <v>150</v>
      </c>
      <c r="F900">
        <v>4</v>
      </c>
      <c r="G900" s="1" t="s">
        <v>20</v>
      </c>
      <c r="H900" s="1" t="s">
        <v>32</v>
      </c>
      <c r="I900">
        <v>2</v>
      </c>
      <c r="J900" s="1" t="s">
        <v>29</v>
      </c>
      <c r="K900" s="1" t="s">
        <v>23</v>
      </c>
      <c r="L900" s="1" t="s">
        <v>27</v>
      </c>
      <c r="M900">
        <v>26</v>
      </c>
      <c r="N900">
        <v>18</v>
      </c>
      <c r="O900">
        <v>376</v>
      </c>
      <c r="P900">
        <v>2000</v>
      </c>
    </row>
    <row r="901" spans="1:16" x14ac:dyDescent="0.3">
      <c r="A901" s="1" t="s">
        <v>125</v>
      </c>
      <c r="B901">
        <v>900</v>
      </c>
      <c r="C901">
        <v>1997</v>
      </c>
      <c r="D901" s="1" t="s">
        <v>31</v>
      </c>
      <c r="E901">
        <v>150</v>
      </c>
      <c r="F901">
        <v>4</v>
      </c>
      <c r="G901" s="1" t="s">
        <v>20</v>
      </c>
      <c r="H901" s="1" t="s">
        <v>32</v>
      </c>
      <c r="I901">
        <v>2</v>
      </c>
      <c r="J901" s="1" t="s">
        <v>59</v>
      </c>
      <c r="K901" s="1" t="s">
        <v>23</v>
      </c>
      <c r="L901" s="1" t="s">
        <v>69</v>
      </c>
      <c r="M901">
        <v>26</v>
      </c>
      <c r="N901">
        <v>18</v>
      </c>
      <c r="O901">
        <v>376</v>
      </c>
      <c r="P901">
        <v>2000</v>
      </c>
    </row>
    <row r="902" spans="1:16" x14ac:dyDescent="0.3">
      <c r="A902" s="1" t="s">
        <v>125</v>
      </c>
      <c r="B902">
        <v>900</v>
      </c>
      <c r="C902">
        <v>1997</v>
      </c>
      <c r="D902" s="1" t="s">
        <v>31</v>
      </c>
      <c r="E902">
        <v>185</v>
      </c>
      <c r="F902">
        <v>4</v>
      </c>
      <c r="G902" s="1" t="s">
        <v>20</v>
      </c>
      <c r="H902" s="1" t="s">
        <v>32</v>
      </c>
      <c r="I902">
        <v>2</v>
      </c>
      <c r="J902" s="1" t="s">
        <v>26</v>
      </c>
      <c r="K902" s="1" t="s">
        <v>23</v>
      </c>
      <c r="L902" s="1" t="s">
        <v>27</v>
      </c>
      <c r="M902">
        <v>25</v>
      </c>
      <c r="N902">
        <v>18</v>
      </c>
      <c r="O902">
        <v>376</v>
      </c>
      <c r="P902">
        <v>2078</v>
      </c>
    </row>
    <row r="903" spans="1:16" x14ac:dyDescent="0.3">
      <c r="A903" s="1" t="s">
        <v>125</v>
      </c>
      <c r="B903">
        <v>900</v>
      </c>
      <c r="C903">
        <v>1997</v>
      </c>
      <c r="D903" s="1" t="s">
        <v>31</v>
      </c>
      <c r="E903">
        <v>185</v>
      </c>
      <c r="F903">
        <v>4</v>
      </c>
      <c r="G903" s="1" t="s">
        <v>20</v>
      </c>
      <c r="H903" s="1" t="s">
        <v>32</v>
      </c>
      <c r="I903">
        <v>2</v>
      </c>
      <c r="J903" s="1" t="s">
        <v>58</v>
      </c>
      <c r="K903" s="1" t="s">
        <v>23</v>
      </c>
      <c r="L903" s="1" t="s">
        <v>69</v>
      </c>
      <c r="M903">
        <v>25</v>
      </c>
      <c r="N903">
        <v>18</v>
      </c>
      <c r="O903">
        <v>376</v>
      </c>
      <c r="P903">
        <v>2000</v>
      </c>
    </row>
    <row r="904" spans="1:16" x14ac:dyDescent="0.3">
      <c r="A904" s="1" t="s">
        <v>125</v>
      </c>
      <c r="B904">
        <v>900</v>
      </c>
      <c r="C904">
        <v>1997</v>
      </c>
      <c r="D904" s="1" t="s">
        <v>31</v>
      </c>
      <c r="E904">
        <v>185</v>
      </c>
      <c r="F904">
        <v>4</v>
      </c>
      <c r="G904" s="1" t="s">
        <v>20</v>
      </c>
      <c r="H904" s="1" t="s">
        <v>32</v>
      </c>
      <c r="I904">
        <v>4</v>
      </c>
      <c r="J904" s="1" t="s">
        <v>58</v>
      </c>
      <c r="K904" s="1" t="s">
        <v>23</v>
      </c>
      <c r="L904" s="1" t="s">
        <v>56</v>
      </c>
      <c r="M904">
        <v>25</v>
      </c>
      <c r="N904">
        <v>18</v>
      </c>
      <c r="O904">
        <v>376</v>
      </c>
      <c r="P904">
        <v>2000</v>
      </c>
    </row>
    <row r="905" spans="1:16" x14ac:dyDescent="0.3">
      <c r="A905" s="1" t="s">
        <v>125</v>
      </c>
      <c r="B905">
        <v>900</v>
      </c>
      <c r="C905">
        <v>1997</v>
      </c>
      <c r="D905" s="1" t="s">
        <v>31</v>
      </c>
      <c r="E905">
        <v>185</v>
      </c>
      <c r="F905">
        <v>4</v>
      </c>
      <c r="G905" s="1" t="s">
        <v>20</v>
      </c>
      <c r="H905" s="1" t="s">
        <v>32</v>
      </c>
      <c r="I905">
        <v>4</v>
      </c>
      <c r="J905" s="1" t="s">
        <v>58</v>
      </c>
      <c r="K905" s="1" t="s">
        <v>23</v>
      </c>
      <c r="L905" s="1" t="s">
        <v>56</v>
      </c>
      <c r="M905">
        <v>25</v>
      </c>
      <c r="N905">
        <v>18</v>
      </c>
      <c r="O905">
        <v>376</v>
      </c>
      <c r="P905">
        <v>2000</v>
      </c>
    </row>
    <row r="906" spans="1:16" x14ac:dyDescent="0.3">
      <c r="A906" s="1" t="s">
        <v>125</v>
      </c>
      <c r="B906">
        <v>900</v>
      </c>
      <c r="C906">
        <v>1997</v>
      </c>
      <c r="D906" s="1" t="s">
        <v>31</v>
      </c>
      <c r="E906">
        <v>170</v>
      </c>
      <c r="F906">
        <v>6</v>
      </c>
      <c r="G906" s="1" t="s">
        <v>35</v>
      </c>
      <c r="H906" s="1" t="s">
        <v>32</v>
      </c>
      <c r="I906">
        <v>2</v>
      </c>
      <c r="J906" s="1" t="s">
        <v>29</v>
      </c>
      <c r="K906" s="1" t="s">
        <v>23</v>
      </c>
      <c r="L906" s="1" t="s">
        <v>27</v>
      </c>
      <c r="M906">
        <v>23</v>
      </c>
      <c r="N906">
        <v>17</v>
      </c>
      <c r="O906">
        <v>376</v>
      </c>
      <c r="P906">
        <v>2117</v>
      </c>
    </row>
    <row r="907" spans="1:16" x14ac:dyDescent="0.3">
      <c r="A907" s="1" t="s">
        <v>125</v>
      </c>
      <c r="B907">
        <v>900</v>
      </c>
      <c r="C907">
        <v>1997</v>
      </c>
      <c r="D907" s="1" t="s">
        <v>31</v>
      </c>
      <c r="E907">
        <v>150</v>
      </c>
      <c r="F907">
        <v>4</v>
      </c>
      <c r="G907" s="1" t="s">
        <v>20</v>
      </c>
      <c r="H907" s="1" t="s">
        <v>32</v>
      </c>
      <c r="I907">
        <v>4</v>
      </c>
      <c r="J907" s="1" t="s">
        <v>59</v>
      </c>
      <c r="K907" s="1" t="s">
        <v>23</v>
      </c>
      <c r="L907" s="1" t="s">
        <v>56</v>
      </c>
      <c r="M907">
        <v>26</v>
      </c>
      <c r="N907">
        <v>18</v>
      </c>
      <c r="O907">
        <v>376</v>
      </c>
      <c r="P907">
        <v>2000</v>
      </c>
    </row>
    <row r="908" spans="1:16" x14ac:dyDescent="0.3">
      <c r="A908" s="1" t="s">
        <v>125</v>
      </c>
      <c r="B908">
        <v>900</v>
      </c>
      <c r="C908">
        <v>1997</v>
      </c>
      <c r="D908" s="1" t="s">
        <v>31</v>
      </c>
      <c r="E908">
        <v>185</v>
      </c>
      <c r="F908">
        <v>4</v>
      </c>
      <c r="G908" s="1" t="s">
        <v>20</v>
      </c>
      <c r="H908" s="1" t="s">
        <v>32</v>
      </c>
      <c r="I908">
        <v>2</v>
      </c>
      <c r="J908" s="1" t="s">
        <v>26</v>
      </c>
      <c r="K908" s="1" t="s">
        <v>23</v>
      </c>
      <c r="L908" s="1" t="s">
        <v>27</v>
      </c>
      <c r="M908">
        <v>25</v>
      </c>
      <c r="N908">
        <v>18</v>
      </c>
      <c r="O908">
        <v>376</v>
      </c>
      <c r="P908">
        <v>2115</v>
      </c>
    </row>
    <row r="909" spans="1:16" x14ac:dyDescent="0.3">
      <c r="A909" s="1" t="s">
        <v>125</v>
      </c>
      <c r="B909">
        <v>900</v>
      </c>
      <c r="C909">
        <v>1998</v>
      </c>
      <c r="D909" s="1" t="s">
        <v>31</v>
      </c>
      <c r="E909">
        <v>185</v>
      </c>
      <c r="F909">
        <v>4</v>
      </c>
      <c r="G909" s="1" t="s">
        <v>20</v>
      </c>
      <c r="H909" s="1" t="s">
        <v>32</v>
      </c>
      <c r="I909">
        <v>2</v>
      </c>
      <c r="J909" s="1" t="s">
        <v>59</v>
      </c>
      <c r="K909" s="1" t="s">
        <v>23</v>
      </c>
      <c r="L909" s="1" t="s">
        <v>69</v>
      </c>
      <c r="M909">
        <v>25</v>
      </c>
      <c r="N909">
        <v>18</v>
      </c>
      <c r="O909">
        <v>376</v>
      </c>
      <c r="P909">
        <v>2000</v>
      </c>
    </row>
    <row r="910" spans="1:16" x14ac:dyDescent="0.3">
      <c r="A910" s="1" t="s">
        <v>125</v>
      </c>
      <c r="B910">
        <v>900</v>
      </c>
      <c r="C910">
        <v>1998</v>
      </c>
      <c r="D910" s="1" t="s">
        <v>31</v>
      </c>
      <c r="E910">
        <v>185</v>
      </c>
      <c r="F910">
        <v>4</v>
      </c>
      <c r="G910" s="1" t="s">
        <v>20</v>
      </c>
      <c r="H910" s="1" t="s">
        <v>32</v>
      </c>
      <c r="I910">
        <v>4</v>
      </c>
      <c r="J910" s="1" t="s">
        <v>58</v>
      </c>
      <c r="K910" s="1" t="s">
        <v>23</v>
      </c>
      <c r="L910" s="1" t="s">
        <v>56</v>
      </c>
      <c r="M910">
        <v>24</v>
      </c>
      <c r="N910">
        <v>18</v>
      </c>
      <c r="O910">
        <v>376</v>
      </c>
      <c r="P910">
        <v>2000</v>
      </c>
    </row>
    <row r="911" spans="1:16" x14ac:dyDescent="0.3">
      <c r="A911" s="1" t="s">
        <v>125</v>
      </c>
      <c r="B911">
        <v>900</v>
      </c>
      <c r="C911">
        <v>1998</v>
      </c>
      <c r="D911" s="1" t="s">
        <v>31</v>
      </c>
      <c r="E911">
        <v>185</v>
      </c>
      <c r="F911">
        <v>4</v>
      </c>
      <c r="G911" s="1" t="s">
        <v>20</v>
      </c>
      <c r="H911" s="1" t="s">
        <v>32</v>
      </c>
      <c r="I911">
        <v>2</v>
      </c>
      <c r="J911" s="1" t="s">
        <v>26</v>
      </c>
      <c r="K911" s="1" t="s">
        <v>23</v>
      </c>
      <c r="L911" s="1" t="s">
        <v>27</v>
      </c>
      <c r="M911">
        <v>25</v>
      </c>
      <c r="N911">
        <v>18</v>
      </c>
      <c r="O911">
        <v>376</v>
      </c>
      <c r="P911">
        <v>2268</v>
      </c>
    </row>
    <row r="912" spans="1:16" x14ac:dyDescent="0.3">
      <c r="A912" s="1" t="s">
        <v>125</v>
      </c>
      <c r="B912">
        <v>900</v>
      </c>
      <c r="C912">
        <v>1998</v>
      </c>
      <c r="D912" s="1" t="s">
        <v>31</v>
      </c>
      <c r="E912">
        <v>185</v>
      </c>
      <c r="F912">
        <v>4</v>
      </c>
      <c r="G912" s="1" t="s">
        <v>20</v>
      </c>
      <c r="H912" s="1" t="s">
        <v>32</v>
      </c>
      <c r="I912">
        <v>2</v>
      </c>
      <c r="J912" s="1" t="s">
        <v>58</v>
      </c>
      <c r="K912" s="1" t="s">
        <v>23</v>
      </c>
      <c r="L912" s="1" t="s">
        <v>69</v>
      </c>
      <c r="M912">
        <v>24</v>
      </c>
      <c r="N912">
        <v>18</v>
      </c>
      <c r="O912">
        <v>376</v>
      </c>
      <c r="P912">
        <v>2000</v>
      </c>
    </row>
    <row r="913" spans="1:16" x14ac:dyDescent="0.3">
      <c r="A913" s="1" t="s">
        <v>30</v>
      </c>
      <c r="B913">
        <v>90</v>
      </c>
      <c r="C913">
        <v>1993</v>
      </c>
      <c r="D913" s="1" t="s">
        <v>31</v>
      </c>
      <c r="E913">
        <v>172</v>
      </c>
      <c r="F913">
        <v>6</v>
      </c>
      <c r="G913" s="1" t="s">
        <v>20</v>
      </c>
      <c r="H913" s="1" t="s">
        <v>36</v>
      </c>
      <c r="I913">
        <v>4</v>
      </c>
      <c r="J913" s="1" t="s">
        <v>29</v>
      </c>
      <c r="K913" s="1" t="s">
        <v>23</v>
      </c>
      <c r="L913" s="1" t="s">
        <v>34</v>
      </c>
      <c r="M913">
        <v>20</v>
      </c>
      <c r="N913">
        <v>15</v>
      </c>
      <c r="O913">
        <v>3105</v>
      </c>
      <c r="P913">
        <v>2000</v>
      </c>
    </row>
    <row r="914" spans="1:16" x14ac:dyDescent="0.3">
      <c r="A914" s="1" t="s">
        <v>30</v>
      </c>
      <c r="B914">
        <v>90</v>
      </c>
      <c r="C914">
        <v>1993</v>
      </c>
      <c r="D914" s="1" t="s">
        <v>31</v>
      </c>
      <c r="E914">
        <v>172</v>
      </c>
      <c r="F914">
        <v>6</v>
      </c>
      <c r="G914" s="1" t="s">
        <v>20</v>
      </c>
      <c r="H914" s="1" t="s">
        <v>32</v>
      </c>
      <c r="I914">
        <v>4</v>
      </c>
      <c r="J914" s="1" t="s">
        <v>29</v>
      </c>
      <c r="K914" s="1" t="s">
        <v>23</v>
      </c>
      <c r="L914" s="1" t="s">
        <v>34</v>
      </c>
      <c r="M914">
        <v>24</v>
      </c>
      <c r="N914">
        <v>18</v>
      </c>
      <c r="O914">
        <v>3105</v>
      </c>
      <c r="P914">
        <v>2000</v>
      </c>
    </row>
    <row r="915" spans="1:16" x14ac:dyDescent="0.3">
      <c r="A915" s="1" t="s">
        <v>30</v>
      </c>
      <c r="B915">
        <v>90</v>
      </c>
      <c r="C915">
        <v>1993</v>
      </c>
      <c r="D915" s="1" t="s">
        <v>31</v>
      </c>
      <c r="E915">
        <v>172</v>
      </c>
      <c r="F915">
        <v>6</v>
      </c>
      <c r="G915" s="1" t="s">
        <v>20</v>
      </c>
      <c r="H915" s="1" t="s">
        <v>32</v>
      </c>
      <c r="I915">
        <v>4</v>
      </c>
      <c r="J915" s="1" t="s">
        <v>29</v>
      </c>
      <c r="K915" s="1" t="s">
        <v>23</v>
      </c>
      <c r="L915" s="1" t="s">
        <v>34</v>
      </c>
      <c r="M915">
        <v>24</v>
      </c>
      <c r="N915">
        <v>18</v>
      </c>
      <c r="O915">
        <v>3105</v>
      </c>
      <c r="P915">
        <v>2000</v>
      </c>
    </row>
    <row r="916" spans="1:16" x14ac:dyDescent="0.3">
      <c r="A916" s="1" t="s">
        <v>30</v>
      </c>
      <c r="B916">
        <v>90</v>
      </c>
      <c r="C916">
        <v>1994</v>
      </c>
      <c r="D916" s="1" t="s">
        <v>31</v>
      </c>
      <c r="E916">
        <v>172</v>
      </c>
      <c r="F916">
        <v>6</v>
      </c>
      <c r="G916" s="1" t="s">
        <v>20</v>
      </c>
      <c r="H916" s="1" t="s">
        <v>36</v>
      </c>
      <c r="I916">
        <v>4</v>
      </c>
      <c r="J916" s="1" t="s">
        <v>29</v>
      </c>
      <c r="K916" s="1" t="s">
        <v>23</v>
      </c>
      <c r="L916" s="1" t="s">
        <v>34</v>
      </c>
      <c r="M916">
        <v>22</v>
      </c>
      <c r="N916">
        <v>17</v>
      </c>
      <c r="O916">
        <v>3105</v>
      </c>
      <c r="P916">
        <v>2000</v>
      </c>
    </row>
    <row r="917" spans="1:16" x14ac:dyDescent="0.3">
      <c r="A917" s="1" t="s">
        <v>30</v>
      </c>
      <c r="B917">
        <v>90</v>
      </c>
      <c r="C917">
        <v>1994</v>
      </c>
      <c r="D917" s="1" t="s">
        <v>31</v>
      </c>
      <c r="E917">
        <v>172</v>
      </c>
      <c r="F917">
        <v>6</v>
      </c>
      <c r="G917" s="1" t="s">
        <v>20</v>
      </c>
      <c r="H917" s="1" t="s">
        <v>32</v>
      </c>
      <c r="I917">
        <v>4</v>
      </c>
      <c r="J917" s="1" t="s">
        <v>29</v>
      </c>
      <c r="K917" s="1" t="s">
        <v>23</v>
      </c>
      <c r="L917" s="1" t="s">
        <v>34</v>
      </c>
      <c r="M917">
        <v>24</v>
      </c>
      <c r="N917">
        <v>18</v>
      </c>
      <c r="O917">
        <v>3105</v>
      </c>
      <c r="P917">
        <v>2000</v>
      </c>
    </row>
    <row r="918" spans="1:16" x14ac:dyDescent="0.3">
      <c r="A918" s="1" t="s">
        <v>30</v>
      </c>
      <c r="B918">
        <v>90</v>
      </c>
      <c r="C918">
        <v>1994</v>
      </c>
      <c r="D918" s="1" t="s">
        <v>31</v>
      </c>
      <c r="E918">
        <v>172</v>
      </c>
      <c r="F918">
        <v>6</v>
      </c>
      <c r="G918" s="1" t="s">
        <v>20</v>
      </c>
      <c r="H918" s="1" t="s">
        <v>32</v>
      </c>
      <c r="I918">
        <v>4</v>
      </c>
      <c r="J918" s="1" t="s">
        <v>29</v>
      </c>
      <c r="K918" s="1" t="s">
        <v>23</v>
      </c>
      <c r="L918" s="1" t="s">
        <v>34</v>
      </c>
      <c r="M918">
        <v>24</v>
      </c>
      <c r="N918">
        <v>18</v>
      </c>
      <c r="O918">
        <v>3105</v>
      </c>
      <c r="P918">
        <v>2000</v>
      </c>
    </row>
    <row r="919" spans="1:16" x14ac:dyDescent="0.3">
      <c r="A919" s="1" t="s">
        <v>30</v>
      </c>
      <c r="B919">
        <v>90</v>
      </c>
      <c r="C919">
        <v>1995</v>
      </c>
      <c r="D919" s="1" t="s">
        <v>31</v>
      </c>
      <c r="E919">
        <v>172</v>
      </c>
      <c r="F919">
        <v>6</v>
      </c>
      <c r="G919" s="1" t="s">
        <v>20</v>
      </c>
      <c r="H919" s="1" t="s">
        <v>36</v>
      </c>
      <c r="I919">
        <v>4</v>
      </c>
      <c r="J919" s="1" t="s">
        <v>29</v>
      </c>
      <c r="K919" s="1" t="s">
        <v>23</v>
      </c>
      <c r="L919" s="1" t="s">
        <v>34</v>
      </c>
      <c r="M919">
        <v>23</v>
      </c>
      <c r="N919">
        <v>17</v>
      </c>
      <c r="O919">
        <v>3105</v>
      </c>
      <c r="P919">
        <v>2000</v>
      </c>
    </row>
    <row r="920" spans="1:16" x14ac:dyDescent="0.3">
      <c r="A920" s="1" t="s">
        <v>30</v>
      </c>
      <c r="B920">
        <v>90</v>
      </c>
      <c r="C920">
        <v>1995</v>
      </c>
      <c r="D920" s="1" t="s">
        <v>31</v>
      </c>
      <c r="E920">
        <v>172</v>
      </c>
      <c r="F920">
        <v>6</v>
      </c>
      <c r="G920" s="1" t="s">
        <v>20</v>
      </c>
      <c r="H920" s="1" t="s">
        <v>32</v>
      </c>
      <c r="I920">
        <v>4</v>
      </c>
      <c r="J920" s="1" t="s">
        <v>29</v>
      </c>
      <c r="K920" s="1" t="s">
        <v>23</v>
      </c>
      <c r="L920" s="1" t="s">
        <v>34</v>
      </c>
      <c r="M920">
        <v>24</v>
      </c>
      <c r="N920">
        <v>17</v>
      </c>
      <c r="O920">
        <v>3105</v>
      </c>
      <c r="P920">
        <v>2000</v>
      </c>
    </row>
    <row r="921" spans="1:16" x14ac:dyDescent="0.3">
      <c r="A921" s="1" t="s">
        <v>30</v>
      </c>
      <c r="B921">
        <v>90</v>
      </c>
      <c r="C921">
        <v>1995</v>
      </c>
      <c r="D921" s="1" t="s">
        <v>31</v>
      </c>
      <c r="E921">
        <v>172</v>
      </c>
      <c r="F921">
        <v>6</v>
      </c>
      <c r="G921" s="1" t="s">
        <v>20</v>
      </c>
      <c r="H921" s="1" t="s">
        <v>32</v>
      </c>
      <c r="I921">
        <v>4</v>
      </c>
      <c r="J921" s="1" t="s">
        <v>29</v>
      </c>
      <c r="K921" s="1" t="s">
        <v>23</v>
      </c>
      <c r="L921" s="1" t="s">
        <v>34</v>
      </c>
      <c r="M921">
        <v>24</v>
      </c>
      <c r="N921">
        <v>17</v>
      </c>
      <c r="O921">
        <v>3105</v>
      </c>
      <c r="P921">
        <v>2000</v>
      </c>
    </row>
    <row r="922" spans="1:16" x14ac:dyDescent="0.3">
      <c r="A922" s="1" t="s">
        <v>121</v>
      </c>
      <c r="B922">
        <v>911</v>
      </c>
      <c r="C922">
        <v>2015</v>
      </c>
      <c r="D922" s="1" t="s">
        <v>19</v>
      </c>
      <c r="E922">
        <v>350</v>
      </c>
      <c r="F922">
        <v>6</v>
      </c>
      <c r="G922" s="1" t="s">
        <v>20</v>
      </c>
      <c r="H922" s="1" t="s">
        <v>21</v>
      </c>
      <c r="I922">
        <v>2</v>
      </c>
      <c r="J922" s="1" t="s">
        <v>28</v>
      </c>
      <c r="K922" s="1" t="s">
        <v>23</v>
      </c>
      <c r="L922" s="1" t="s">
        <v>27</v>
      </c>
      <c r="M922">
        <v>27</v>
      </c>
      <c r="N922">
        <v>19</v>
      </c>
      <c r="O922">
        <v>1715</v>
      </c>
      <c r="P922">
        <v>96200</v>
      </c>
    </row>
    <row r="923" spans="1:16" x14ac:dyDescent="0.3">
      <c r="A923" s="1" t="s">
        <v>121</v>
      </c>
      <c r="B923">
        <v>911</v>
      </c>
      <c r="C923">
        <v>2015</v>
      </c>
      <c r="D923" s="1" t="s">
        <v>19</v>
      </c>
      <c r="E923">
        <v>430</v>
      </c>
      <c r="F923">
        <v>6</v>
      </c>
      <c r="G923" s="1" t="s">
        <v>20</v>
      </c>
      <c r="H923" s="1" t="s">
        <v>36</v>
      </c>
      <c r="I923">
        <v>2</v>
      </c>
      <c r="J923" s="1" t="s">
        <v>28</v>
      </c>
      <c r="K923" s="1" t="s">
        <v>23</v>
      </c>
      <c r="L923" s="1" t="s">
        <v>27</v>
      </c>
      <c r="M923">
        <v>25</v>
      </c>
      <c r="N923">
        <v>18</v>
      </c>
      <c r="O923">
        <v>1715</v>
      </c>
      <c r="P923">
        <v>132800</v>
      </c>
    </row>
    <row r="924" spans="1:16" x14ac:dyDescent="0.3">
      <c r="A924" s="1" t="s">
        <v>121</v>
      </c>
      <c r="B924">
        <v>911</v>
      </c>
      <c r="C924">
        <v>2015</v>
      </c>
      <c r="D924" s="1" t="s">
        <v>19</v>
      </c>
      <c r="E924">
        <v>430</v>
      </c>
      <c r="F924">
        <v>6</v>
      </c>
      <c r="G924" s="1" t="s">
        <v>20</v>
      </c>
      <c r="H924" s="1" t="s">
        <v>36</v>
      </c>
      <c r="I924">
        <v>2</v>
      </c>
      <c r="J924" s="1" t="s">
        <v>28</v>
      </c>
      <c r="K924" s="1" t="s">
        <v>23</v>
      </c>
      <c r="L924" s="1" t="s">
        <v>24</v>
      </c>
      <c r="M924">
        <v>26</v>
      </c>
      <c r="N924">
        <v>18</v>
      </c>
      <c r="O924">
        <v>1715</v>
      </c>
      <c r="P924">
        <v>120900</v>
      </c>
    </row>
    <row r="925" spans="1:16" x14ac:dyDescent="0.3">
      <c r="A925" s="1" t="s">
        <v>121</v>
      </c>
      <c r="B925">
        <v>911</v>
      </c>
      <c r="C925">
        <v>2015</v>
      </c>
      <c r="D925" s="1" t="s">
        <v>19</v>
      </c>
      <c r="E925">
        <v>400</v>
      </c>
      <c r="F925">
        <v>6</v>
      </c>
      <c r="G925" s="1" t="s">
        <v>20</v>
      </c>
      <c r="H925" s="1" t="s">
        <v>36</v>
      </c>
      <c r="I925">
        <v>2</v>
      </c>
      <c r="J925" s="1" t="s">
        <v>28</v>
      </c>
      <c r="K925" s="1" t="s">
        <v>23</v>
      </c>
      <c r="L925" s="1" t="s">
        <v>24</v>
      </c>
      <c r="M925">
        <v>26</v>
      </c>
      <c r="N925">
        <v>18</v>
      </c>
      <c r="O925">
        <v>1715</v>
      </c>
      <c r="P925">
        <v>105630</v>
      </c>
    </row>
    <row r="926" spans="1:16" x14ac:dyDescent="0.3">
      <c r="A926" s="1" t="s">
        <v>121</v>
      </c>
      <c r="B926">
        <v>911</v>
      </c>
      <c r="C926">
        <v>2015</v>
      </c>
      <c r="D926" s="1" t="s">
        <v>19</v>
      </c>
      <c r="E926">
        <v>400</v>
      </c>
      <c r="F926">
        <v>6</v>
      </c>
      <c r="G926" s="1" t="s">
        <v>20</v>
      </c>
      <c r="H926" s="1" t="s">
        <v>21</v>
      </c>
      <c r="I926">
        <v>2</v>
      </c>
      <c r="J926" s="1" t="s">
        <v>28</v>
      </c>
      <c r="K926" s="1" t="s">
        <v>23</v>
      </c>
      <c r="L926" s="1" t="s">
        <v>24</v>
      </c>
      <c r="M926">
        <v>27</v>
      </c>
      <c r="N926">
        <v>19</v>
      </c>
      <c r="O926">
        <v>1715</v>
      </c>
      <c r="P926">
        <v>98900</v>
      </c>
    </row>
    <row r="927" spans="1:16" x14ac:dyDescent="0.3">
      <c r="A927" s="1" t="s">
        <v>121</v>
      </c>
      <c r="B927">
        <v>911</v>
      </c>
      <c r="C927">
        <v>2015</v>
      </c>
      <c r="D927" s="1" t="s">
        <v>19</v>
      </c>
      <c r="E927">
        <v>520</v>
      </c>
      <c r="F927">
        <v>6</v>
      </c>
      <c r="G927" s="1" t="s">
        <v>79</v>
      </c>
      <c r="H927" s="1" t="s">
        <v>36</v>
      </c>
      <c r="I927">
        <v>2</v>
      </c>
      <c r="J927" s="1" t="s">
        <v>28</v>
      </c>
      <c r="K927" s="1" t="s">
        <v>23</v>
      </c>
      <c r="L927" s="1" t="s">
        <v>27</v>
      </c>
      <c r="M927">
        <v>24</v>
      </c>
      <c r="N927">
        <v>17</v>
      </c>
      <c r="O927">
        <v>1715</v>
      </c>
      <c r="P927">
        <v>163000</v>
      </c>
    </row>
    <row r="928" spans="1:16" x14ac:dyDescent="0.3">
      <c r="A928" s="1" t="s">
        <v>121</v>
      </c>
      <c r="B928">
        <v>911</v>
      </c>
      <c r="C928">
        <v>2015</v>
      </c>
      <c r="D928" s="1" t="s">
        <v>19</v>
      </c>
      <c r="E928">
        <v>350</v>
      </c>
      <c r="F928">
        <v>6</v>
      </c>
      <c r="G928" s="1" t="s">
        <v>20</v>
      </c>
      <c r="H928" s="1" t="s">
        <v>36</v>
      </c>
      <c r="I928">
        <v>2</v>
      </c>
      <c r="J928" s="1" t="s">
        <v>28</v>
      </c>
      <c r="K928" s="1" t="s">
        <v>23</v>
      </c>
      <c r="L928" s="1" t="s">
        <v>27</v>
      </c>
      <c r="M928">
        <v>26</v>
      </c>
      <c r="N928">
        <v>19</v>
      </c>
      <c r="O928">
        <v>1715</v>
      </c>
      <c r="P928">
        <v>102930</v>
      </c>
    </row>
    <row r="929" spans="1:16" x14ac:dyDescent="0.3">
      <c r="A929" s="1" t="s">
        <v>121</v>
      </c>
      <c r="B929">
        <v>911</v>
      </c>
      <c r="C929">
        <v>2015</v>
      </c>
      <c r="D929" s="1" t="s">
        <v>19</v>
      </c>
      <c r="E929">
        <v>520</v>
      </c>
      <c r="F929">
        <v>6</v>
      </c>
      <c r="G929" s="1" t="s">
        <v>79</v>
      </c>
      <c r="H929" s="1" t="s">
        <v>36</v>
      </c>
      <c r="I929">
        <v>2</v>
      </c>
      <c r="J929" s="1" t="s">
        <v>28</v>
      </c>
      <c r="K929" s="1" t="s">
        <v>23</v>
      </c>
      <c r="L929" s="1" t="s">
        <v>24</v>
      </c>
      <c r="M929">
        <v>24</v>
      </c>
      <c r="N929">
        <v>17</v>
      </c>
      <c r="O929">
        <v>1715</v>
      </c>
      <c r="P929">
        <v>151100</v>
      </c>
    </row>
    <row r="930" spans="1:16" x14ac:dyDescent="0.3">
      <c r="A930" s="1" t="s">
        <v>121</v>
      </c>
      <c r="B930">
        <v>911</v>
      </c>
      <c r="C930">
        <v>2015</v>
      </c>
      <c r="D930" s="1" t="s">
        <v>19</v>
      </c>
      <c r="E930">
        <v>350</v>
      </c>
      <c r="F930">
        <v>6</v>
      </c>
      <c r="G930" s="1" t="s">
        <v>20</v>
      </c>
      <c r="H930" s="1" t="s">
        <v>36</v>
      </c>
      <c r="I930">
        <v>2</v>
      </c>
      <c r="J930" s="1" t="s">
        <v>28</v>
      </c>
      <c r="K930" s="1" t="s">
        <v>23</v>
      </c>
      <c r="L930" s="1" t="s">
        <v>24</v>
      </c>
      <c r="M930">
        <v>27</v>
      </c>
      <c r="N930">
        <v>19</v>
      </c>
      <c r="O930">
        <v>1715</v>
      </c>
      <c r="P930">
        <v>91030</v>
      </c>
    </row>
    <row r="931" spans="1:16" x14ac:dyDescent="0.3">
      <c r="A931" s="1" t="s">
        <v>121</v>
      </c>
      <c r="B931">
        <v>911</v>
      </c>
      <c r="C931">
        <v>2015</v>
      </c>
      <c r="D931" s="1" t="s">
        <v>19</v>
      </c>
      <c r="E931">
        <v>350</v>
      </c>
      <c r="F931">
        <v>6</v>
      </c>
      <c r="G931" s="1" t="s">
        <v>20</v>
      </c>
      <c r="H931" s="1" t="s">
        <v>21</v>
      </c>
      <c r="I931">
        <v>2</v>
      </c>
      <c r="J931" s="1" t="s">
        <v>28</v>
      </c>
      <c r="K931" s="1" t="s">
        <v>23</v>
      </c>
      <c r="L931" s="1" t="s">
        <v>24</v>
      </c>
      <c r="M931">
        <v>27</v>
      </c>
      <c r="N931">
        <v>19</v>
      </c>
      <c r="O931">
        <v>1715</v>
      </c>
      <c r="P931">
        <v>84300</v>
      </c>
    </row>
    <row r="932" spans="1:16" x14ac:dyDescent="0.3">
      <c r="A932" s="1" t="s">
        <v>121</v>
      </c>
      <c r="B932">
        <v>911</v>
      </c>
      <c r="C932">
        <v>2015</v>
      </c>
      <c r="D932" s="1" t="s">
        <v>19</v>
      </c>
      <c r="E932">
        <v>430</v>
      </c>
      <c r="F932">
        <v>6</v>
      </c>
      <c r="G932" s="1" t="s">
        <v>20</v>
      </c>
      <c r="H932" s="1" t="s">
        <v>21</v>
      </c>
      <c r="I932">
        <v>2</v>
      </c>
      <c r="J932" s="1" t="s">
        <v>28</v>
      </c>
      <c r="K932" s="1" t="s">
        <v>23</v>
      </c>
      <c r="L932" s="1" t="s">
        <v>24</v>
      </c>
      <c r="M932">
        <v>26</v>
      </c>
      <c r="N932">
        <v>18</v>
      </c>
      <c r="O932">
        <v>1715</v>
      </c>
      <c r="P932">
        <v>114200</v>
      </c>
    </row>
    <row r="933" spans="1:16" x14ac:dyDescent="0.3">
      <c r="A933" s="1" t="s">
        <v>121</v>
      </c>
      <c r="B933">
        <v>911</v>
      </c>
      <c r="C933">
        <v>2015</v>
      </c>
      <c r="D933" s="1" t="s">
        <v>19</v>
      </c>
      <c r="E933">
        <v>560</v>
      </c>
      <c r="F933">
        <v>6</v>
      </c>
      <c r="G933" s="1" t="s">
        <v>79</v>
      </c>
      <c r="H933" s="1" t="s">
        <v>36</v>
      </c>
      <c r="I933">
        <v>2</v>
      </c>
      <c r="J933" s="1" t="s">
        <v>28</v>
      </c>
      <c r="K933" s="1" t="s">
        <v>23</v>
      </c>
      <c r="L933" s="1" t="s">
        <v>24</v>
      </c>
      <c r="M933">
        <v>24</v>
      </c>
      <c r="N933">
        <v>17</v>
      </c>
      <c r="O933">
        <v>1715</v>
      </c>
      <c r="P933">
        <v>182700</v>
      </c>
    </row>
    <row r="934" spans="1:16" x14ac:dyDescent="0.3">
      <c r="A934" s="1" t="s">
        <v>121</v>
      </c>
      <c r="B934">
        <v>911</v>
      </c>
      <c r="C934">
        <v>2015</v>
      </c>
      <c r="D934" s="1" t="s">
        <v>19</v>
      </c>
      <c r="E934">
        <v>560</v>
      </c>
      <c r="F934">
        <v>6</v>
      </c>
      <c r="G934" s="1" t="s">
        <v>79</v>
      </c>
      <c r="H934" s="1" t="s">
        <v>36</v>
      </c>
      <c r="I934">
        <v>2</v>
      </c>
      <c r="J934" s="1" t="s">
        <v>28</v>
      </c>
      <c r="K934" s="1" t="s">
        <v>23</v>
      </c>
      <c r="L934" s="1" t="s">
        <v>27</v>
      </c>
      <c r="M934">
        <v>24</v>
      </c>
      <c r="N934">
        <v>17</v>
      </c>
      <c r="O934">
        <v>1715</v>
      </c>
      <c r="P934">
        <v>194600</v>
      </c>
    </row>
    <row r="935" spans="1:16" x14ac:dyDescent="0.3">
      <c r="A935" s="1" t="s">
        <v>121</v>
      </c>
      <c r="B935">
        <v>911</v>
      </c>
      <c r="C935">
        <v>2015</v>
      </c>
      <c r="D935" s="1" t="s">
        <v>19</v>
      </c>
      <c r="E935">
        <v>475</v>
      </c>
      <c r="F935">
        <v>6</v>
      </c>
      <c r="G935" s="1" t="s">
        <v>79</v>
      </c>
      <c r="H935" s="1" t="s">
        <v>21</v>
      </c>
      <c r="I935">
        <v>2</v>
      </c>
      <c r="J935" s="1" t="s">
        <v>22</v>
      </c>
      <c r="K935" s="1" t="s">
        <v>23</v>
      </c>
      <c r="L935" s="1" t="s">
        <v>24</v>
      </c>
      <c r="M935">
        <v>20</v>
      </c>
      <c r="N935">
        <v>15</v>
      </c>
      <c r="O935">
        <v>1715</v>
      </c>
      <c r="P935">
        <v>130400</v>
      </c>
    </row>
    <row r="936" spans="1:16" x14ac:dyDescent="0.3">
      <c r="A936" s="1" t="s">
        <v>121</v>
      </c>
      <c r="B936">
        <v>911</v>
      </c>
      <c r="C936">
        <v>2015</v>
      </c>
      <c r="D936" s="1" t="s">
        <v>19</v>
      </c>
      <c r="E936">
        <v>400</v>
      </c>
      <c r="F936">
        <v>6</v>
      </c>
      <c r="G936" s="1" t="s">
        <v>20</v>
      </c>
      <c r="H936" s="1" t="s">
        <v>21</v>
      </c>
      <c r="I936">
        <v>2</v>
      </c>
      <c r="J936" s="1" t="s">
        <v>28</v>
      </c>
      <c r="K936" s="1" t="s">
        <v>23</v>
      </c>
      <c r="L936" s="1" t="s">
        <v>27</v>
      </c>
      <c r="M936">
        <v>27</v>
      </c>
      <c r="N936">
        <v>19</v>
      </c>
      <c r="O936">
        <v>1715</v>
      </c>
      <c r="P936">
        <v>110800</v>
      </c>
    </row>
    <row r="937" spans="1:16" x14ac:dyDescent="0.3">
      <c r="A937" s="1" t="s">
        <v>121</v>
      </c>
      <c r="B937">
        <v>911</v>
      </c>
      <c r="C937">
        <v>2015</v>
      </c>
      <c r="D937" s="1" t="s">
        <v>19</v>
      </c>
      <c r="E937">
        <v>400</v>
      </c>
      <c r="F937">
        <v>6</v>
      </c>
      <c r="G937" s="1" t="s">
        <v>20</v>
      </c>
      <c r="H937" s="1" t="s">
        <v>36</v>
      </c>
      <c r="I937">
        <v>2</v>
      </c>
      <c r="J937" s="1" t="s">
        <v>28</v>
      </c>
      <c r="K937" s="1" t="s">
        <v>23</v>
      </c>
      <c r="L937" s="1" t="s">
        <v>27</v>
      </c>
      <c r="M937">
        <v>26</v>
      </c>
      <c r="N937">
        <v>18</v>
      </c>
      <c r="O937">
        <v>1715</v>
      </c>
      <c r="P937">
        <v>117530</v>
      </c>
    </row>
    <row r="938" spans="1:16" x14ac:dyDescent="0.3">
      <c r="A938" s="1" t="s">
        <v>121</v>
      </c>
      <c r="B938">
        <v>911</v>
      </c>
      <c r="C938">
        <v>2015</v>
      </c>
      <c r="D938" s="1" t="s">
        <v>19</v>
      </c>
      <c r="E938">
        <v>430</v>
      </c>
      <c r="F938">
        <v>6</v>
      </c>
      <c r="G938" s="1" t="s">
        <v>20</v>
      </c>
      <c r="H938" s="1" t="s">
        <v>21</v>
      </c>
      <c r="I938">
        <v>2</v>
      </c>
      <c r="J938" s="1" t="s">
        <v>28</v>
      </c>
      <c r="K938" s="1" t="s">
        <v>23</v>
      </c>
      <c r="L938" s="1" t="s">
        <v>27</v>
      </c>
      <c r="M938">
        <v>25</v>
      </c>
      <c r="N938">
        <v>18</v>
      </c>
      <c r="O938">
        <v>1715</v>
      </c>
      <c r="P938">
        <v>126100</v>
      </c>
    </row>
    <row r="939" spans="1:16" x14ac:dyDescent="0.3">
      <c r="A939" s="1" t="s">
        <v>121</v>
      </c>
      <c r="B939">
        <v>911</v>
      </c>
      <c r="C939">
        <v>2015</v>
      </c>
      <c r="D939" s="1" t="s">
        <v>19</v>
      </c>
      <c r="E939">
        <v>350</v>
      </c>
      <c r="F939">
        <v>6</v>
      </c>
      <c r="G939" s="1" t="s">
        <v>20</v>
      </c>
      <c r="H939" s="1" t="s">
        <v>36</v>
      </c>
      <c r="I939">
        <v>2</v>
      </c>
      <c r="J939" s="1" t="s">
        <v>28</v>
      </c>
      <c r="K939" s="1" t="s">
        <v>23</v>
      </c>
      <c r="L939" s="1" t="s">
        <v>24</v>
      </c>
      <c r="M939">
        <v>26</v>
      </c>
      <c r="N939">
        <v>18</v>
      </c>
      <c r="O939">
        <v>1715</v>
      </c>
      <c r="P939">
        <v>101600</v>
      </c>
    </row>
    <row r="940" spans="1:16" x14ac:dyDescent="0.3">
      <c r="A940" s="1" t="s">
        <v>121</v>
      </c>
      <c r="B940">
        <v>911</v>
      </c>
      <c r="C940">
        <v>2015</v>
      </c>
      <c r="D940" s="1" t="s">
        <v>19</v>
      </c>
      <c r="E940">
        <v>400</v>
      </c>
      <c r="F940">
        <v>6</v>
      </c>
      <c r="G940" s="1" t="s">
        <v>20</v>
      </c>
      <c r="H940" s="1" t="s">
        <v>36</v>
      </c>
      <c r="I940">
        <v>2</v>
      </c>
      <c r="J940" s="1" t="s">
        <v>28</v>
      </c>
      <c r="K940" s="1" t="s">
        <v>23</v>
      </c>
      <c r="L940" s="1" t="s">
        <v>24</v>
      </c>
      <c r="M940">
        <v>26</v>
      </c>
      <c r="N940">
        <v>18</v>
      </c>
      <c r="O940">
        <v>1715</v>
      </c>
      <c r="P940">
        <v>116200</v>
      </c>
    </row>
    <row r="941" spans="1:16" x14ac:dyDescent="0.3">
      <c r="A941" s="1" t="s">
        <v>121</v>
      </c>
      <c r="B941">
        <v>911</v>
      </c>
      <c r="C941">
        <v>2016</v>
      </c>
      <c r="D941" s="1" t="s">
        <v>19</v>
      </c>
      <c r="E941">
        <v>350</v>
      </c>
      <c r="F941">
        <v>6</v>
      </c>
      <c r="G941" s="1" t="s">
        <v>20</v>
      </c>
      <c r="H941" s="1" t="s">
        <v>36</v>
      </c>
      <c r="I941">
        <v>2</v>
      </c>
      <c r="J941" s="1" t="s">
        <v>28</v>
      </c>
      <c r="K941" s="1" t="s">
        <v>23</v>
      </c>
      <c r="L941" s="1" t="s">
        <v>27</v>
      </c>
      <c r="M941">
        <v>26</v>
      </c>
      <c r="N941">
        <v>19</v>
      </c>
      <c r="O941">
        <v>1715</v>
      </c>
      <c r="P941">
        <v>102930</v>
      </c>
    </row>
    <row r="942" spans="1:16" x14ac:dyDescent="0.3">
      <c r="A942" s="1" t="s">
        <v>121</v>
      </c>
      <c r="B942">
        <v>911</v>
      </c>
      <c r="C942">
        <v>2016</v>
      </c>
      <c r="D942" s="1" t="s">
        <v>19</v>
      </c>
      <c r="E942">
        <v>430</v>
      </c>
      <c r="F942">
        <v>6</v>
      </c>
      <c r="G942" s="1" t="s">
        <v>20</v>
      </c>
      <c r="H942" s="1" t="s">
        <v>36</v>
      </c>
      <c r="I942">
        <v>2</v>
      </c>
      <c r="J942" s="1" t="s">
        <v>28</v>
      </c>
      <c r="K942" s="1" t="s">
        <v>23</v>
      </c>
      <c r="L942" s="1" t="s">
        <v>24</v>
      </c>
      <c r="M942">
        <v>26</v>
      </c>
      <c r="N942">
        <v>18</v>
      </c>
      <c r="O942">
        <v>1715</v>
      </c>
      <c r="P942">
        <v>120900</v>
      </c>
    </row>
    <row r="943" spans="1:16" x14ac:dyDescent="0.3">
      <c r="A943" s="1" t="s">
        <v>121</v>
      </c>
      <c r="B943">
        <v>911</v>
      </c>
      <c r="C943">
        <v>2016</v>
      </c>
      <c r="D943" s="1" t="s">
        <v>19</v>
      </c>
      <c r="E943">
        <v>400</v>
      </c>
      <c r="F943">
        <v>6</v>
      </c>
      <c r="G943" s="1" t="s">
        <v>20</v>
      </c>
      <c r="H943" s="1" t="s">
        <v>36</v>
      </c>
      <c r="I943">
        <v>2</v>
      </c>
      <c r="J943" s="1" t="s">
        <v>28</v>
      </c>
      <c r="K943" s="1" t="s">
        <v>23</v>
      </c>
      <c r="L943" s="1" t="s">
        <v>24</v>
      </c>
      <c r="M943">
        <v>26</v>
      </c>
      <c r="N943">
        <v>18</v>
      </c>
      <c r="O943">
        <v>1715</v>
      </c>
      <c r="P943">
        <v>105630</v>
      </c>
    </row>
    <row r="944" spans="1:16" x14ac:dyDescent="0.3">
      <c r="A944" s="1" t="s">
        <v>121</v>
      </c>
      <c r="B944">
        <v>911</v>
      </c>
      <c r="C944">
        <v>2016</v>
      </c>
      <c r="D944" s="1" t="s">
        <v>19</v>
      </c>
      <c r="E944">
        <v>430</v>
      </c>
      <c r="F944">
        <v>6</v>
      </c>
      <c r="G944" s="1" t="s">
        <v>20</v>
      </c>
      <c r="H944" s="1" t="s">
        <v>21</v>
      </c>
      <c r="I944">
        <v>2</v>
      </c>
      <c r="J944" s="1" t="s">
        <v>28</v>
      </c>
      <c r="K944" s="1" t="s">
        <v>23</v>
      </c>
      <c r="L944" s="1" t="s">
        <v>27</v>
      </c>
      <c r="M944">
        <v>25</v>
      </c>
      <c r="N944">
        <v>18</v>
      </c>
      <c r="O944">
        <v>1715</v>
      </c>
      <c r="P944">
        <v>126100</v>
      </c>
    </row>
    <row r="945" spans="1:16" x14ac:dyDescent="0.3">
      <c r="A945" s="1" t="s">
        <v>121</v>
      </c>
      <c r="B945">
        <v>911</v>
      </c>
      <c r="C945">
        <v>2016</v>
      </c>
      <c r="D945" s="1" t="s">
        <v>19</v>
      </c>
      <c r="E945">
        <v>350</v>
      </c>
      <c r="F945">
        <v>6</v>
      </c>
      <c r="G945" s="1" t="s">
        <v>20</v>
      </c>
      <c r="H945" s="1" t="s">
        <v>36</v>
      </c>
      <c r="I945">
        <v>2</v>
      </c>
      <c r="J945" s="1" t="s">
        <v>28</v>
      </c>
      <c r="K945" s="1" t="s">
        <v>23</v>
      </c>
      <c r="L945" s="1" t="s">
        <v>24</v>
      </c>
      <c r="M945">
        <v>27</v>
      </c>
      <c r="N945">
        <v>19</v>
      </c>
      <c r="O945">
        <v>1715</v>
      </c>
      <c r="P945">
        <v>91030</v>
      </c>
    </row>
    <row r="946" spans="1:16" x14ac:dyDescent="0.3">
      <c r="A946" s="1" t="s">
        <v>121</v>
      </c>
      <c r="B946">
        <v>911</v>
      </c>
      <c r="C946">
        <v>2016</v>
      </c>
      <c r="D946" s="1" t="s">
        <v>19</v>
      </c>
      <c r="E946">
        <v>400</v>
      </c>
      <c r="F946">
        <v>6</v>
      </c>
      <c r="G946" s="1" t="s">
        <v>20</v>
      </c>
      <c r="H946" s="1" t="s">
        <v>21</v>
      </c>
      <c r="I946">
        <v>2</v>
      </c>
      <c r="J946" s="1" t="s">
        <v>28</v>
      </c>
      <c r="K946" s="1" t="s">
        <v>23</v>
      </c>
      <c r="L946" s="1" t="s">
        <v>24</v>
      </c>
      <c r="M946">
        <v>27</v>
      </c>
      <c r="N946">
        <v>19</v>
      </c>
      <c r="O946">
        <v>1715</v>
      </c>
      <c r="P946">
        <v>98900</v>
      </c>
    </row>
    <row r="947" spans="1:16" x14ac:dyDescent="0.3">
      <c r="A947" s="1" t="s">
        <v>121</v>
      </c>
      <c r="B947">
        <v>911</v>
      </c>
      <c r="C947">
        <v>2016</v>
      </c>
      <c r="D947" s="1" t="s">
        <v>19</v>
      </c>
      <c r="E947">
        <v>430</v>
      </c>
      <c r="F947">
        <v>6</v>
      </c>
      <c r="G947" s="1" t="s">
        <v>20</v>
      </c>
      <c r="H947" s="1" t="s">
        <v>36</v>
      </c>
      <c r="I947">
        <v>2</v>
      </c>
      <c r="J947" s="1" t="s">
        <v>28</v>
      </c>
      <c r="K947" s="1" t="s">
        <v>23</v>
      </c>
      <c r="L947" s="1" t="s">
        <v>27</v>
      </c>
      <c r="M947">
        <v>25</v>
      </c>
      <c r="N947">
        <v>18</v>
      </c>
      <c r="O947">
        <v>1715</v>
      </c>
      <c r="P947">
        <v>132800</v>
      </c>
    </row>
    <row r="948" spans="1:16" x14ac:dyDescent="0.3">
      <c r="A948" s="1" t="s">
        <v>121</v>
      </c>
      <c r="B948">
        <v>911</v>
      </c>
      <c r="C948">
        <v>2016</v>
      </c>
      <c r="D948" s="1" t="s">
        <v>19</v>
      </c>
      <c r="E948">
        <v>350</v>
      </c>
      <c r="F948">
        <v>6</v>
      </c>
      <c r="G948" s="1" t="s">
        <v>20</v>
      </c>
      <c r="H948" s="1" t="s">
        <v>21</v>
      </c>
      <c r="I948">
        <v>2</v>
      </c>
      <c r="J948" s="1" t="s">
        <v>28</v>
      </c>
      <c r="K948" s="1" t="s">
        <v>23</v>
      </c>
      <c r="L948" s="1" t="s">
        <v>24</v>
      </c>
      <c r="M948">
        <v>27</v>
      </c>
      <c r="N948">
        <v>19</v>
      </c>
      <c r="O948">
        <v>1715</v>
      </c>
      <c r="P948">
        <v>84300</v>
      </c>
    </row>
    <row r="949" spans="1:16" x14ac:dyDescent="0.3">
      <c r="A949" s="1" t="s">
        <v>121</v>
      </c>
      <c r="B949">
        <v>911</v>
      </c>
      <c r="C949">
        <v>2016</v>
      </c>
      <c r="D949" s="1" t="s">
        <v>19</v>
      </c>
      <c r="E949">
        <v>520</v>
      </c>
      <c r="F949">
        <v>6</v>
      </c>
      <c r="G949" s="1" t="s">
        <v>79</v>
      </c>
      <c r="H949" s="1" t="s">
        <v>36</v>
      </c>
      <c r="I949">
        <v>2</v>
      </c>
      <c r="J949" s="1" t="s">
        <v>28</v>
      </c>
      <c r="K949" s="1" t="s">
        <v>23</v>
      </c>
      <c r="L949" s="1" t="s">
        <v>24</v>
      </c>
      <c r="M949">
        <v>24</v>
      </c>
      <c r="N949">
        <v>17</v>
      </c>
      <c r="O949">
        <v>1715</v>
      </c>
      <c r="P949">
        <v>151100</v>
      </c>
    </row>
    <row r="950" spans="1:16" x14ac:dyDescent="0.3">
      <c r="A950" s="1" t="s">
        <v>121</v>
      </c>
      <c r="B950">
        <v>911</v>
      </c>
      <c r="C950">
        <v>2016</v>
      </c>
      <c r="D950" s="1" t="s">
        <v>19</v>
      </c>
      <c r="E950">
        <v>350</v>
      </c>
      <c r="F950">
        <v>6</v>
      </c>
      <c r="G950" s="1" t="s">
        <v>20</v>
      </c>
      <c r="H950" s="1" t="s">
        <v>36</v>
      </c>
      <c r="I950">
        <v>2</v>
      </c>
      <c r="J950" s="1" t="s">
        <v>28</v>
      </c>
      <c r="K950" s="1" t="s">
        <v>23</v>
      </c>
      <c r="L950" s="1" t="s">
        <v>27</v>
      </c>
      <c r="M950">
        <v>26</v>
      </c>
      <c r="N950">
        <v>19</v>
      </c>
      <c r="O950">
        <v>1715</v>
      </c>
      <c r="P950">
        <v>104600</v>
      </c>
    </row>
    <row r="951" spans="1:16" x14ac:dyDescent="0.3">
      <c r="A951" s="1" t="s">
        <v>121</v>
      </c>
      <c r="B951">
        <v>911</v>
      </c>
      <c r="C951">
        <v>2016</v>
      </c>
      <c r="D951" s="1" t="s">
        <v>19</v>
      </c>
      <c r="E951">
        <v>350</v>
      </c>
      <c r="F951">
        <v>6</v>
      </c>
      <c r="G951" s="1" t="s">
        <v>20</v>
      </c>
      <c r="H951" s="1" t="s">
        <v>36</v>
      </c>
      <c r="I951">
        <v>2</v>
      </c>
      <c r="J951" s="1" t="s">
        <v>28</v>
      </c>
      <c r="K951" s="1" t="s">
        <v>23</v>
      </c>
      <c r="L951" s="1" t="s">
        <v>24</v>
      </c>
      <c r="M951">
        <v>26</v>
      </c>
      <c r="N951">
        <v>18</v>
      </c>
      <c r="O951">
        <v>1715</v>
      </c>
      <c r="P951">
        <v>102930</v>
      </c>
    </row>
    <row r="952" spans="1:16" x14ac:dyDescent="0.3">
      <c r="A952" s="1" t="s">
        <v>121</v>
      </c>
      <c r="B952">
        <v>911</v>
      </c>
      <c r="C952">
        <v>2016</v>
      </c>
      <c r="D952" s="1" t="s">
        <v>19</v>
      </c>
      <c r="E952">
        <v>430</v>
      </c>
      <c r="F952">
        <v>6</v>
      </c>
      <c r="G952" s="1" t="s">
        <v>20</v>
      </c>
      <c r="H952" s="1" t="s">
        <v>36</v>
      </c>
      <c r="I952">
        <v>2</v>
      </c>
      <c r="J952" s="1" t="s">
        <v>28</v>
      </c>
      <c r="K952" s="1" t="s">
        <v>23</v>
      </c>
      <c r="L952" s="1" t="s">
        <v>24</v>
      </c>
      <c r="M952">
        <v>26</v>
      </c>
      <c r="N952">
        <v>18</v>
      </c>
      <c r="O952">
        <v>1715</v>
      </c>
      <c r="P952">
        <v>132800</v>
      </c>
    </row>
    <row r="953" spans="1:16" x14ac:dyDescent="0.3">
      <c r="A953" s="1" t="s">
        <v>121</v>
      </c>
      <c r="B953">
        <v>911</v>
      </c>
      <c r="C953">
        <v>2016</v>
      </c>
      <c r="D953" s="1" t="s">
        <v>19</v>
      </c>
      <c r="E953">
        <v>430</v>
      </c>
      <c r="F953">
        <v>6</v>
      </c>
      <c r="G953" s="1" t="s">
        <v>20</v>
      </c>
      <c r="H953" s="1" t="s">
        <v>21</v>
      </c>
      <c r="I953">
        <v>2</v>
      </c>
      <c r="J953" s="1" t="s">
        <v>28</v>
      </c>
      <c r="K953" s="1" t="s">
        <v>23</v>
      </c>
      <c r="L953" s="1" t="s">
        <v>24</v>
      </c>
      <c r="M953">
        <v>26</v>
      </c>
      <c r="N953">
        <v>18</v>
      </c>
      <c r="O953">
        <v>1715</v>
      </c>
      <c r="P953">
        <v>114200</v>
      </c>
    </row>
    <row r="954" spans="1:16" x14ac:dyDescent="0.3">
      <c r="A954" s="1" t="s">
        <v>121</v>
      </c>
      <c r="B954">
        <v>911</v>
      </c>
      <c r="C954">
        <v>2016</v>
      </c>
      <c r="D954" s="1" t="s">
        <v>19</v>
      </c>
      <c r="E954">
        <v>350</v>
      </c>
      <c r="F954">
        <v>6</v>
      </c>
      <c r="G954" s="1" t="s">
        <v>20</v>
      </c>
      <c r="H954" s="1" t="s">
        <v>21</v>
      </c>
      <c r="I954">
        <v>2</v>
      </c>
      <c r="J954" s="1" t="s">
        <v>28</v>
      </c>
      <c r="K954" s="1" t="s">
        <v>23</v>
      </c>
      <c r="L954" s="1" t="s">
        <v>24</v>
      </c>
      <c r="M954">
        <v>27</v>
      </c>
      <c r="N954">
        <v>19</v>
      </c>
      <c r="O954">
        <v>1715</v>
      </c>
      <c r="P954">
        <v>88800</v>
      </c>
    </row>
    <row r="955" spans="1:16" x14ac:dyDescent="0.3">
      <c r="A955" s="1" t="s">
        <v>121</v>
      </c>
      <c r="B955">
        <v>911</v>
      </c>
      <c r="C955">
        <v>2016</v>
      </c>
      <c r="D955" s="1" t="s">
        <v>19</v>
      </c>
      <c r="E955">
        <v>560</v>
      </c>
      <c r="F955">
        <v>6</v>
      </c>
      <c r="G955" s="1" t="s">
        <v>79</v>
      </c>
      <c r="H955" s="1" t="s">
        <v>36</v>
      </c>
      <c r="I955">
        <v>2</v>
      </c>
      <c r="J955" s="1" t="s">
        <v>28</v>
      </c>
      <c r="K955" s="1" t="s">
        <v>23</v>
      </c>
      <c r="L955" s="1" t="s">
        <v>27</v>
      </c>
      <c r="M955">
        <v>24</v>
      </c>
      <c r="N955">
        <v>17</v>
      </c>
      <c r="O955">
        <v>1715</v>
      </c>
      <c r="P955">
        <v>194600</v>
      </c>
    </row>
    <row r="956" spans="1:16" x14ac:dyDescent="0.3">
      <c r="A956" s="1" t="s">
        <v>121</v>
      </c>
      <c r="B956">
        <v>911</v>
      </c>
      <c r="C956">
        <v>2016</v>
      </c>
      <c r="D956" s="1" t="s">
        <v>19</v>
      </c>
      <c r="E956">
        <v>350</v>
      </c>
      <c r="F956">
        <v>6</v>
      </c>
      <c r="G956" s="1" t="s">
        <v>20</v>
      </c>
      <c r="H956" s="1" t="s">
        <v>21</v>
      </c>
      <c r="I956">
        <v>2</v>
      </c>
      <c r="J956" s="1" t="s">
        <v>28</v>
      </c>
      <c r="K956" s="1" t="s">
        <v>23</v>
      </c>
      <c r="L956" s="1" t="s">
        <v>27</v>
      </c>
      <c r="M956">
        <v>27</v>
      </c>
      <c r="N956">
        <v>19</v>
      </c>
      <c r="O956">
        <v>1715</v>
      </c>
      <c r="P956">
        <v>96200</v>
      </c>
    </row>
    <row r="957" spans="1:16" x14ac:dyDescent="0.3">
      <c r="A957" s="1" t="s">
        <v>121</v>
      </c>
      <c r="B957">
        <v>911</v>
      </c>
      <c r="C957">
        <v>2016</v>
      </c>
      <c r="D957" s="1" t="s">
        <v>19</v>
      </c>
      <c r="E957">
        <v>400</v>
      </c>
      <c r="F957">
        <v>6</v>
      </c>
      <c r="G957" s="1" t="s">
        <v>20</v>
      </c>
      <c r="H957" s="1" t="s">
        <v>36</v>
      </c>
      <c r="I957">
        <v>2</v>
      </c>
      <c r="J957" s="1" t="s">
        <v>28</v>
      </c>
      <c r="K957" s="1" t="s">
        <v>23</v>
      </c>
      <c r="L957" s="1" t="s">
        <v>24</v>
      </c>
      <c r="M957">
        <v>26</v>
      </c>
      <c r="N957">
        <v>18</v>
      </c>
      <c r="O957">
        <v>1715</v>
      </c>
      <c r="P957">
        <v>117530</v>
      </c>
    </row>
    <row r="958" spans="1:16" x14ac:dyDescent="0.3">
      <c r="A958" s="1" t="s">
        <v>121</v>
      </c>
      <c r="B958">
        <v>911</v>
      </c>
      <c r="C958">
        <v>2016</v>
      </c>
      <c r="D958" s="1" t="s">
        <v>19</v>
      </c>
      <c r="E958">
        <v>350</v>
      </c>
      <c r="F958">
        <v>6</v>
      </c>
      <c r="G958" s="1" t="s">
        <v>20</v>
      </c>
      <c r="H958" s="1" t="s">
        <v>36</v>
      </c>
      <c r="I958">
        <v>2</v>
      </c>
      <c r="J958" s="1" t="s">
        <v>28</v>
      </c>
      <c r="K958" s="1" t="s">
        <v>23</v>
      </c>
      <c r="L958" s="1" t="s">
        <v>24</v>
      </c>
      <c r="M958">
        <v>27</v>
      </c>
      <c r="N958">
        <v>19</v>
      </c>
      <c r="O958">
        <v>1715</v>
      </c>
      <c r="P958">
        <v>94800</v>
      </c>
    </row>
    <row r="959" spans="1:16" x14ac:dyDescent="0.3">
      <c r="A959" s="1" t="s">
        <v>121</v>
      </c>
      <c r="B959">
        <v>911</v>
      </c>
      <c r="C959">
        <v>2016</v>
      </c>
      <c r="D959" s="1" t="s">
        <v>19</v>
      </c>
      <c r="E959">
        <v>400</v>
      </c>
      <c r="F959">
        <v>6</v>
      </c>
      <c r="G959" s="1" t="s">
        <v>20</v>
      </c>
      <c r="H959" s="1" t="s">
        <v>21</v>
      </c>
      <c r="I959">
        <v>2</v>
      </c>
      <c r="J959" s="1" t="s">
        <v>28</v>
      </c>
      <c r="K959" s="1" t="s">
        <v>23</v>
      </c>
      <c r="L959" s="1" t="s">
        <v>27</v>
      </c>
      <c r="M959">
        <v>27</v>
      </c>
      <c r="N959">
        <v>19</v>
      </c>
      <c r="O959">
        <v>1715</v>
      </c>
      <c r="P959">
        <v>110800</v>
      </c>
    </row>
    <row r="960" spans="1:16" x14ac:dyDescent="0.3">
      <c r="A960" s="1" t="s">
        <v>121</v>
      </c>
      <c r="B960">
        <v>911</v>
      </c>
      <c r="C960">
        <v>2016</v>
      </c>
      <c r="D960" s="1" t="s">
        <v>19</v>
      </c>
      <c r="E960">
        <v>400</v>
      </c>
      <c r="F960">
        <v>6</v>
      </c>
      <c r="G960" s="1" t="s">
        <v>20</v>
      </c>
      <c r="H960" s="1" t="s">
        <v>36</v>
      </c>
      <c r="I960">
        <v>2</v>
      </c>
      <c r="J960" s="1" t="s">
        <v>28</v>
      </c>
      <c r="K960" s="1" t="s">
        <v>23</v>
      </c>
      <c r="L960" s="1" t="s">
        <v>27</v>
      </c>
      <c r="M960">
        <v>26</v>
      </c>
      <c r="N960">
        <v>18</v>
      </c>
      <c r="O960">
        <v>1715</v>
      </c>
      <c r="P960">
        <v>117530</v>
      </c>
    </row>
    <row r="961" spans="1:16" x14ac:dyDescent="0.3">
      <c r="A961" s="1" t="s">
        <v>121</v>
      </c>
      <c r="B961">
        <v>911</v>
      </c>
      <c r="C961">
        <v>2016</v>
      </c>
      <c r="D961" s="1" t="s">
        <v>19</v>
      </c>
      <c r="E961">
        <v>350</v>
      </c>
      <c r="F961">
        <v>6</v>
      </c>
      <c r="G961" s="1" t="s">
        <v>20</v>
      </c>
      <c r="H961" s="1" t="s">
        <v>21</v>
      </c>
      <c r="I961">
        <v>2</v>
      </c>
      <c r="J961" s="1" t="s">
        <v>28</v>
      </c>
      <c r="K961" s="1" t="s">
        <v>23</v>
      </c>
      <c r="L961" s="1" t="s">
        <v>27</v>
      </c>
      <c r="M961">
        <v>27</v>
      </c>
      <c r="N961">
        <v>19</v>
      </c>
      <c r="O961">
        <v>1715</v>
      </c>
      <c r="P961">
        <v>98500</v>
      </c>
    </row>
    <row r="962" spans="1:16" x14ac:dyDescent="0.3">
      <c r="A962" s="1" t="s">
        <v>121</v>
      </c>
      <c r="B962">
        <v>911</v>
      </c>
      <c r="C962">
        <v>2016</v>
      </c>
      <c r="D962" s="1" t="s">
        <v>19</v>
      </c>
      <c r="E962">
        <v>520</v>
      </c>
      <c r="F962">
        <v>6</v>
      </c>
      <c r="G962" s="1" t="s">
        <v>79</v>
      </c>
      <c r="H962" s="1" t="s">
        <v>36</v>
      </c>
      <c r="I962">
        <v>2</v>
      </c>
      <c r="J962" s="1" t="s">
        <v>28</v>
      </c>
      <c r="K962" s="1" t="s">
        <v>23</v>
      </c>
      <c r="L962" s="1" t="s">
        <v>27</v>
      </c>
      <c r="M962">
        <v>24</v>
      </c>
      <c r="N962">
        <v>17</v>
      </c>
      <c r="O962">
        <v>1715</v>
      </c>
      <c r="P962">
        <v>163000</v>
      </c>
    </row>
    <row r="963" spans="1:16" x14ac:dyDescent="0.3">
      <c r="A963" s="1" t="s">
        <v>121</v>
      </c>
      <c r="B963">
        <v>911</v>
      </c>
      <c r="C963">
        <v>2016</v>
      </c>
      <c r="D963" s="1" t="s">
        <v>19</v>
      </c>
      <c r="E963">
        <v>560</v>
      </c>
      <c r="F963">
        <v>6</v>
      </c>
      <c r="G963" s="1" t="s">
        <v>79</v>
      </c>
      <c r="H963" s="1" t="s">
        <v>36</v>
      </c>
      <c r="I963">
        <v>2</v>
      </c>
      <c r="J963" s="1" t="s">
        <v>28</v>
      </c>
      <c r="K963" s="1" t="s">
        <v>23</v>
      </c>
      <c r="L963" s="1" t="s">
        <v>24</v>
      </c>
      <c r="M963">
        <v>24</v>
      </c>
      <c r="N963">
        <v>17</v>
      </c>
      <c r="O963">
        <v>1715</v>
      </c>
      <c r="P963">
        <v>182700</v>
      </c>
    </row>
    <row r="964" spans="1:16" x14ac:dyDescent="0.3">
      <c r="A964" s="1" t="s">
        <v>121</v>
      </c>
      <c r="B964">
        <v>911</v>
      </c>
      <c r="C964">
        <v>2016</v>
      </c>
      <c r="D964" s="1" t="s">
        <v>19</v>
      </c>
      <c r="E964">
        <v>475</v>
      </c>
      <c r="F964">
        <v>6</v>
      </c>
      <c r="G964" s="1" t="s">
        <v>79</v>
      </c>
      <c r="H964" s="1" t="s">
        <v>21</v>
      </c>
      <c r="I964">
        <v>2</v>
      </c>
      <c r="J964" s="1" t="s">
        <v>22</v>
      </c>
      <c r="K964" s="1" t="s">
        <v>23</v>
      </c>
      <c r="L964" s="1" t="s">
        <v>24</v>
      </c>
      <c r="M964">
        <v>20</v>
      </c>
      <c r="N964">
        <v>15</v>
      </c>
      <c r="O964">
        <v>1715</v>
      </c>
      <c r="P964">
        <v>130400</v>
      </c>
    </row>
    <row r="965" spans="1:16" x14ac:dyDescent="0.3">
      <c r="A965" s="1" t="s">
        <v>121</v>
      </c>
      <c r="B965">
        <v>911</v>
      </c>
      <c r="C965">
        <v>2016</v>
      </c>
      <c r="D965" s="1" t="s">
        <v>19</v>
      </c>
      <c r="E965">
        <v>500</v>
      </c>
      <c r="F965">
        <v>6</v>
      </c>
      <c r="G965" s="1" t="s">
        <v>79</v>
      </c>
      <c r="H965" s="1" t="s">
        <v>21</v>
      </c>
      <c r="I965">
        <v>2</v>
      </c>
      <c r="J965" s="1" t="s">
        <v>22</v>
      </c>
      <c r="K965" s="1" t="s">
        <v>23</v>
      </c>
      <c r="L965" s="1" t="s">
        <v>24</v>
      </c>
      <c r="M965">
        <v>20</v>
      </c>
      <c r="N965">
        <v>14</v>
      </c>
      <c r="O965">
        <v>1715</v>
      </c>
      <c r="P965">
        <v>175900</v>
      </c>
    </row>
    <row r="966" spans="1:16" x14ac:dyDescent="0.3">
      <c r="A966" s="1" t="s">
        <v>121</v>
      </c>
      <c r="B966">
        <v>911</v>
      </c>
      <c r="C966">
        <v>2017</v>
      </c>
      <c r="D966" s="1" t="s">
        <v>19</v>
      </c>
      <c r="E966">
        <v>540</v>
      </c>
      <c r="F966">
        <v>6</v>
      </c>
      <c r="G966" s="1" t="s">
        <v>79</v>
      </c>
      <c r="H966" s="1" t="s">
        <v>36</v>
      </c>
      <c r="I966">
        <v>2</v>
      </c>
      <c r="J966" s="1" t="s">
        <v>28</v>
      </c>
      <c r="K966" s="1" t="s">
        <v>23</v>
      </c>
      <c r="L966" s="1" t="s">
        <v>24</v>
      </c>
      <c r="M966">
        <v>29</v>
      </c>
      <c r="N966">
        <v>20</v>
      </c>
      <c r="O966">
        <v>1715</v>
      </c>
      <c r="P966">
        <v>159200</v>
      </c>
    </row>
    <row r="967" spans="1:16" x14ac:dyDescent="0.3">
      <c r="A967" s="1" t="s">
        <v>121</v>
      </c>
      <c r="B967">
        <v>911</v>
      </c>
      <c r="C967">
        <v>2017</v>
      </c>
      <c r="D967" s="1" t="s">
        <v>19</v>
      </c>
      <c r="E967">
        <v>370</v>
      </c>
      <c r="F967">
        <v>6</v>
      </c>
      <c r="G967" s="1" t="s">
        <v>20</v>
      </c>
      <c r="H967" s="1" t="s">
        <v>36</v>
      </c>
      <c r="I967">
        <v>2</v>
      </c>
      <c r="J967" s="1" t="s">
        <v>28</v>
      </c>
      <c r="K967" s="1" t="s">
        <v>23</v>
      </c>
      <c r="L967" s="1" t="s">
        <v>24</v>
      </c>
      <c r="M967">
        <v>28</v>
      </c>
      <c r="N967">
        <v>19</v>
      </c>
      <c r="O967">
        <v>1715</v>
      </c>
      <c r="P967">
        <v>108600</v>
      </c>
    </row>
    <row r="968" spans="1:16" x14ac:dyDescent="0.3">
      <c r="A968" s="1" t="s">
        <v>121</v>
      </c>
      <c r="B968">
        <v>911</v>
      </c>
      <c r="C968">
        <v>2017</v>
      </c>
      <c r="D968" s="1" t="s">
        <v>19</v>
      </c>
      <c r="E968">
        <v>580</v>
      </c>
      <c r="F968">
        <v>6</v>
      </c>
      <c r="G968" s="1" t="s">
        <v>79</v>
      </c>
      <c r="H968" s="1" t="s">
        <v>36</v>
      </c>
      <c r="I968">
        <v>2</v>
      </c>
      <c r="J968" s="1" t="s">
        <v>28</v>
      </c>
      <c r="K968" s="1" t="s">
        <v>23</v>
      </c>
      <c r="L968" s="1" t="s">
        <v>27</v>
      </c>
      <c r="M968">
        <v>28</v>
      </c>
      <c r="N968">
        <v>20</v>
      </c>
      <c r="O968">
        <v>1715</v>
      </c>
      <c r="P968">
        <v>200400</v>
      </c>
    </row>
    <row r="969" spans="1:16" x14ac:dyDescent="0.3">
      <c r="A969" s="1" t="s">
        <v>121</v>
      </c>
      <c r="B969">
        <v>911</v>
      </c>
      <c r="C969">
        <v>2017</v>
      </c>
      <c r="D969" s="1" t="s">
        <v>19</v>
      </c>
      <c r="E969">
        <v>420</v>
      </c>
      <c r="F969">
        <v>6</v>
      </c>
      <c r="G969" s="1" t="s">
        <v>20</v>
      </c>
      <c r="H969" s="1" t="s">
        <v>21</v>
      </c>
      <c r="I969">
        <v>2</v>
      </c>
      <c r="J969" s="1" t="s">
        <v>28</v>
      </c>
      <c r="K969" s="1" t="s">
        <v>23</v>
      </c>
      <c r="L969" s="1" t="s">
        <v>27</v>
      </c>
      <c r="M969">
        <v>28</v>
      </c>
      <c r="N969">
        <v>20</v>
      </c>
      <c r="O969">
        <v>1715</v>
      </c>
      <c r="P969">
        <v>115700</v>
      </c>
    </row>
    <row r="970" spans="1:16" x14ac:dyDescent="0.3">
      <c r="A970" s="1" t="s">
        <v>121</v>
      </c>
      <c r="B970">
        <v>911</v>
      </c>
      <c r="C970">
        <v>2017</v>
      </c>
      <c r="D970" s="1" t="s">
        <v>19</v>
      </c>
      <c r="E970">
        <v>420</v>
      </c>
      <c r="F970">
        <v>6</v>
      </c>
      <c r="G970" s="1" t="s">
        <v>20</v>
      </c>
      <c r="H970" s="1" t="s">
        <v>36</v>
      </c>
      <c r="I970">
        <v>2</v>
      </c>
      <c r="J970" s="1" t="s">
        <v>28</v>
      </c>
      <c r="K970" s="1" t="s">
        <v>23</v>
      </c>
      <c r="L970" s="1" t="s">
        <v>24</v>
      </c>
      <c r="M970">
        <v>28</v>
      </c>
      <c r="N970">
        <v>20</v>
      </c>
      <c r="O970">
        <v>1715</v>
      </c>
      <c r="P970">
        <v>110300</v>
      </c>
    </row>
    <row r="971" spans="1:16" x14ac:dyDescent="0.3">
      <c r="A971" s="1" t="s">
        <v>121</v>
      </c>
      <c r="B971">
        <v>911</v>
      </c>
      <c r="C971">
        <v>2017</v>
      </c>
      <c r="D971" s="1" t="s">
        <v>19</v>
      </c>
      <c r="E971">
        <v>420</v>
      </c>
      <c r="F971">
        <v>6</v>
      </c>
      <c r="G971" s="1" t="s">
        <v>20</v>
      </c>
      <c r="H971" s="1" t="s">
        <v>36</v>
      </c>
      <c r="I971">
        <v>2</v>
      </c>
      <c r="J971" s="1" t="s">
        <v>28</v>
      </c>
      <c r="K971" s="1" t="s">
        <v>23</v>
      </c>
      <c r="L971" s="1" t="s">
        <v>24</v>
      </c>
      <c r="M971">
        <v>28</v>
      </c>
      <c r="N971">
        <v>20</v>
      </c>
      <c r="O971">
        <v>1715</v>
      </c>
      <c r="P971">
        <v>122600</v>
      </c>
    </row>
    <row r="972" spans="1:16" x14ac:dyDescent="0.3">
      <c r="A972" s="1" t="s">
        <v>121</v>
      </c>
      <c r="B972">
        <v>911</v>
      </c>
      <c r="C972">
        <v>2017</v>
      </c>
      <c r="D972" s="1" t="s">
        <v>19</v>
      </c>
      <c r="E972">
        <v>420</v>
      </c>
      <c r="F972">
        <v>6</v>
      </c>
      <c r="G972" s="1" t="s">
        <v>20</v>
      </c>
      <c r="H972" s="1" t="s">
        <v>21</v>
      </c>
      <c r="I972">
        <v>2</v>
      </c>
      <c r="J972" s="1" t="s">
        <v>28</v>
      </c>
      <c r="K972" s="1" t="s">
        <v>23</v>
      </c>
      <c r="L972" s="1" t="s">
        <v>24</v>
      </c>
      <c r="M972">
        <v>28</v>
      </c>
      <c r="N972">
        <v>20</v>
      </c>
      <c r="O972">
        <v>1715</v>
      </c>
      <c r="P972">
        <v>103400</v>
      </c>
    </row>
    <row r="973" spans="1:16" x14ac:dyDescent="0.3">
      <c r="A973" s="1" t="s">
        <v>121</v>
      </c>
      <c r="B973">
        <v>911</v>
      </c>
      <c r="C973">
        <v>2017</v>
      </c>
      <c r="D973" s="1" t="s">
        <v>19</v>
      </c>
      <c r="E973">
        <v>370</v>
      </c>
      <c r="F973">
        <v>6</v>
      </c>
      <c r="G973" s="1" t="s">
        <v>20</v>
      </c>
      <c r="H973" s="1" t="s">
        <v>36</v>
      </c>
      <c r="I973">
        <v>2</v>
      </c>
      <c r="J973" s="1" t="s">
        <v>28</v>
      </c>
      <c r="K973" s="1" t="s">
        <v>23</v>
      </c>
      <c r="L973" s="1" t="s">
        <v>24</v>
      </c>
      <c r="M973">
        <v>29</v>
      </c>
      <c r="N973">
        <v>20</v>
      </c>
      <c r="O973">
        <v>1715</v>
      </c>
      <c r="P973">
        <v>96300</v>
      </c>
    </row>
    <row r="974" spans="1:16" x14ac:dyDescent="0.3">
      <c r="A974" s="1" t="s">
        <v>121</v>
      </c>
      <c r="B974">
        <v>911</v>
      </c>
      <c r="C974">
        <v>2017</v>
      </c>
      <c r="D974" s="1" t="s">
        <v>19</v>
      </c>
      <c r="E974">
        <v>370</v>
      </c>
      <c r="F974">
        <v>6</v>
      </c>
      <c r="G974" s="1" t="s">
        <v>20</v>
      </c>
      <c r="H974" s="1" t="s">
        <v>21</v>
      </c>
      <c r="I974">
        <v>2</v>
      </c>
      <c r="J974" s="1" t="s">
        <v>28</v>
      </c>
      <c r="K974" s="1" t="s">
        <v>23</v>
      </c>
      <c r="L974" s="1" t="s">
        <v>27</v>
      </c>
      <c r="M974">
        <v>29</v>
      </c>
      <c r="N974">
        <v>20</v>
      </c>
      <c r="O974">
        <v>1715</v>
      </c>
      <c r="P974">
        <v>101700</v>
      </c>
    </row>
    <row r="975" spans="1:16" x14ac:dyDescent="0.3">
      <c r="A975" s="1" t="s">
        <v>121</v>
      </c>
      <c r="B975">
        <v>911</v>
      </c>
      <c r="C975">
        <v>2017</v>
      </c>
      <c r="D975" s="1" t="s">
        <v>19</v>
      </c>
      <c r="E975">
        <v>540</v>
      </c>
      <c r="F975">
        <v>6</v>
      </c>
      <c r="G975" s="1" t="s">
        <v>79</v>
      </c>
      <c r="H975" s="1" t="s">
        <v>36</v>
      </c>
      <c r="I975">
        <v>2</v>
      </c>
      <c r="J975" s="1" t="s">
        <v>28</v>
      </c>
      <c r="K975" s="1" t="s">
        <v>23</v>
      </c>
      <c r="L975" s="1" t="s">
        <v>27</v>
      </c>
      <c r="M975">
        <v>29</v>
      </c>
      <c r="N975">
        <v>20</v>
      </c>
      <c r="O975">
        <v>1715</v>
      </c>
      <c r="P975">
        <v>171500</v>
      </c>
    </row>
    <row r="976" spans="1:16" x14ac:dyDescent="0.3">
      <c r="A976" s="1" t="s">
        <v>121</v>
      </c>
      <c r="B976">
        <v>911</v>
      </c>
      <c r="C976">
        <v>2017</v>
      </c>
      <c r="D976" s="1" t="s">
        <v>19</v>
      </c>
      <c r="E976">
        <v>580</v>
      </c>
      <c r="F976">
        <v>6</v>
      </c>
      <c r="G976" s="1" t="s">
        <v>79</v>
      </c>
      <c r="H976" s="1" t="s">
        <v>36</v>
      </c>
      <c r="I976">
        <v>2</v>
      </c>
      <c r="J976" s="1" t="s">
        <v>28</v>
      </c>
      <c r="K976" s="1" t="s">
        <v>23</v>
      </c>
      <c r="L976" s="1" t="s">
        <v>24</v>
      </c>
      <c r="M976">
        <v>28</v>
      </c>
      <c r="N976">
        <v>20</v>
      </c>
      <c r="O976">
        <v>1715</v>
      </c>
      <c r="P976">
        <v>188100</v>
      </c>
    </row>
    <row r="977" spans="1:16" x14ac:dyDescent="0.3">
      <c r="A977" s="1" t="s">
        <v>121</v>
      </c>
      <c r="B977">
        <v>911</v>
      </c>
      <c r="C977">
        <v>2017</v>
      </c>
      <c r="D977" s="1" t="s">
        <v>19</v>
      </c>
      <c r="E977">
        <v>370</v>
      </c>
      <c r="F977">
        <v>6</v>
      </c>
      <c r="G977" s="1" t="s">
        <v>20</v>
      </c>
      <c r="H977" s="1" t="s">
        <v>36</v>
      </c>
      <c r="I977">
        <v>2</v>
      </c>
      <c r="J977" s="1" t="s">
        <v>28</v>
      </c>
      <c r="K977" s="1" t="s">
        <v>23</v>
      </c>
      <c r="L977" s="1" t="s">
        <v>27</v>
      </c>
      <c r="M977">
        <v>29</v>
      </c>
      <c r="N977">
        <v>20</v>
      </c>
      <c r="O977">
        <v>1715</v>
      </c>
      <c r="P977">
        <v>108600</v>
      </c>
    </row>
    <row r="978" spans="1:16" x14ac:dyDescent="0.3">
      <c r="A978" s="1" t="s">
        <v>121</v>
      </c>
      <c r="B978">
        <v>911</v>
      </c>
      <c r="C978">
        <v>2017</v>
      </c>
      <c r="D978" s="1" t="s">
        <v>19</v>
      </c>
      <c r="E978">
        <v>420</v>
      </c>
      <c r="F978">
        <v>6</v>
      </c>
      <c r="G978" s="1" t="s">
        <v>20</v>
      </c>
      <c r="H978" s="1" t="s">
        <v>36</v>
      </c>
      <c r="I978">
        <v>2</v>
      </c>
      <c r="J978" s="1" t="s">
        <v>28</v>
      </c>
      <c r="K978" s="1" t="s">
        <v>23</v>
      </c>
      <c r="L978" s="1" t="s">
        <v>27</v>
      </c>
      <c r="M978">
        <v>28</v>
      </c>
      <c r="N978">
        <v>20</v>
      </c>
      <c r="O978">
        <v>1715</v>
      </c>
      <c r="P978">
        <v>122600</v>
      </c>
    </row>
    <row r="979" spans="1:16" x14ac:dyDescent="0.3">
      <c r="A979" s="1" t="s">
        <v>121</v>
      </c>
      <c r="B979">
        <v>911</v>
      </c>
      <c r="C979">
        <v>2017</v>
      </c>
      <c r="D979" s="1" t="s">
        <v>19</v>
      </c>
      <c r="E979">
        <v>370</v>
      </c>
      <c r="F979">
        <v>6</v>
      </c>
      <c r="G979" s="1" t="s">
        <v>20</v>
      </c>
      <c r="H979" s="1" t="s">
        <v>21</v>
      </c>
      <c r="I979">
        <v>2</v>
      </c>
      <c r="J979" s="1" t="s">
        <v>28</v>
      </c>
      <c r="K979" s="1" t="s">
        <v>23</v>
      </c>
      <c r="L979" s="1" t="s">
        <v>24</v>
      </c>
      <c r="M979">
        <v>29</v>
      </c>
      <c r="N979">
        <v>20</v>
      </c>
      <c r="O979">
        <v>1715</v>
      </c>
      <c r="P979">
        <v>89400</v>
      </c>
    </row>
    <row r="980" spans="1:16" x14ac:dyDescent="0.3">
      <c r="A980" s="1" t="s">
        <v>121</v>
      </c>
      <c r="B980">
        <v>928</v>
      </c>
      <c r="C980">
        <v>1993</v>
      </c>
      <c r="D980" s="1" t="s">
        <v>31</v>
      </c>
      <c r="E980">
        <v>345</v>
      </c>
      <c r="F980">
        <v>8</v>
      </c>
      <c r="G980" s="1" t="s">
        <v>20</v>
      </c>
      <c r="H980" s="1" t="s">
        <v>21</v>
      </c>
      <c r="I980">
        <v>2</v>
      </c>
      <c r="J980" s="1" t="s">
        <v>58</v>
      </c>
      <c r="K980" s="1" t="s">
        <v>23</v>
      </c>
      <c r="L980" s="1" t="s">
        <v>69</v>
      </c>
      <c r="M980">
        <v>17</v>
      </c>
      <c r="N980">
        <v>11</v>
      </c>
      <c r="O980">
        <v>1715</v>
      </c>
      <c r="P980">
        <v>6294</v>
      </c>
    </row>
    <row r="981" spans="1:16" x14ac:dyDescent="0.3">
      <c r="A981" s="1" t="s">
        <v>121</v>
      </c>
      <c r="B981">
        <v>928</v>
      </c>
      <c r="C981">
        <v>1994</v>
      </c>
      <c r="D981" s="1" t="s">
        <v>31</v>
      </c>
      <c r="E981">
        <v>345</v>
      </c>
      <c r="F981">
        <v>8</v>
      </c>
      <c r="G981" s="1" t="s">
        <v>20</v>
      </c>
      <c r="H981" s="1" t="s">
        <v>21</v>
      </c>
      <c r="I981">
        <v>2</v>
      </c>
      <c r="J981" s="1" t="s">
        <v>58</v>
      </c>
      <c r="K981" s="1" t="s">
        <v>23</v>
      </c>
      <c r="L981" s="1" t="s">
        <v>69</v>
      </c>
      <c r="M981">
        <v>17</v>
      </c>
      <c r="N981">
        <v>11</v>
      </c>
      <c r="O981">
        <v>1715</v>
      </c>
      <c r="P981">
        <v>7419</v>
      </c>
    </row>
    <row r="982" spans="1:16" x14ac:dyDescent="0.3">
      <c r="A982" s="1" t="s">
        <v>121</v>
      </c>
      <c r="B982">
        <v>928</v>
      </c>
      <c r="C982">
        <v>1995</v>
      </c>
      <c r="D982" s="1" t="s">
        <v>31</v>
      </c>
      <c r="E982">
        <v>345</v>
      </c>
      <c r="F982">
        <v>8</v>
      </c>
      <c r="G982" s="1" t="s">
        <v>20</v>
      </c>
      <c r="H982" s="1" t="s">
        <v>21</v>
      </c>
      <c r="I982">
        <v>2</v>
      </c>
      <c r="J982" s="1" t="s">
        <v>58</v>
      </c>
      <c r="K982" s="1" t="s">
        <v>23</v>
      </c>
      <c r="L982" s="1" t="s">
        <v>69</v>
      </c>
      <c r="M982">
        <v>17</v>
      </c>
      <c r="N982">
        <v>11</v>
      </c>
      <c r="O982">
        <v>1715</v>
      </c>
      <c r="P982">
        <v>9400</v>
      </c>
    </row>
    <row r="983" spans="1:16" x14ac:dyDescent="0.3">
      <c r="A983" s="1" t="s">
        <v>54</v>
      </c>
      <c r="B983">
        <v>929</v>
      </c>
      <c r="C983">
        <v>1993</v>
      </c>
      <c r="D983" s="1" t="s">
        <v>31</v>
      </c>
      <c r="E983">
        <v>195</v>
      </c>
      <c r="F983">
        <v>6</v>
      </c>
      <c r="G983" s="1" t="s">
        <v>35</v>
      </c>
      <c r="H983" s="1" t="s">
        <v>21</v>
      </c>
      <c r="I983">
        <v>4</v>
      </c>
      <c r="J983" s="1" t="s">
        <v>51</v>
      </c>
      <c r="K983" s="1" t="s">
        <v>33</v>
      </c>
      <c r="L983" s="1" t="s">
        <v>34</v>
      </c>
      <c r="M983">
        <v>22</v>
      </c>
      <c r="N983">
        <v>17</v>
      </c>
      <c r="O983">
        <v>586</v>
      </c>
      <c r="P983">
        <v>2000</v>
      </c>
    </row>
    <row r="984" spans="1:16" x14ac:dyDescent="0.3">
      <c r="A984" s="1" t="s">
        <v>54</v>
      </c>
      <c r="B984">
        <v>929</v>
      </c>
      <c r="C984">
        <v>1994</v>
      </c>
      <c r="D984" s="1" t="s">
        <v>31</v>
      </c>
      <c r="E984">
        <v>193</v>
      </c>
      <c r="F984">
        <v>6</v>
      </c>
      <c r="G984" s="1" t="s">
        <v>35</v>
      </c>
      <c r="H984" s="1" t="s">
        <v>21</v>
      </c>
      <c r="I984">
        <v>4</v>
      </c>
      <c r="J984" s="1" t="s">
        <v>51</v>
      </c>
      <c r="K984" s="1" t="s">
        <v>33</v>
      </c>
      <c r="L984" s="1" t="s">
        <v>34</v>
      </c>
      <c r="M984">
        <v>22</v>
      </c>
      <c r="N984">
        <v>17</v>
      </c>
      <c r="O984">
        <v>586</v>
      </c>
      <c r="P984">
        <v>2000</v>
      </c>
    </row>
    <row r="985" spans="1:16" x14ac:dyDescent="0.3">
      <c r="A985" s="1" t="s">
        <v>54</v>
      </c>
      <c r="B985">
        <v>929</v>
      </c>
      <c r="C985">
        <v>1995</v>
      </c>
      <c r="D985" s="1" t="s">
        <v>31</v>
      </c>
      <c r="E985">
        <v>193</v>
      </c>
      <c r="F985">
        <v>6</v>
      </c>
      <c r="G985" s="1" t="s">
        <v>35</v>
      </c>
      <c r="H985" s="1" t="s">
        <v>21</v>
      </c>
      <c r="I985">
        <v>4</v>
      </c>
      <c r="J985" s="1" t="s">
        <v>51</v>
      </c>
      <c r="K985" s="1" t="s">
        <v>33</v>
      </c>
      <c r="L985" s="1" t="s">
        <v>34</v>
      </c>
      <c r="M985">
        <v>22</v>
      </c>
      <c r="N985">
        <v>17</v>
      </c>
      <c r="O985">
        <v>586</v>
      </c>
      <c r="P985">
        <v>2000</v>
      </c>
    </row>
    <row r="986" spans="1:16" x14ac:dyDescent="0.3">
      <c r="A986" s="1" t="s">
        <v>53</v>
      </c>
      <c r="B986">
        <v>940</v>
      </c>
      <c r="C986">
        <v>1993</v>
      </c>
      <c r="D986" s="1" t="s">
        <v>31</v>
      </c>
      <c r="E986">
        <v>114</v>
      </c>
      <c r="F986">
        <v>4</v>
      </c>
      <c r="G986" s="1" t="s">
        <v>35</v>
      </c>
      <c r="H986" s="1" t="s">
        <v>21</v>
      </c>
      <c r="I986">
        <v>4</v>
      </c>
      <c r="J986" s="1" t="s">
        <v>29</v>
      </c>
      <c r="K986" s="1" t="s">
        <v>33</v>
      </c>
      <c r="L986" s="1" t="s">
        <v>34</v>
      </c>
      <c r="M986">
        <v>25</v>
      </c>
      <c r="N986">
        <v>17</v>
      </c>
      <c r="O986">
        <v>870</v>
      </c>
      <c r="P986">
        <v>2000</v>
      </c>
    </row>
    <row r="987" spans="1:16" x14ac:dyDescent="0.3">
      <c r="A987" s="1" t="s">
        <v>53</v>
      </c>
      <c r="B987">
        <v>940</v>
      </c>
      <c r="C987">
        <v>1993</v>
      </c>
      <c r="D987" s="1" t="s">
        <v>31</v>
      </c>
      <c r="E987">
        <v>114</v>
      </c>
      <c r="F987">
        <v>4</v>
      </c>
      <c r="G987" s="1" t="s">
        <v>35</v>
      </c>
      <c r="H987" s="1" t="s">
        <v>21</v>
      </c>
      <c r="I987">
        <v>4</v>
      </c>
      <c r="J987" s="1" t="s">
        <v>29</v>
      </c>
      <c r="K987" s="1" t="s">
        <v>33</v>
      </c>
      <c r="L987" s="1" t="s">
        <v>37</v>
      </c>
      <c r="M987">
        <v>25</v>
      </c>
      <c r="N987">
        <v>17</v>
      </c>
      <c r="O987">
        <v>870</v>
      </c>
      <c r="P987">
        <v>2000</v>
      </c>
    </row>
    <row r="988" spans="1:16" x14ac:dyDescent="0.3">
      <c r="A988" s="1" t="s">
        <v>53</v>
      </c>
      <c r="B988">
        <v>940</v>
      </c>
      <c r="C988">
        <v>1993</v>
      </c>
      <c r="D988" s="1" t="s">
        <v>31</v>
      </c>
      <c r="E988">
        <v>162</v>
      </c>
      <c r="F988">
        <v>4</v>
      </c>
      <c r="G988" s="1" t="s">
        <v>35</v>
      </c>
      <c r="H988" s="1" t="s">
        <v>21</v>
      </c>
      <c r="I988">
        <v>4</v>
      </c>
      <c r="J988" s="1" t="s">
        <v>29</v>
      </c>
      <c r="K988" s="1" t="s">
        <v>33</v>
      </c>
      <c r="L988" s="1" t="s">
        <v>34</v>
      </c>
      <c r="M988">
        <v>22</v>
      </c>
      <c r="N988">
        <v>17</v>
      </c>
      <c r="O988">
        <v>870</v>
      </c>
      <c r="P988">
        <v>2000</v>
      </c>
    </row>
    <row r="989" spans="1:16" x14ac:dyDescent="0.3">
      <c r="A989" s="1" t="s">
        <v>53</v>
      </c>
      <c r="B989">
        <v>940</v>
      </c>
      <c r="C989">
        <v>1993</v>
      </c>
      <c r="D989" s="1" t="s">
        <v>31</v>
      </c>
      <c r="E989">
        <v>114</v>
      </c>
      <c r="F989">
        <v>4</v>
      </c>
      <c r="G989" s="1" t="s">
        <v>35</v>
      </c>
      <c r="H989" s="1" t="s">
        <v>21</v>
      </c>
      <c r="I989">
        <v>4</v>
      </c>
      <c r="J989" s="1" t="s">
        <v>29</v>
      </c>
      <c r="K989" s="1" t="s">
        <v>33</v>
      </c>
      <c r="L989" s="1" t="s">
        <v>34</v>
      </c>
      <c r="M989">
        <v>25</v>
      </c>
      <c r="N989">
        <v>17</v>
      </c>
      <c r="O989">
        <v>870</v>
      </c>
      <c r="P989">
        <v>2000</v>
      </c>
    </row>
    <row r="990" spans="1:16" x14ac:dyDescent="0.3">
      <c r="A990" s="1" t="s">
        <v>53</v>
      </c>
      <c r="B990">
        <v>940</v>
      </c>
      <c r="C990">
        <v>1993</v>
      </c>
      <c r="D990" s="1" t="s">
        <v>31</v>
      </c>
      <c r="E990">
        <v>114</v>
      </c>
      <c r="F990">
        <v>4</v>
      </c>
      <c r="G990" s="1" t="s">
        <v>35</v>
      </c>
      <c r="H990" s="1" t="s">
        <v>21</v>
      </c>
      <c r="I990">
        <v>4</v>
      </c>
      <c r="J990" s="1" t="s">
        <v>29</v>
      </c>
      <c r="K990" s="1" t="s">
        <v>33</v>
      </c>
      <c r="L990" s="1" t="s">
        <v>37</v>
      </c>
      <c r="M990">
        <v>25</v>
      </c>
      <c r="N990">
        <v>17</v>
      </c>
      <c r="O990">
        <v>870</v>
      </c>
      <c r="P990">
        <v>2000</v>
      </c>
    </row>
    <row r="991" spans="1:16" x14ac:dyDescent="0.3">
      <c r="A991" s="1" t="s">
        <v>53</v>
      </c>
      <c r="B991">
        <v>940</v>
      </c>
      <c r="C991">
        <v>1993</v>
      </c>
      <c r="D991" s="1" t="s">
        <v>31</v>
      </c>
      <c r="E991">
        <v>162</v>
      </c>
      <c r="F991">
        <v>4</v>
      </c>
      <c r="G991" s="1" t="s">
        <v>35</v>
      </c>
      <c r="H991" s="1" t="s">
        <v>21</v>
      </c>
      <c r="I991">
        <v>4</v>
      </c>
      <c r="J991" s="1" t="s">
        <v>29</v>
      </c>
      <c r="K991" s="1" t="s">
        <v>33</v>
      </c>
      <c r="L991" s="1" t="s">
        <v>37</v>
      </c>
      <c r="M991">
        <v>22</v>
      </c>
      <c r="N991">
        <v>17</v>
      </c>
      <c r="O991">
        <v>870</v>
      </c>
      <c r="P991">
        <v>2000</v>
      </c>
    </row>
    <row r="992" spans="1:16" x14ac:dyDescent="0.3">
      <c r="A992" s="1" t="s">
        <v>53</v>
      </c>
      <c r="B992">
        <v>940</v>
      </c>
      <c r="C992">
        <v>1994</v>
      </c>
      <c r="D992" s="1" t="s">
        <v>31</v>
      </c>
      <c r="E992">
        <v>114</v>
      </c>
      <c r="F992">
        <v>4</v>
      </c>
      <c r="G992" s="1" t="s">
        <v>35</v>
      </c>
      <c r="H992" s="1" t="s">
        <v>21</v>
      </c>
      <c r="I992">
        <v>4</v>
      </c>
      <c r="J992" s="1" t="s">
        <v>29</v>
      </c>
      <c r="K992" s="1" t="s">
        <v>33</v>
      </c>
      <c r="L992" s="1" t="s">
        <v>34</v>
      </c>
      <c r="M992">
        <v>24</v>
      </c>
      <c r="N992">
        <v>17</v>
      </c>
      <c r="O992">
        <v>870</v>
      </c>
      <c r="P992">
        <v>2000</v>
      </c>
    </row>
    <row r="993" spans="1:16" x14ac:dyDescent="0.3">
      <c r="A993" s="1" t="s">
        <v>53</v>
      </c>
      <c r="B993">
        <v>940</v>
      </c>
      <c r="C993">
        <v>1994</v>
      </c>
      <c r="D993" s="1" t="s">
        <v>31</v>
      </c>
      <c r="E993">
        <v>114</v>
      </c>
      <c r="F993">
        <v>4</v>
      </c>
      <c r="G993" s="1" t="s">
        <v>35</v>
      </c>
      <c r="H993" s="1" t="s">
        <v>21</v>
      </c>
      <c r="I993">
        <v>4</v>
      </c>
      <c r="J993" s="1" t="s">
        <v>29</v>
      </c>
      <c r="K993" s="1" t="s">
        <v>33</v>
      </c>
      <c r="L993" s="1" t="s">
        <v>37</v>
      </c>
      <c r="M993">
        <v>24</v>
      </c>
      <c r="N993">
        <v>17</v>
      </c>
      <c r="O993">
        <v>870</v>
      </c>
      <c r="P993">
        <v>2000</v>
      </c>
    </row>
    <row r="994" spans="1:16" x14ac:dyDescent="0.3">
      <c r="A994" s="1" t="s">
        <v>53</v>
      </c>
      <c r="B994">
        <v>940</v>
      </c>
      <c r="C994">
        <v>1994</v>
      </c>
      <c r="D994" s="1" t="s">
        <v>31</v>
      </c>
      <c r="E994">
        <v>162</v>
      </c>
      <c r="F994">
        <v>4</v>
      </c>
      <c r="G994" s="1" t="s">
        <v>35</v>
      </c>
      <c r="H994" s="1" t="s">
        <v>21</v>
      </c>
      <c r="I994">
        <v>4</v>
      </c>
      <c r="J994" s="1" t="s">
        <v>29</v>
      </c>
      <c r="K994" s="1" t="s">
        <v>33</v>
      </c>
      <c r="L994" s="1" t="s">
        <v>34</v>
      </c>
      <c r="M994">
        <v>22</v>
      </c>
      <c r="N994">
        <v>17</v>
      </c>
      <c r="O994">
        <v>870</v>
      </c>
      <c r="P994">
        <v>2000</v>
      </c>
    </row>
    <row r="995" spans="1:16" x14ac:dyDescent="0.3">
      <c r="A995" s="1" t="s">
        <v>53</v>
      </c>
      <c r="B995">
        <v>940</v>
      </c>
      <c r="C995">
        <v>1994</v>
      </c>
      <c r="D995" s="1" t="s">
        <v>31</v>
      </c>
      <c r="E995">
        <v>162</v>
      </c>
      <c r="F995">
        <v>4</v>
      </c>
      <c r="G995" s="1" t="s">
        <v>35</v>
      </c>
      <c r="H995" s="1" t="s">
        <v>21</v>
      </c>
      <c r="I995">
        <v>4</v>
      </c>
      <c r="J995" s="1" t="s">
        <v>29</v>
      </c>
      <c r="K995" s="1" t="s">
        <v>33</v>
      </c>
      <c r="L995" s="1" t="s">
        <v>37</v>
      </c>
      <c r="M995">
        <v>22</v>
      </c>
      <c r="N995">
        <v>17</v>
      </c>
      <c r="O995">
        <v>870</v>
      </c>
      <c r="P995">
        <v>2000</v>
      </c>
    </row>
    <row r="996" spans="1:16" x14ac:dyDescent="0.3">
      <c r="A996" s="1" t="s">
        <v>53</v>
      </c>
      <c r="B996">
        <v>940</v>
      </c>
      <c r="C996">
        <v>1995</v>
      </c>
      <c r="D996" s="1" t="s">
        <v>31</v>
      </c>
      <c r="E996">
        <v>162</v>
      </c>
      <c r="F996">
        <v>4</v>
      </c>
      <c r="G996" s="1" t="s">
        <v>35</v>
      </c>
      <c r="H996" s="1" t="s">
        <v>21</v>
      </c>
      <c r="I996">
        <v>4</v>
      </c>
      <c r="J996" s="1" t="s">
        <v>29</v>
      </c>
      <c r="K996" s="1" t="s">
        <v>33</v>
      </c>
      <c r="L996" s="1" t="s">
        <v>34</v>
      </c>
      <c r="M996">
        <v>22</v>
      </c>
      <c r="N996">
        <v>17</v>
      </c>
      <c r="O996">
        <v>870</v>
      </c>
      <c r="P996">
        <v>2000</v>
      </c>
    </row>
    <row r="997" spans="1:16" x14ac:dyDescent="0.3">
      <c r="A997" s="1" t="s">
        <v>53</v>
      </c>
      <c r="B997">
        <v>940</v>
      </c>
      <c r="C997">
        <v>1995</v>
      </c>
      <c r="D997" s="1" t="s">
        <v>31</v>
      </c>
      <c r="E997">
        <v>162</v>
      </c>
      <c r="F997">
        <v>4</v>
      </c>
      <c r="G997" s="1" t="s">
        <v>35</v>
      </c>
      <c r="H997" s="1" t="s">
        <v>21</v>
      </c>
      <c r="I997">
        <v>4</v>
      </c>
      <c r="J997" s="1" t="s">
        <v>29</v>
      </c>
      <c r="K997" s="1" t="s">
        <v>33</v>
      </c>
      <c r="L997" s="1" t="s">
        <v>37</v>
      </c>
      <c r="M997">
        <v>24</v>
      </c>
      <c r="N997">
        <v>17</v>
      </c>
      <c r="O997">
        <v>870</v>
      </c>
      <c r="P997">
        <v>2000</v>
      </c>
    </row>
    <row r="998" spans="1:16" x14ac:dyDescent="0.3">
      <c r="A998" s="1" t="s">
        <v>53</v>
      </c>
      <c r="B998">
        <v>940</v>
      </c>
      <c r="C998">
        <v>1995</v>
      </c>
      <c r="D998" s="1" t="s">
        <v>31</v>
      </c>
      <c r="E998">
        <v>162</v>
      </c>
      <c r="F998">
        <v>4</v>
      </c>
      <c r="G998" s="1" t="s">
        <v>35</v>
      </c>
      <c r="H998" s="1" t="s">
        <v>21</v>
      </c>
      <c r="I998">
        <v>4</v>
      </c>
      <c r="J998" s="1" t="s">
        <v>29</v>
      </c>
      <c r="K998" s="1" t="s">
        <v>33</v>
      </c>
      <c r="L998" s="1" t="s">
        <v>37</v>
      </c>
      <c r="M998">
        <v>22</v>
      </c>
      <c r="N998">
        <v>17</v>
      </c>
      <c r="O998">
        <v>870</v>
      </c>
      <c r="P998">
        <v>2000</v>
      </c>
    </row>
    <row r="999" spans="1:16" x14ac:dyDescent="0.3">
      <c r="A999" s="1" t="s">
        <v>53</v>
      </c>
      <c r="B999">
        <v>940</v>
      </c>
      <c r="C999">
        <v>1995</v>
      </c>
      <c r="D999" s="1" t="s">
        <v>31</v>
      </c>
      <c r="E999">
        <v>114</v>
      </c>
      <c r="F999">
        <v>4</v>
      </c>
      <c r="G999" s="1" t="s">
        <v>35</v>
      </c>
      <c r="H999" s="1" t="s">
        <v>21</v>
      </c>
      <c r="I999">
        <v>4</v>
      </c>
      <c r="J999" s="1" t="s">
        <v>29</v>
      </c>
      <c r="K999" s="1" t="s">
        <v>33</v>
      </c>
      <c r="L999" s="1" t="s">
        <v>34</v>
      </c>
      <c r="M999">
        <v>24</v>
      </c>
      <c r="N999">
        <v>17</v>
      </c>
      <c r="O999">
        <v>870</v>
      </c>
      <c r="P999">
        <v>2000</v>
      </c>
    </row>
    <row r="1000" spans="1:16" x14ac:dyDescent="0.3">
      <c r="A1000" s="1" t="s">
        <v>121</v>
      </c>
      <c r="B1000">
        <v>944</v>
      </c>
      <c r="C1000">
        <v>1990</v>
      </c>
      <c r="D1000" s="1" t="s">
        <v>31</v>
      </c>
      <c r="E1000">
        <v>208</v>
      </c>
      <c r="F1000">
        <v>4</v>
      </c>
      <c r="G1000" s="1" t="s">
        <v>20</v>
      </c>
      <c r="H1000" s="1" t="s">
        <v>21</v>
      </c>
      <c r="I1000">
        <v>2</v>
      </c>
      <c r="J1000" s="1" t="s">
        <v>58</v>
      </c>
      <c r="K1000" s="1" t="s">
        <v>23</v>
      </c>
      <c r="L1000" s="1" t="s">
        <v>69</v>
      </c>
      <c r="M1000">
        <v>24</v>
      </c>
      <c r="N1000">
        <v>15</v>
      </c>
      <c r="O1000">
        <v>1715</v>
      </c>
      <c r="P1000">
        <v>2667</v>
      </c>
    </row>
    <row r="1001" spans="1:16" x14ac:dyDescent="0.3">
      <c r="A1001" s="1" t="s">
        <v>121</v>
      </c>
      <c r="B1001">
        <v>944</v>
      </c>
      <c r="C1001">
        <v>1990</v>
      </c>
      <c r="D1001" s="1" t="s">
        <v>31</v>
      </c>
      <c r="E1001">
        <v>208</v>
      </c>
      <c r="F1001">
        <v>4</v>
      </c>
      <c r="G1001" s="1" t="s">
        <v>20</v>
      </c>
      <c r="H1001" s="1" t="s">
        <v>21</v>
      </c>
      <c r="I1001">
        <v>2</v>
      </c>
      <c r="J1001" s="1" t="s">
        <v>26</v>
      </c>
      <c r="K1001" s="1" t="s">
        <v>23</v>
      </c>
      <c r="L1001" s="1" t="s">
        <v>27</v>
      </c>
      <c r="M1001">
        <v>24</v>
      </c>
      <c r="N1001">
        <v>15</v>
      </c>
      <c r="O1001">
        <v>1715</v>
      </c>
      <c r="P1001">
        <v>3083</v>
      </c>
    </row>
    <row r="1002" spans="1:16" x14ac:dyDescent="0.3">
      <c r="A1002" s="1" t="s">
        <v>121</v>
      </c>
      <c r="B1002">
        <v>944</v>
      </c>
      <c r="C1002">
        <v>1991</v>
      </c>
      <c r="D1002" s="1" t="s">
        <v>31</v>
      </c>
      <c r="E1002">
        <v>208</v>
      </c>
      <c r="F1002">
        <v>4</v>
      </c>
      <c r="G1002" s="1" t="s">
        <v>20</v>
      </c>
      <c r="H1002" s="1" t="s">
        <v>21</v>
      </c>
      <c r="I1002">
        <v>2</v>
      </c>
      <c r="J1002" s="1" t="s">
        <v>26</v>
      </c>
      <c r="K1002" s="1" t="s">
        <v>23</v>
      </c>
      <c r="L1002" s="1" t="s">
        <v>27</v>
      </c>
      <c r="M1002">
        <v>24</v>
      </c>
      <c r="N1002">
        <v>15</v>
      </c>
      <c r="O1002">
        <v>1715</v>
      </c>
      <c r="P1002">
        <v>3578</v>
      </c>
    </row>
    <row r="1003" spans="1:16" x14ac:dyDescent="0.3">
      <c r="A1003" s="1" t="s">
        <v>121</v>
      </c>
      <c r="B1003">
        <v>944</v>
      </c>
      <c r="C1003">
        <v>1991</v>
      </c>
      <c r="D1003" s="1" t="s">
        <v>31</v>
      </c>
      <c r="E1003">
        <v>208</v>
      </c>
      <c r="F1003">
        <v>4</v>
      </c>
      <c r="G1003" s="1" t="s">
        <v>20</v>
      </c>
      <c r="H1003" s="1" t="s">
        <v>21</v>
      </c>
      <c r="I1003">
        <v>2</v>
      </c>
      <c r="J1003" s="1" t="s">
        <v>58</v>
      </c>
      <c r="K1003" s="1" t="s">
        <v>23</v>
      </c>
      <c r="L1003" s="1" t="s">
        <v>69</v>
      </c>
      <c r="M1003">
        <v>24</v>
      </c>
      <c r="N1003">
        <v>15</v>
      </c>
      <c r="O1003">
        <v>1715</v>
      </c>
      <c r="P1003">
        <v>3047</v>
      </c>
    </row>
    <row r="1004" spans="1:16" x14ac:dyDescent="0.3">
      <c r="A1004" s="1" t="s">
        <v>53</v>
      </c>
      <c r="B1004">
        <v>960</v>
      </c>
      <c r="C1004">
        <v>1995</v>
      </c>
      <c r="D1004" s="1" t="s">
        <v>31</v>
      </c>
      <c r="E1004">
        <v>181</v>
      </c>
      <c r="F1004">
        <v>6</v>
      </c>
      <c r="G1004" s="1" t="s">
        <v>35</v>
      </c>
      <c r="H1004" s="1" t="s">
        <v>21</v>
      </c>
      <c r="I1004">
        <v>4</v>
      </c>
      <c r="J1004" s="1" t="s">
        <v>29</v>
      </c>
      <c r="K1004" s="1" t="s">
        <v>33</v>
      </c>
      <c r="L1004" s="1" t="s">
        <v>37</v>
      </c>
      <c r="M1004">
        <v>23</v>
      </c>
      <c r="N1004">
        <v>15</v>
      </c>
      <c r="O1004">
        <v>870</v>
      </c>
      <c r="P1004">
        <v>2000</v>
      </c>
    </row>
    <row r="1005" spans="1:16" x14ac:dyDescent="0.3">
      <c r="A1005" s="1" t="s">
        <v>53</v>
      </c>
      <c r="B1005">
        <v>960</v>
      </c>
      <c r="C1005">
        <v>1995</v>
      </c>
      <c r="D1005" s="1" t="s">
        <v>31</v>
      </c>
      <c r="E1005">
        <v>181</v>
      </c>
      <c r="F1005">
        <v>6</v>
      </c>
      <c r="G1005" s="1" t="s">
        <v>35</v>
      </c>
      <c r="H1005" s="1" t="s">
        <v>21</v>
      </c>
      <c r="I1005">
        <v>4</v>
      </c>
      <c r="J1005" s="1" t="s">
        <v>29</v>
      </c>
      <c r="K1005" s="1" t="s">
        <v>33</v>
      </c>
      <c r="L1005" s="1" t="s">
        <v>34</v>
      </c>
      <c r="M1005">
        <v>23</v>
      </c>
      <c r="N1005">
        <v>15</v>
      </c>
      <c r="O1005">
        <v>870</v>
      </c>
      <c r="P1005">
        <v>2000</v>
      </c>
    </row>
    <row r="1006" spans="1:16" x14ac:dyDescent="0.3">
      <c r="A1006" s="1" t="s">
        <v>53</v>
      </c>
      <c r="B1006">
        <v>960</v>
      </c>
      <c r="C1006">
        <v>1996</v>
      </c>
      <c r="D1006" s="1" t="s">
        <v>31</v>
      </c>
      <c r="E1006">
        <v>181</v>
      </c>
      <c r="F1006">
        <v>6</v>
      </c>
      <c r="G1006" s="1" t="s">
        <v>35</v>
      </c>
      <c r="H1006" s="1" t="s">
        <v>21</v>
      </c>
      <c r="I1006">
        <v>4</v>
      </c>
      <c r="J1006" s="1" t="s">
        <v>29</v>
      </c>
      <c r="K1006" s="1" t="s">
        <v>33</v>
      </c>
      <c r="L1006" s="1" t="s">
        <v>34</v>
      </c>
      <c r="M1006">
        <v>24</v>
      </c>
      <c r="N1006">
        <v>16</v>
      </c>
      <c r="O1006">
        <v>870</v>
      </c>
      <c r="P1006">
        <v>2000</v>
      </c>
    </row>
    <row r="1007" spans="1:16" x14ac:dyDescent="0.3">
      <c r="A1007" s="1" t="s">
        <v>53</v>
      </c>
      <c r="B1007">
        <v>960</v>
      </c>
      <c r="C1007">
        <v>1996</v>
      </c>
      <c r="D1007" s="1" t="s">
        <v>31</v>
      </c>
      <c r="E1007">
        <v>181</v>
      </c>
      <c r="F1007">
        <v>6</v>
      </c>
      <c r="G1007" s="1" t="s">
        <v>35</v>
      </c>
      <c r="H1007" s="1" t="s">
        <v>21</v>
      </c>
      <c r="I1007">
        <v>4</v>
      </c>
      <c r="J1007" s="1" t="s">
        <v>29</v>
      </c>
      <c r="K1007" s="1" t="s">
        <v>33</v>
      </c>
      <c r="L1007" s="1" t="s">
        <v>37</v>
      </c>
      <c r="M1007">
        <v>24</v>
      </c>
      <c r="N1007">
        <v>16</v>
      </c>
      <c r="O1007">
        <v>870</v>
      </c>
      <c r="P1007">
        <v>2000</v>
      </c>
    </row>
    <row r="1008" spans="1:16" x14ac:dyDescent="0.3">
      <c r="A1008" s="1" t="s">
        <v>53</v>
      </c>
      <c r="B1008">
        <v>960</v>
      </c>
      <c r="C1008">
        <v>1997</v>
      </c>
      <c r="D1008" s="1" t="s">
        <v>31</v>
      </c>
      <c r="E1008">
        <v>181</v>
      </c>
      <c r="F1008">
        <v>6</v>
      </c>
      <c r="G1008" s="1" t="s">
        <v>35</v>
      </c>
      <c r="H1008" s="1" t="s">
        <v>21</v>
      </c>
      <c r="I1008">
        <v>4</v>
      </c>
      <c r="J1008" s="1" t="s">
        <v>29</v>
      </c>
      <c r="K1008" s="1" t="s">
        <v>33</v>
      </c>
      <c r="L1008" s="1" t="s">
        <v>37</v>
      </c>
      <c r="M1008">
        <v>24</v>
      </c>
      <c r="N1008">
        <v>16</v>
      </c>
      <c r="O1008">
        <v>870</v>
      </c>
      <c r="P1008">
        <v>2000</v>
      </c>
    </row>
    <row r="1009" spans="1:16" x14ac:dyDescent="0.3">
      <c r="A1009" s="1" t="s">
        <v>53</v>
      </c>
      <c r="B1009">
        <v>960</v>
      </c>
      <c r="C1009">
        <v>1997</v>
      </c>
      <c r="D1009" s="1" t="s">
        <v>31</v>
      </c>
      <c r="E1009">
        <v>181</v>
      </c>
      <c r="F1009">
        <v>6</v>
      </c>
      <c r="G1009" s="1" t="s">
        <v>35</v>
      </c>
      <c r="H1009" s="1" t="s">
        <v>21</v>
      </c>
      <c r="I1009">
        <v>4</v>
      </c>
      <c r="J1009" s="1" t="s">
        <v>29</v>
      </c>
      <c r="K1009" s="1" t="s">
        <v>33</v>
      </c>
      <c r="L1009" s="1" t="s">
        <v>34</v>
      </c>
      <c r="M1009">
        <v>24</v>
      </c>
      <c r="N1009">
        <v>16</v>
      </c>
      <c r="O1009">
        <v>870</v>
      </c>
      <c r="P1009">
        <v>2000</v>
      </c>
    </row>
    <row r="1010" spans="1:16" x14ac:dyDescent="0.3">
      <c r="A1010" s="1" t="s">
        <v>121</v>
      </c>
      <c r="B1010">
        <v>968</v>
      </c>
      <c r="C1010">
        <v>1993</v>
      </c>
      <c r="D1010" s="1" t="s">
        <v>31</v>
      </c>
      <c r="E1010">
        <v>236</v>
      </c>
      <c r="F1010">
        <v>4</v>
      </c>
      <c r="G1010" s="1" t="s">
        <v>20</v>
      </c>
      <c r="H1010" s="1" t="s">
        <v>21</v>
      </c>
      <c r="I1010">
        <v>2</v>
      </c>
      <c r="J1010" s="1" t="s">
        <v>26</v>
      </c>
      <c r="K1010" s="1" t="s">
        <v>23</v>
      </c>
      <c r="L1010" s="1" t="s">
        <v>27</v>
      </c>
      <c r="M1010">
        <v>24</v>
      </c>
      <c r="N1010">
        <v>15</v>
      </c>
      <c r="O1010">
        <v>1715</v>
      </c>
      <c r="P1010">
        <v>4651</v>
      </c>
    </row>
    <row r="1011" spans="1:16" x14ac:dyDescent="0.3">
      <c r="A1011" s="1" t="s">
        <v>121</v>
      </c>
      <c r="B1011">
        <v>968</v>
      </c>
      <c r="C1011">
        <v>1993</v>
      </c>
      <c r="D1011" s="1" t="s">
        <v>31</v>
      </c>
      <c r="E1011">
        <v>236</v>
      </c>
      <c r="F1011">
        <v>4</v>
      </c>
      <c r="G1011" s="1" t="s">
        <v>20</v>
      </c>
      <c r="H1011" s="1" t="s">
        <v>21</v>
      </c>
      <c r="I1011">
        <v>2</v>
      </c>
      <c r="J1011" s="1" t="s">
        <v>26</v>
      </c>
      <c r="K1011" s="1" t="s">
        <v>23</v>
      </c>
      <c r="L1011" s="1" t="s">
        <v>24</v>
      </c>
      <c r="M1011">
        <v>24</v>
      </c>
      <c r="N1011">
        <v>15</v>
      </c>
      <c r="O1011">
        <v>1715</v>
      </c>
      <c r="P1011">
        <v>3839</v>
      </c>
    </row>
    <row r="1012" spans="1:16" x14ac:dyDescent="0.3">
      <c r="A1012" s="1" t="s">
        <v>121</v>
      </c>
      <c r="B1012">
        <v>968</v>
      </c>
      <c r="C1012">
        <v>1994</v>
      </c>
      <c r="D1012" s="1" t="s">
        <v>31</v>
      </c>
      <c r="E1012">
        <v>236</v>
      </c>
      <c r="F1012">
        <v>4</v>
      </c>
      <c r="G1012" s="1" t="s">
        <v>20</v>
      </c>
      <c r="H1012" s="1" t="s">
        <v>21</v>
      </c>
      <c r="I1012">
        <v>2</v>
      </c>
      <c r="J1012" s="1" t="s">
        <v>26</v>
      </c>
      <c r="K1012" s="1" t="s">
        <v>23</v>
      </c>
      <c r="L1012" s="1" t="s">
        <v>24</v>
      </c>
      <c r="M1012">
        <v>24</v>
      </c>
      <c r="N1012">
        <v>15</v>
      </c>
      <c r="O1012">
        <v>1715</v>
      </c>
      <c r="P1012">
        <v>4191</v>
      </c>
    </row>
    <row r="1013" spans="1:16" x14ac:dyDescent="0.3">
      <c r="A1013" s="1" t="s">
        <v>121</v>
      </c>
      <c r="B1013">
        <v>968</v>
      </c>
      <c r="C1013">
        <v>1994</v>
      </c>
      <c r="D1013" s="1" t="s">
        <v>31</v>
      </c>
      <c r="E1013">
        <v>236</v>
      </c>
      <c r="F1013">
        <v>4</v>
      </c>
      <c r="G1013" s="1" t="s">
        <v>20</v>
      </c>
      <c r="H1013" s="1" t="s">
        <v>21</v>
      </c>
      <c r="I1013">
        <v>2</v>
      </c>
      <c r="J1013" s="1" t="s">
        <v>26</v>
      </c>
      <c r="K1013" s="1" t="s">
        <v>23</v>
      </c>
      <c r="L1013" s="1" t="s">
        <v>27</v>
      </c>
      <c r="M1013">
        <v>24</v>
      </c>
      <c r="N1013">
        <v>15</v>
      </c>
      <c r="O1013">
        <v>1715</v>
      </c>
      <c r="P1013">
        <v>4878</v>
      </c>
    </row>
    <row r="1014" spans="1:16" x14ac:dyDescent="0.3">
      <c r="A1014" s="1" t="s">
        <v>121</v>
      </c>
      <c r="B1014">
        <v>968</v>
      </c>
      <c r="C1014">
        <v>1995</v>
      </c>
      <c r="D1014" s="1" t="s">
        <v>31</v>
      </c>
      <c r="E1014">
        <v>236</v>
      </c>
      <c r="F1014">
        <v>4</v>
      </c>
      <c r="G1014" s="1" t="s">
        <v>20</v>
      </c>
      <c r="H1014" s="1" t="s">
        <v>21</v>
      </c>
      <c r="I1014">
        <v>2</v>
      </c>
      <c r="J1014" s="1" t="s">
        <v>26</v>
      </c>
      <c r="K1014" s="1" t="s">
        <v>23</v>
      </c>
      <c r="L1014" s="1" t="s">
        <v>24</v>
      </c>
      <c r="M1014">
        <v>24</v>
      </c>
      <c r="N1014">
        <v>15</v>
      </c>
      <c r="O1014">
        <v>1715</v>
      </c>
      <c r="P1014">
        <v>4723</v>
      </c>
    </row>
    <row r="1015" spans="1:16" x14ac:dyDescent="0.3">
      <c r="A1015" s="1" t="s">
        <v>121</v>
      </c>
      <c r="B1015">
        <v>968</v>
      </c>
      <c r="C1015">
        <v>1995</v>
      </c>
      <c r="D1015" s="1" t="s">
        <v>31</v>
      </c>
      <c r="E1015">
        <v>236</v>
      </c>
      <c r="F1015">
        <v>4</v>
      </c>
      <c r="G1015" s="1" t="s">
        <v>20</v>
      </c>
      <c r="H1015" s="1" t="s">
        <v>21</v>
      </c>
      <c r="I1015">
        <v>2</v>
      </c>
      <c r="J1015" s="1" t="s">
        <v>26</v>
      </c>
      <c r="K1015" s="1" t="s">
        <v>23</v>
      </c>
      <c r="L1015" s="1" t="s">
        <v>27</v>
      </c>
      <c r="M1015">
        <v>24</v>
      </c>
      <c r="N1015">
        <v>15</v>
      </c>
      <c r="O1015">
        <v>1715</v>
      </c>
      <c r="P1015">
        <v>5576</v>
      </c>
    </row>
    <row r="1016" spans="1:16" x14ac:dyDescent="0.3">
      <c r="A1016" s="1" t="s">
        <v>30</v>
      </c>
      <c r="B1016" t="s">
        <v>134</v>
      </c>
      <c r="C1016">
        <v>2015</v>
      </c>
      <c r="D1016" s="1" t="s">
        <v>62</v>
      </c>
      <c r="E1016">
        <v>150</v>
      </c>
      <c r="F1016">
        <v>4</v>
      </c>
      <c r="G1016" s="1" t="s">
        <v>79</v>
      </c>
      <c r="H1016" s="1" t="s">
        <v>32</v>
      </c>
      <c r="I1016">
        <v>4</v>
      </c>
      <c r="J1016" s="1" t="s">
        <v>63</v>
      </c>
      <c r="K1016" s="1" t="s">
        <v>23</v>
      </c>
      <c r="L1016" s="1" t="s">
        <v>34</v>
      </c>
      <c r="M1016">
        <v>43</v>
      </c>
      <c r="N1016">
        <v>31</v>
      </c>
      <c r="O1016">
        <v>3105</v>
      </c>
      <c r="P1016">
        <v>35150</v>
      </c>
    </row>
    <row r="1017" spans="1:16" x14ac:dyDescent="0.3">
      <c r="A1017" s="1" t="s">
        <v>30</v>
      </c>
      <c r="B1017" t="s">
        <v>134</v>
      </c>
      <c r="C1017">
        <v>2015</v>
      </c>
      <c r="D1017" s="1" t="s">
        <v>62</v>
      </c>
      <c r="E1017">
        <v>150</v>
      </c>
      <c r="F1017">
        <v>4</v>
      </c>
      <c r="G1017" s="1" t="s">
        <v>79</v>
      </c>
      <c r="H1017" s="1" t="s">
        <v>32</v>
      </c>
      <c r="I1017">
        <v>4</v>
      </c>
      <c r="J1017" s="1" t="s">
        <v>63</v>
      </c>
      <c r="K1017" s="1" t="s">
        <v>23</v>
      </c>
      <c r="L1017" s="1" t="s">
        <v>34</v>
      </c>
      <c r="M1017">
        <v>43</v>
      </c>
      <c r="N1017">
        <v>31</v>
      </c>
      <c r="O1017">
        <v>3105</v>
      </c>
      <c r="P1017">
        <v>32600</v>
      </c>
    </row>
    <row r="1018" spans="1:16" x14ac:dyDescent="0.3">
      <c r="A1018" s="1" t="s">
        <v>30</v>
      </c>
      <c r="B1018" t="s">
        <v>134</v>
      </c>
      <c r="C1018">
        <v>2015</v>
      </c>
      <c r="D1018" s="1" t="s">
        <v>40</v>
      </c>
      <c r="E1018">
        <v>220</v>
      </c>
      <c r="F1018">
        <v>4</v>
      </c>
      <c r="G1018" s="1" t="s">
        <v>79</v>
      </c>
      <c r="H1018" s="1" t="s">
        <v>36</v>
      </c>
      <c r="I1018">
        <v>4</v>
      </c>
      <c r="J1018" s="1" t="s">
        <v>29</v>
      </c>
      <c r="K1018" s="1" t="s">
        <v>23</v>
      </c>
      <c r="L1018" s="1" t="s">
        <v>34</v>
      </c>
      <c r="M1018">
        <v>33</v>
      </c>
      <c r="N1018">
        <v>24</v>
      </c>
      <c r="O1018">
        <v>3105</v>
      </c>
      <c r="P1018">
        <v>33200</v>
      </c>
    </row>
    <row r="1019" spans="1:16" x14ac:dyDescent="0.3">
      <c r="A1019" s="1" t="s">
        <v>30</v>
      </c>
      <c r="B1019" t="s">
        <v>134</v>
      </c>
      <c r="C1019">
        <v>2015</v>
      </c>
      <c r="D1019" s="1" t="s">
        <v>40</v>
      </c>
      <c r="E1019">
        <v>170</v>
      </c>
      <c r="F1019">
        <v>4</v>
      </c>
      <c r="G1019" s="1" t="s">
        <v>79</v>
      </c>
      <c r="H1019" s="1" t="s">
        <v>32</v>
      </c>
      <c r="I1019">
        <v>2</v>
      </c>
      <c r="J1019" s="1" t="s">
        <v>29</v>
      </c>
      <c r="K1019" s="1" t="s">
        <v>23</v>
      </c>
      <c r="L1019" s="1" t="s">
        <v>27</v>
      </c>
      <c r="M1019">
        <v>35</v>
      </c>
      <c r="N1019">
        <v>24</v>
      </c>
      <c r="O1019">
        <v>3105</v>
      </c>
      <c r="P1019">
        <v>44050</v>
      </c>
    </row>
    <row r="1020" spans="1:16" x14ac:dyDescent="0.3">
      <c r="A1020" s="1" t="s">
        <v>30</v>
      </c>
      <c r="B1020" t="s">
        <v>134</v>
      </c>
      <c r="C1020">
        <v>2015</v>
      </c>
      <c r="D1020" s="1" t="s">
        <v>40</v>
      </c>
      <c r="E1020">
        <v>170</v>
      </c>
      <c r="F1020">
        <v>4</v>
      </c>
      <c r="G1020" s="1" t="s">
        <v>79</v>
      </c>
      <c r="H1020" s="1" t="s">
        <v>32</v>
      </c>
      <c r="I1020">
        <v>4</v>
      </c>
      <c r="J1020" s="1" t="s">
        <v>29</v>
      </c>
      <c r="K1020" s="1" t="s">
        <v>23</v>
      </c>
      <c r="L1020" s="1" t="s">
        <v>34</v>
      </c>
      <c r="M1020">
        <v>33</v>
      </c>
      <c r="N1020">
        <v>23</v>
      </c>
      <c r="O1020">
        <v>3105</v>
      </c>
      <c r="P1020">
        <v>29900</v>
      </c>
    </row>
    <row r="1021" spans="1:16" x14ac:dyDescent="0.3">
      <c r="A1021" s="1" t="s">
        <v>30</v>
      </c>
      <c r="B1021" t="s">
        <v>134</v>
      </c>
      <c r="C1021">
        <v>2015</v>
      </c>
      <c r="D1021" s="1" t="s">
        <v>40</v>
      </c>
      <c r="E1021">
        <v>220</v>
      </c>
      <c r="F1021">
        <v>4</v>
      </c>
      <c r="G1021" s="1" t="s">
        <v>79</v>
      </c>
      <c r="H1021" s="1" t="s">
        <v>36</v>
      </c>
      <c r="I1021">
        <v>4</v>
      </c>
      <c r="J1021" s="1" t="s">
        <v>29</v>
      </c>
      <c r="K1021" s="1" t="s">
        <v>23</v>
      </c>
      <c r="L1021" s="1" t="s">
        <v>34</v>
      </c>
      <c r="M1021">
        <v>33</v>
      </c>
      <c r="N1021">
        <v>24</v>
      </c>
      <c r="O1021">
        <v>3105</v>
      </c>
      <c r="P1021">
        <v>41650</v>
      </c>
    </row>
    <row r="1022" spans="1:16" x14ac:dyDescent="0.3">
      <c r="A1022" s="1" t="s">
        <v>30</v>
      </c>
      <c r="B1022" t="s">
        <v>134</v>
      </c>
      <c r="C1022">
        <v>2015</v>
      </c>
      <c r="D1022" s="1" t="s">
        <v>40</v>
      </c>
      <c r="E1022">
        <v>170</v>
      </c>
      <c r="F1022">
        <v>4</v>
      </c>
      <c r="G1022" s="1" t="s">
        <v>79</v>
      </c>
      <c r="H1022" s="1" t="s">
        <v>32</v>
      </c>
      <c r="I1022">
        <v>2</v>
      </c>
      <c r="J1022" s="1" t="s">
        <v>29</v>
      </c>
      <c r="K1022" s="1" t="s">
        <v>23</v>
      </c>
      <c r="L1022" s="1" t="s">
        <v>27</v>
      </c>
      <c r="M1022">
        <v>35</v>
      </c>
      <c r="N1022">
        <v>24</v>
      </c>
      <c r="O1022">
        <v>3105</v>
      </c>
      <c r="P1022">
        <v>38150</v>
      </c>
    </row>
    <row r="1023" spans="1:16" x14ac:dyDescent="0.3">
      <c r="A1023" s="1" t="s">
        <v>30</v>
      </c>
      <c r="B1023" t="s">
        <v>134</v>
      </c>
      <c r="C1023">
        <v>2015</v>
      </c>
      <c r="D1023" s="1" t="s">
        <v>40</v>
      </c>
      <c r="E1023">
        <v>220</v>
      </c>
      <c r="F1023">
        <v>4</v>
      </c>
      <c r="G1023" s="1" t="s">
        <v>79</v>
      </c>
      <c r="H1023" s="1" t="s">
        <v>36</v>
      </c>
      <c r="I1023">
        <v>4</v>
      </c>
      <c r="J1023" s="1" t="s">
        <v>29</v>
      </c>
      <c r="K1023" s="1" t="s">
        <v>23</v>
      </c>
      <c r="L1023" s="1" t="s">
        <v>34</v>
      </c>
      <c r="M1023">
        <v>33</v>
      </c>
      <c r="N1023">
        <v>24</v>
      </c>
      <c r="O1023">
        <v>3105</v>
      </c>
      <c r="P1023">
        <v>35750</v>
      </c>
    </row>
    <row r="1024" spans="1:16" x14ac:dyDescent="0.3">
      <c r="A1024" s="1" t="s">
        <v>30</v>
      </c>
      <c r="B1024" t="s">
        <v>134</v>
      </c>
      <c r="C1024">
        <v>2015</v>
      </c>
      <c r="D1024" s="1" t="s">
        <v>62</v>
      </c>
      <c r="E1024">
        <v>150</v>
      </c>
      <c r="F1024">
        <v>4</v>
      </c>
      <c r="G1024" s="1" t="s">
        <v>79</v>
      </c>
      <c r="H1024" s="1" t="s">
        <v>32</v>
      </c>
      <c r="I1024">
        <v>4</v>
      </c>
      <c r="J1024" s="1" t="s">
        <v>63</v>
      </c>
      <c r="K1024" s="1" t="s">
        <v>23</v>
      </c>
      <c r="L1024" s="1" t="s">
        <v>34</v>
      </c>
      <c r="M1024">
        <v>43</v>
      </c>
      <c r="N1024">
        <v>31</v>
      </c>
      <c r="O1024">
        <v>3105</v>
      </c>
      <c r="P1024">
        <v>41050</v>
      </c>
    </row>
    <row r="1025" spans="1:16" x14ac:dyDescent="0.3">
      <c r="A1025" s="1" t="s">
        <v>30</v>
      </c>
      <c r="B1025" t="s">
        <v>134</v>
      </c>
      <c r="C1025">
        <v>2015</v>
      </c>
      <c r="D1025" s="1" t="s">
        <v>40</v>
      </c>
      <c r="E1025">
        <v>220</v>
      </c>
      <c r="F1025">
        <v>4</v>
      </c>
      <c r="G1025" s="1" t="s">
        <v>79</v>
      </c>
      <c r="H1025" s="1" t="s">
        <v>36</v>
      </c>
      <c r="I1025">
        <v>2</v>
      </c>
      <c r="J1025" s="1" t="s">
        <v>29</v>
      </c>
      <c r="K1025" s="1" t="s">
        <v>23</v>
      </c>
      <c r="L1025" s="1" t="s">
        <v>27</v>
      </c>
      <c r="M1025">
        <v>32</v>
      </c>
      <c r="N1025">
        <v>23</v>
      </c>
      <c r="O1025">
        <v>3105</v>
      </c>
      <c r="P1025">
        <v>47050</v>
      </c>
    </row>
    <row r="1026" spans="1:16" x14ac:dyDescent="0.3">
      <c r="A1026" s="1" t="s">
        <v>30</v>
      </c>
      <c r="B1026" t="s">
        <v>134</v>
      </c>
      <c r="C1026">
        <v>2015</v>
      </c>
      <c r="D1026" s="1" t="s">
        <v>40</v>
      </c>
      <c r="E1026">
        <v>170</v>
      </c>
      <c r="F1026">
        <v>4</v>
      </c>
      <c r="G1026" s="1" t="s">
        <v>79</v>
      </c>
      <c r="H1026" s="1" t="s">
        <v>32</v>
      </c>
      <c r="I1026">
        <v>4</v>
      </c>
      <c r="J1026" s="1" t="s">
        <v>29</v>
      </c>
      <c r="K1026" s="1" t="s">
        <v>23</v>
      </c>
      <c r="L1026" s="1" t="s">
        <v>34</v>
      </c>
      <c r="M1026">
        <v>33</v>
      </c>
      <c r="N1026">
        <v>23</v>
      </c>
      <c r="O1026">
        <v>3105</v>
      </c>
      <c r="P1026">
        <v>38350</v>
      </c>
    </row>
    <row r="1027" spans="1:16" x14ac:dyDescent="0.3">
      <c r="A1027" s="1" t="s">
        <v>30</v>
      </c>
      <c r="B1027" t="s">
        <v>134</v>
      </c>
      <c r="C1027">
        <v>2015</v>
      </c>
      <c r="D1027" s="1" t="s">
        <v>40</v>
      </c>
      <c r="E1027">
        <v>170</v>
      </c>
      <c r="F1027">
        <v>4</v>
      </c>
      <c r="G1027" s="1" t="s">
        <v>79</v>
      </c>
      <c r="H1027" s="1" t="s">
        <v>32</v>
      </c>
      <c r="I1027">
        <v>2</v>
      </c>
      <c r="J1027" s="1" t="s">
        <v>29</v>
      </c>
      <c r="K1027" s="1" t="s">
        <v>23</v>
      </c>
      <c r="L1027" s="1" t="s">
        <v>27</v>
      </c>
      <c r="M1027">
        <v>35</v>
      </c>
      <c r="N1027">
        <v>24</v>
      </c>
      <c r="O1027">
        <v>3105</v>
      </c>
      <c r="P1027">
        <v>35600</v>
      </c>
    </row>
    <row r="1028" spans="1:16" x14ac:dyDescent="0.3">
      <c r="A1028" s="1" t="s">
        <v>30</v>
      </c>
      <c r="B1028" t="s">
        <v>134</v>
      </c>
      <c r="C1028">
        <v>2015</v>
      </c>
      <c r="D1028" s="1" t="s">
        <v>40</v>
      </c>
      <c r="E1028">
        <v>220</v>
      </c>
      <c r="F1028">
        <v>4</v>
      </c>
      <c r="G1028" s="1" t="s">
        <v>79</v>
      </c>
      <c r="H1028" s="1" t="s">
        <v>36</v>
      </c>
      <c r="I1028">
        <v>2</v>
      </c>
      <c r="J1028" s="1" t="s">
        <v>29</v>
      </c>
      <c r="K1028" s="1" t="s">
        <v>23</v>
      </c>
      <c r="L1028" s="1" t="s">
        <v>27</v>
      </c>
      <c r="M1028">
        <v>32</v>
      </c>
      <c r="N1028">
        <v>23</v>
      </c>
      <c r="O1028">
        <v>3105</v>
      </c>
      <c r="P1028">
        <v>38600</v>
      </c>
    </row>
    <row r="1029" spans="1:16" x14ac:dyDescent="0.3">
      <c r="A1029" s="1" t="s">
        <v>30</v>
      </c>
      <c r="B1029" t="s">
        <v>134</v>
      </c>
      <c r="C1029">
        <v>2015</v>
      </c>
      <c r="D1029" s="1" t="s">
        <v>40</v>
      </c>
      <c r="E1029">
        <v>220</v>
      </c>
      <c r="F1029">
        <v>4</v>
      </c>
      <c r="G1029" s="1" t="s">
        <v>79</v>
      </c>
      <c r="H1029" s="1" t="s">
        <v>36</v>
      </c>
      <c r="I1029">
        <v>2</v>
      </c>
      <c r="J1029" s="1" t="s">
        <v>29</v>
      </c>
      <c r="K1029" s="1" t="s">
        <v>23</v>
      </c>
      <c r="L1029" s="1" t="s">
        <v>27</v>
      </c>
      <c r="M1029">
        <v>32</v>
      </c>
      <c r="N1029">
        <v>23</v>
      </c>
      <c r="O1029">
        <v>3105</v>
      </c>
      <c r="P1029">
        <v>41150</v>
      </c>
    </row>
    <row r="1030" spans="1:16" x14ac:dyDescent="0.3">
      <c r="A1030" s="1" t="s">
        <v>30</v>
      </c>
      <c r="B1030" t="s">
        <v>134</v>
      </c>
      <c r="C1030">
        <v>2015</v>
      </c>
      <c r="D1030" s="1" t="s">
        <v>40</v>
      </c>
      <c r="E1030">
        <v>170</v>
      </c>
      <c r="F1030">
        <v>4</v>
      </c>
      <c r="G1030" s="1" t="s">
        <v>79</v>
      </c>
      <c r="H1030" s="1" t="s">
        <v>32</v>
      </c>
      <c r="I1030">
        <v>4</v>
      </c>
      <c r="J1030" s="1" t="s">
        <v>29</v>
      </c>
      <c r="K1030" s="1" t="s">
        <v>23</v>
      </c>
      <c r="L1030" s="1" t="s">
        <v>34</v>
      </c>
      <c r="M1030">
        <v>33</v>
      </c>
      <c r="N1030">
        <v>23</v>
      </c>
      <c r="O1030">
        <v>3105</v>
      </c>
      <c r="P1030">
        <v>32450</v>
      </c>
    </row>
    <row r="1031" spans="1:16" x14ac:dyDescent="0.3">
      <c r="A1031" s="1" t="s">
        <v>30</v>
      </c>
      <c r="B1031" t="s">
        <v>134</v>
      </c>
      <c r="C1031">
        <v>2016</v>
      </c>
      <c r="D1031" s="1" t="s">
        <v>40</v>
      </c>
      <c r="E1031">
        <v>220</v>
      </c>
      <c r="F1031">
        <v>4</v>
      </c>
      <c r="G1031" s="1" t="s">
        <v>79</v>
      </c>
      <c r="H1031" s="1" t="s">
        <v>36</v>
      </c>
      <c r="I1031">
        <v>4</v>
      </c>
      <c r="J1031" s="1" t="s">
        <v>29</v>
      </c>
      <c r="K1031" s="1" t="s">
        <v>23</v>
      </c>
      <c r="L1031" s="1" t="s">
        <v>34</v>
      </c>
      <c r="M1031">
        <v>33</v>
      </c>
      <c r="N1031">
        <v>24</v>
      </c>
      <c r="O1031">
        <v>3105</v>
      </c>
      <c r="P1031">
        <v>34200</v>
      </c>
    </row>
    <row r="1032" spans="1:16" x14ac:dyDescent="0.3">
      <c r="A1032" s="1" t="s">
        <v>30</v>
      </c>
      <c r="B1032" t="s">
        <v>134</v>
      </c>
      <c r="C1032">
        <v>2016</v>
      </c>
      <c r="D1032" s="1" t="s">
        <v>40</v>
      </c>
      <c r="E1032">
        <v>220</v>
      </c>
      <c r="F1032">
        <v>4</v>
      </c>
      <c r="G1032" s="1" t="s">
        <v>79</v>
      </c>
      <c r="H1032" s="1" t="s">
        <v>36</v>
      </c>
      <c r="I1032">
        <v>2</v>
      </c>
      <c r="J1032" s="1" t="s">
        <v>29</v>
      </c>
      <c r="K1032" s="1" t="s">
        <v>23</v>
      </c>
      <c r="L1032" s="1" t="s">
        <v>27</v>
      </c>
      <c r="M1032">
        <v>32</v>
      </c>
      <c r="N1032">
        <v>23</v>
      </c>
      <c r="O1032">
        <v>3105</v>
      </c>
      <c r="P1032">
        <v>39600</v>
      </c>
    </row>
    <row r="1033" spans="1:16" x14ac:dyDescent="0.3">
      <c r="A1033" s="1" t="s">
        <v>30</v>
      </c>
      <c r="B1033" t="s">
        <v>134</v>
      </c>
      <c r="C1033">
        <v>2016</v>
      </c>
      <c r="D1033" s="1" t="s">
        <v>40</v>
      </c>
      <c r="E1033">
        <v>220</v>
      </c>
      <c r="F1033">
        <v>4</v>
      </c>
      <c r="G1033" s="1" t="s">
        <v>79</v>
      </c>
      <c r="H1033" s="1" t="s">
        <v>36</v>
      </c>
      <c r="I1033">
        <v>4</v>
      </c>
      <c r="J1033" s="1" t="s">
        <v>29</v>
      </c>
      <c r="K1033" s="1" t="s">
        <v>23</v>
      </c>
      <c r="L1033" s="1" t="s">
        <v>34</v>
      </c>
      <c r="M1033">
        <v>33</v>
      </c>
      <c r="N1033">
        <v>24</v>
      </c>
      <c r="O1033">
        <v>3105</v>
      </c>
      <c r="P1033">
        <v>37700</v>
      </c>
    </row>
    <row r="1034" spans="1:16" x14ac:dyDescent="0.3">
      <c r="A1034" s="1" t="s">
        <v>30</v>
      </c>
      <c r="B1034" t="s">
        <v>134</v>
      </c>
      <c r="C1034">
        <v>2016</v>
      </c>
      <c r="D1034" s="1" t="s">
        <v>62</v>
      </c>
      <c r="E1034">
        <v>150</v>
      </c>
      <c r="F1034">
        <v>4</v>
      </c>
      <c r="G1034" s="1" t="s">
        <v>79</v>
      </c>
      <c r="H1034" s="1" t="s">
        <v>32</v>
      </c>
      <c r="I1034">
        <v>4</v>
      </c>
      <c r="J1034" s="1" t="s">
        <v>63</v>
      </c>
      <c r="K1034" s="1" t="s">
        <v>23</v>
      </c>
      <c r="L1034" s="1" t="s">
        <v>34</v>
      </c>
      <c r="M1034">
        <v>43</v>
      </c>
      <c r="N1034">
        <v>31</v>
      </c>
      <c r="O1034">
        <v>3105</v>
      </c>
      <c r="P1034">
        <v>33200</v>
      </c>
    </row>
    <row r="1035" spans="1:16" x14ac:dyDescent="0.3">
      <c r="A1035" s="1" t="s">
        <v>30</v>
      </c>
      <c r="B1035" t="s">
        <v>134</v>
      </c>
      <c r="C1035">
        <v>2016</v>
      </c>
      <c r="D1035" s="1" t="s">
        <v>40</v>
      </c>
      <c r="E1035">
        <v>220</v>
      </c>
      <c r="F1035">
        <v>4</v>
      </c>
      <c r="G1035" s="1" t="s">
        <v>79</v>
      </c>
      <c r="H1035" s="1" t="s">
        <v>36</v>
      </c>
      <c r="I1035">
        <v>4</v>
      </c>
      <c r="J1035" s="1" t="s">
        <v>29</v>
      </c>
      <c r="K1035" s="1" t="s">
        <v>23</v>
      </c>
      <c r="L1035" s="1" t="s">
        <v>34</v>
      </c>
      <c r="M1035">
        <v>33</v>
      </c>
      <c r="N1035">
        <v>24</v>
      </c>
      <c r="O1035">
        <v>3105</v>
      </c>
      <c r="P1035">
        <v>43050</v>
      </c>
    </row>
    <row r="1036" spans="1:16" x14ac:dyDescent="0.3">
      <c r="A1036" s="1" t="s">
        <v>30</v>
      </c>
      <c r="B1036" t="s">
        <v>134</v>
      </c>
      <c r="C1036">
        <v>2016</v>
      </c>
      <c r="D1036" s="1" t="s">
        <v>40</v>
      </c>
      <c r="E1036">
        <v>170</v>
      </c>
      <c r="F1036">
        <v>4</v>
      </c>
      <c r="G1036" s="1" t="s">
        <v>79</v>
      </c>
      <c r="H1036" s="1" t="s">
        <v>32</v>
      </c>
      <c r="I1036">
        <v>2</v>
      </c>
      <c r="J1036" s="1" t="s">
        <v>29</v>
      </c>
      <c r="K1036" s="1" t="s">
        <v>23</v>
      </c>
      <c r="L1036" s="1" t="s">
        <v>27</v>
      </c>
      <c r="M1036">
        <v>35</v>
      </c>
      <c r="N1036">
        <v>24</v>
      </c>
      <c r="O1036">
        <v>3105</v>
      </c>
      <c r="P1036">
        <v>39300</v>
      </c>
    </row>
    <row r="1037" spans="1:16" x14ac:dyDescent="0.3">
      <c r="A1037" s="1" t="s">
        <v>30</v>
      </c>
      <c r="B1037" t="s">
        <v>134</v>
      </c>
      <c r="C1037">
        <v>2016</v>
      </c>
      <c r="D1037" s="1" t="s">
        <v>40</v>
      </c>
      <c r="E1037">
        <v>170</v>
      </c>
      <c r="F1037">
        <v>4</v>
      </c>
      <c r="G1037" s="1" t="s">
        <v>79</v>
      </c>
      <c r="H1037" s="1" t="s">
        <v>32</v>
      </c>
      <c r="I1037">
        <v>2</v>
      </c>
      <c r="J1037" s="1" t="s">
        <v>29</v>
      </c>
      <c r="K1037" s="1" t="s">
        <v>23</v>
      </c>
      <c r="L1037" s="1" t="s">
        <v>27</v>
      </c>
      <c r="M1037">
        <v>35</v>
      </c>
      <c r="N1037">
        <v>24</v>
      </c>
      <c r="O1037">
        <v>3105</v>
      </c>
      <c r="P1037">
        <v>36600</v>
      </c>
    </row>
    <row r="1038" spans="1:16" x14ac:dyDescent="0.3">
      <c r="A1038" s="1" t="s">
        <v>30</v>
      </c>
      <c r="B1038" t="s">
        <v>134</v>
      </c>
      <c r="C1038">
        <v>2016</v>
      </c>
      <c r="D1038" s="1" t="s">
        <v>40</v>
      </c>
      <c r="E1038">
        <v>170</v>
      </c>
      <c r="F1038">
        <v>4</v>
      </c>
      <c r="G1038" s="1" t="s">
        <v>79</v>
      </c>
      <c r="H1038" s="1" t="s">
        <v>32</v>
      </c>
      <c r="I1038">
        <v>4</v>
      </c>
      <c r="J1038" s="1" t="s">
        <v>29</v>
      </c>
      <c r="K1038" s="1" t="s">
        <v>23</v>
      </c>
      <c r="L1038" s="1" t="s">
        <v>34</v>
      </c>
      <c r="M1038">
        <v>33</v>
      </c>
      <c r="N1038">
        <v>23</v>
      </c>
      <c r="O1038">
        <v>3105</v>
      </c>
      <c r="P1038">
        <v>39750</v>
      </c>
    </row>
    <row r="1039" spans="1:16" x14ac:dyDescent="0.3">
      <c r="A1039" s="1" t="s">
        <v>30</v>
      </c>
      <c r="B1039" t="s">
        <v>134</v>
      </c>
      <c r="C1039">
        <v>2016</v>
      </c>
      <c r="D1039" s="1" t="s">
        <v>40</v>
      </c>
      <c r="E1039">
        <v>170</v>
      </c>
      <c r="F1039">
        <v>4</v>
      </c>
      <c r="G1039" s="1" t="s">
        <v>79</v>
      </c>
      <c r="H1039" s="1" t="s">
        <v>32</v>
      </c>
      <c r="I1039">
        <v>2</v>
      </c>
      <c r="J1039" s="1" t="s">
        <v>29</v>
      </c>
      <c r="K1039" s="1" t="s">
        <v>23</v>
      </c>
      <c r="L1039" s="1" t="s">
        <v>27</v>
      </c>
      <c r="M1039">
        <v>35</v>
      </c>
      <c r="N1039">
        <v>24</v>
      </c>
      <c r="O1039">
        <v>3105</v>
      </c>
      <c r="P1039">
        <v>45450</v>
      </c>
    </row>
    <row r="1040" spans="1:16" x14ac:dyDescent="0.3">
      <c r="A1040" s="1" t="s">
        <v>30</v>
      </c>
      <c r="B1040" t="s">
        <v>134</v>
      </c>
      <c r="C1040">
        <v>2016</v>
      </c>
      <c r="D1040" s="1" t="s">
        <v>40</v>
      </c>
      <c r="E1040">
        <v>220</v>
      </c>
      <c r="F1040">
        <v>4</v>
      </c>
      <c r="G1040" s="1" t="s">
        <v>79</v>
      </c>
      <c r="H1040" s="1" t="s">
        <v>36</v>
      </c>
      <c r="I1040">
        <v>2</v>
      </c>
      <c r="J1040" s="1" t="s">
        <v>29</v>
      </c>
      <c r="K1040" s="1" t="s">
        <v>23</v>
      </c>
      <c r="L1040" s="1" t="s">
        <v>27</v>
      </c>
      <c r="M1040">
        <v>32</v>
      </c>
      <c r="N1040">
        <v>23</v>
      </c>
      <c r="O1040">
        <v>3105</v>
      </c>
      <c r="P1040">
        <v>48450</v>
      </c>
    </row>
    <row r="1041" spans="1:16" x14ac:dyDescent="0.3">
      <c r="A1041" s="1" t="s">
        <v>30</v>
      </c>
      <c r="B1041" t="s">
        <v>134</v>
      </c>
      <c r="C1041">
        <v>2016</v>
      </c>
      <c r="D1041" s="1" t="s">
        <v>62</v>
      </c>
      <c r="E1041">
        <v>150</v>
      </c>
      <c r="F1041">
        <v>4</v>
      </c>
      <c r="G1041" s="1" t="s">
        <v>79</v>
      </c>
      <c r="H1041" s="1" t="s">
        <v>32</v>
      </c>
      <c r="I1041">
        <v>4</v>
      </c>
      <c r="J1041" s="1" t="s">
        <v>63</v>
      </c>
      <c r="K1041" s="1" t="s">
        <v>23</v>
      </c>
      <c r="L1041" s="1" t="s">
        <v>34</v>
      </c>
      <c r="M1041">
        <v>43</v>
      </c>
      <c r="N1041">
        <v>31</v>
      </c>
      <c r="O1041">
        <v>3105</v>
      </c>
      <c r="P1041">
        <v>36700</v>
      </c>
    </row>
    <row r="1042" spans="1:16" x14ac:dyDescent="0.3">
      <c r="A1042" s="1" t="s">
        <v>30</v>
      </c>
      <c r="B1042" t="s">
        <v>134</v>
      </c>
      <c r="C1042">
        <v>2016</v>
      </c>
      <c r="D1042" s="1" t="s">
        <v>40</v>
      </c>
      <c r="E1042">
        <v>170</v>
      </c>
      <c r="F1042">
        <v>4</v>
      </c>
      <c r="G1042" s="1" t="s">
        <v>79</v>
      </c>
      <c r="H1042" s="1" t="s">
        <v>32</v>
      </c>
      <c r="I1042">
        <v>4</v>
      </c>
      <c r="J1042" s="1" t="s">
        <v>29</v>
      </c>
      <c r="K1042" s="1" t="s">
        <v>23</v>
      </c>
      <c r="L1042" s="1" t="s">
        <v>34</v>
      </c>
      <c r="M1042">
        <v>33</v>
      </c>
      <c r="N1042">
        <v>23</v>
      </c>
      <c r="O1042">
        <v>3105</v>
      </c>
      <c r="P1042">
        <v>34400</v>
      </c>
    </row>
    <row r="1043" spans="1:16" x14ac:dyDescent="0.3">
      <c r="A1043" s="1" t="s">
        <v>30</v>
      </c>
      <c r="B1043" t="s">
        <v>134</v>
      </c>
      <c r="C1043">
        <v>2016</v>
      </c>
      <c r="D1043" s="1" t="s">
        <v>62</v>
      </c>
      <c r="E1043">
        <v>150</v>
      </c>
      <c r="F1043">
        <v>4</v>
      </c>
      <c r="G1043" s="1" t="s">
        <v>79</v>
      </c>
      <c r="H1043" s="1" t="s">
        <v>32</v>
      </c>
      <c r="I1043">
        <v>4</v>
      </c>
      <c r="J1043" s="1" t="s">
        <v>63</v>
      </c>
      <c r="K1043" s="1" t="s">
        <v>23</v>
      </c>
      <c r="L1043" s="1" t="s">
        <v>34</v>
      </c>
      <c r="M1043">
        <v>43</v>
      </c>
      <c r="N1043">
        <v>31</v>
      </c>
      <c r="O1043">
        <v>3105</v>
      </c>
      <c r="P1043">
        <v>35900</v>
      </c>
    </row>
    <row r="1044" spans="1:16" x14ac:dyDescent="0.3">
      <c r="A1044" s="1" t="s">
        <v>30</v>
      </c>
      <c r="B1044" t="s">
        <v>134</v>
      </c>
      <c r="C1044">
        <v>2016</v>
      </c>
      <c r="D1044" s="1" t="s">
        <v>40</v>
      </c>
      <c r="E1044">
        <v>220</v>
      </c>
      <c r="F1044">
        <v>4</v>
      </c>
      <c r="G1044" s="1" t="s">
        <v>79</v>
      </c>
      <c r="H1044" s="1" t="s">
        <v>36</v>
      </c>
      <c r="I1044">
        <v>2</v>
      </c>
      <c r="J1044" s="1" t="s">
        <v>29</v>
      </c>
      <c r="K1044" s="1" t="s">
        <v>23</v>
      </c>
      <c r="L1044" s="1" t="s">
        <v>27</v>
      </c>
      <c r="M1044">
        <v>32</v>
      </c>
      <c r="N1044">
        <v>23</v>
      </c>
      <c r="O1044">
        <v>3105</v>
      </c>
      <c r="P1044">
        <v>43100</v>
      </c>
    </row>
    <row r="1045" spans="1:16" x14ac:dyDescent="0.3">
      <c r="A1045" s="1" t="s">
        <v>30</v>
      </c>
      <c r="B1045" t="s">
        <v>134</v>
      </c>
      <c r="C1045">
        <v>2016</v>
      </c>
      <c r="D1045" s="1" t="s">
        <v>40</v>
      </c>
      <c r="E1045">
        <v>220</v>
      </c>
      <c r="F1045">
        <v>4</v>
      </c>
      <c r="G1045" s="1" t="s">
        <v>79</v>
      </c>
      <c r="H1045" s="1" t="s">
        <v>36</v>
      </c>
      <c r="I1045">
        <v>4</v>
      </c>
      <c r="J1045" s="1" t="s">
        <v>29</v>
      </c>
      <c r="K1045" s="1" t="s">
        <v>23</v>
      </c>
      <c r="L1045" s="1" t="s">
        <v>34</v>
      </c>
      <c r="M1045">
        <v>33</v>
      </c>
      <c r="N1045">
        <v>24</v>
      </c>
      <c r="O1045">
        <v>3105</v>
      </c>
      <c r="P1045">
        <v>36900</v>
      </c>
    </row>
    <row r="1046" spans="1:16" x14ac:dyDescent="0.3">
      <c r="A1046" s="1" t="s">
        <v>30</v>
      </c>
      <c r="B1046" t="s">
        <v>134</v>
      </c>
      <c r="C1046">
        <v>2016</v>
      </c>
      <c r="D1046" s="1" t="s">
        <v>40</v>
      </c>
      <c r="E1046">
        <v>170</v>
      </c>
      <c r="F1046">
        <v>4</v>
      </c>
      <c r="G1046" s="1" t="s">
        <v>79</v>
      </c>
      <c r="H1046" s="1" t="s">
        <v>32</v>
      </c>
      <c r="I1046">
        <v>4</v>
      </c>
      <c r="J1046" s="1" t="s">
        <v>29</v>
      </c>
      <c r="K1046" s="1" t="s">
        <v>23</v>
      </c>
      <c r="L1046" s="1" t="s">
        <v>34</v>
      </c>
      <c r="M1046">
        <v>33</v>
      </c>
      <c r="N1046">
        <v>23</v>
      </c>
      <c r="O1046">
        <v>3105</v>
      </c>
      <c r="P1046">
        <v>33600</v>
      </c>
    </row>
    <row r="1047" spans="1:16" x14ac:dyDescent="0.3">
      <c r="A1047" s="1" t="s">
        <v>30</v>
      </c>
      <c r="B1047" t="s">
        <v>134</v>
      </c>
      <c r="C1047">
        <v>2016</v>
      </c>
      <c r="D1047" s="1" t="s">
        <v>40</v>
      </c>
      <c r="E1047">
        <v>170</v>
      </c>
      <c r="F1047">
        <v>4</v>
      </c>
      <c r="G1047" s="1" t="s">
        <v>79</v>
      </c>
      <c r="H1047" s="1" t="s">
        <v>32</v>
      </c>
      <c r="I1047">
        <v>4</v>
      </c>
      <c r="J1047" s="1" t="s">
        <v>29</v>
      </c>
      <c r="K1047" s="1" t="s">
        <v>23</v>
      </c>
      <c r="L1047" s="1" t="s">
        <v>34</v>
      </c>
      <c r="M1047">
        <v>33</v>
      </c>
      <c r="N1047">
        <v>23</v>
      </c>
      <c r="O1047">
        <v>3105</v>
      </c>
      <c r="P1047">
        <v>30900</v>
      </c>
    </row>
    <row r="1048" spans="1:16" x14ac:dyDescent="0.3">
      <c r="A1048" s="1" t="s">
        <v>30</v>
      </c>
      <c r="B1048" t="s">
        <v>134</v>
      </c>
      <c r="C1048">
        <v>2016</v>
      </c>
      <c r="D1048" s="1" t="s">
        <v>40</v>
      </c>
      <c r="E1048">
        <v>170</v>
      </c>
      <c r="F1048">
        <v>4</v>
      </c>
      <c r="G1048" s="1" t="s">
        <v>79</v>
      </c>
      <c r="H1048" s="1" t="s">
        <v>32</v>
      </c>
      <c r="I1048">
        <v>2</v>
      </c>
      <c r="J1048" s="1" t="s">
        <v>29</v>
      </c>
      <c r="K1048" s="1" t="s">
        <v>23</v>
      </c>
      <c r="L1048" s="1" t="s">
        <v>27</v>
      </c>
      <c r="M1048">
        <v>35</v>
      </c>
      <c r="N1048">
        <v>24</v>
      </c>
      <c r="O1048">
        <v>3105</v>
      </c>
      <c r="P1048">
        <v>40100</v>
      </c>
    </row>
    <row r="1049" spans="1:16" x14ac:dyDescent="0.3">
      <c r="A1049" s="1" t="s">
        <v>30</v>
      </c>
      <c r="B1049" t="s">
        <v>134</v>
      </c>
      <c r="C1049">
        <v>2016</v>
      </c>
      <c r="D1049" s="1" t="s">
        <v>40</v>
      </c>
      <c r="E1049">
        <v>220</v>
      </c>
      <c r="F1049">
        <v>4</v>
      </c>
      <c r="G1049" s="1" t="s">
        <v>79</v>
      </c>
      <c r="H1049" s="1" t="s">
        <v>36</v>
      </c>
      <c r="I1049">
        <v>2</v>
      </c>
      <c r="J1049" s="1" t="s">
        <v>29</v>
      </c>
      <c r="K1049" s="1" t="s">
        <v>23</v>
      </c>
      <c r="L1049" s="1" t="s">
        <v>27</v>
      </c>
      <c r="M1049">
        <v>32</v>
      </c>
      <c r="N1049">
        <v>23</v>
      </c>
      <c r="O1049">
        <v>3105</v>
      </c>
      <c r="P1049">
        <v>42300</v>
      </c>
    </row>
    <row r="1050" spans="1:16" x14ac:dyDescent="0.3">
      <c r="A1050" s="1" t="s">
        <v>30</v>
      </c>
      <c r="B1050" t="s">
        <v>134</v>
      </c>
      <c r="C1050">
        <v>2016</v>
      </c>
      <c r="D1050" s="1" t="s">
        <v>62</v>
      </c>
      <c r="E1050">
        <v>150</v>
      </c>
      <c r="F1050">
        <v>4</v>
      </c>
      <c r="G1050" s="1" t="s">
        <v>79</v>
      </c>
      <c r="H1050" s="1" t="s">
        <v>32</v>
      </c>
      <c r="I1050">
        <v>4</v>
      </c>
      <c r="J1050" s="1" t="s">
        <v>63</v>
      </c>
      <c r="K1050" s="1" t="s">
        <v>23</v>
      </c>
      <c r="L1050" s="1" t="s">
        <v>34</v>
      </c>
      <c r="M1050">
        <v>43</v>
      </c>
      <c r="N1050">
        <v>31</v>
      </c>
      <c r="O1050">
        <v>3105</v>
      </c>
      <c r="P1050">
        <v>42050</v>
      </c>
    </row>
    <row r="1051" spans="1:16" x14ac:dyDescent="0.3">
      <c r="A1051" s="1" t="s">
        <v>30</v>
      </c>
      <c r="B1051" t="s">
        <v>134</v>
      </c>
      <c r="C1051">
        <v>2017</v>
      </c>
      <c r="D1051" s="1" t="s">
        <v>40</v>
      </c>
      <c r="E1051">
        <v>220</v>
      </c>
      <c r="F1051">
        <v>4</v>
      </c>
      <c r="G1051" s="1" t="s">
        <v>79</v>
      </c>
      <c r="H1051" s="1" t="s">
        <v>36</v>
      </c>
      <c r="I1051">
        <v>4</v>
      </c>
      <c r="J1051" s="1" t="s">
        <v>29</v>
      </c>
      <c r="K1051" s="1" t="s">
        <v>23</v>
      </c>
      <c r="L1051" s="1" t="s">
        <v>34</v>
      </c>
      <c r="M1051">
        <v>35</v>
      </c>
      <c r="N1051">
        <v>26</v>
      </c>
      <c r="O1051">
        <v>3105</v>
      </c>
      <c r="P1051">
        <v>43150</v>
      </c>
    </row>
    <row r="1052" spans="1:16" x14ac:dyDescent="0.3">
      <c r="A1052" s="1" t="s">
        <v>30</v>
      </c>
      <c r="B1052" t="s">
        <v>134</v>
      </c>
      <c r="C1052">
        <v>2017</v>
      </c>
      <c r="D1052" s="1" t="s">
        <v>40</v>
      </c>
      <c r="E1052">
        <v>186</v>
      </c>
      <c r="F1052">
        <v>4</v>
      </c>
      <c r="G1052" s="1" t="s">
        <v>79</v>
      </c>
      <c r="H1052" s="1" t="s">
        <v>32</v>
      </c>
      <c r="I1052">
        <v>4</v>
      </c>
      <c r="J1052" s="1" t="s">
        <v>29</v>
      </c>
      <c r="K1052" s="1" t="s">
        <v>23</v>
      </c>
      <c r="L1052" s="1" t="s">
        <v>34</v>
      </c>
      <c r="M1052">
        <v>35</v>
      </c>
      <c r="N1052">
        <v>26</v>
      </c>
      <c r="O1052">
        <v>3105</v>
      </c>
      <c r="P1052">
        <v>40150</v>
      </c>
    </row>
    <row r="1053" spans="1:16" x14ac:dyDescent="0.3">
      <c r="A1053" s="1" t="s">
        <v>30</v>
      </c>
      <c r="B1053" t="s">
        <v>134</v>
      </c>
      <c r="C1053">
        <v>2017</v>
      </c>
      <c r="D1053" s="1" t="s">
        <v>40</v>
      </c>
      <c r="E1053">
        <v>220</v>
      </c>
      <c r="F1053">
        <v>4</v>
      </c>
      <c r="G1053" s="1" t="s">
        <v>79</v>
      </c>
      <c r="H1053" s="1" t="s">
        <v>36</v>
      </c>
      <c r="I1053">
        <v>4</v>
      </c>
      <c r="J1053" s="1" t="s">
        <v>29</v>
      </c>
      <c r="K1053" s="1" t="s">
        <v>23</v>
      </c>
      <c r="L1053" s="1" t="s">
        <v>34</v>
      </c>
      <c r="M1053">
        <v>35</v>
      </c>
      <c r="N1053">
        <v>26</v>
      </c>
      <c r="O1053">
        <v>3105</v>
      </c>
      <c r="P1053">
        <v>37450</v>
      </c>
    </row>
    <row r="1054" spans="1:16" x14ac:dyDescent="0.3">
      <c r="A1054" s="1" t="s">
        <v>30</v>
      </c>
      <c r="B1054" t="s">
        <v>134</v>
      </c>
      <c r="C1054">
        <v>2017</v>
      </c>
      <c r="D1054" s="1" t="s">
        <v>40</v>
      </c>
      <c r="E1054">
        <v>186</v>
      </c>
      <c r="F1054">
        <v>4</v>
      </c>
      <c r="G1054" s="1" t="s">
        <v>79</v>
      </c>
      <c r="H1054" s="1" t="s">
        <v>32</v>
      </c>
      <c r="I1054">
        <v>2</v>
      </c>
      <c r="J1054" s="1" t="s">
        <v>29</v>
      </c>
      <c r="K1054" s="1" t="s">
        <v>23</v>
      </c>
      <c r="L1054" s="1" t="s">
        <v>27</v>
      </c>
      <c r="M1054">
        <v>34</v>
      </c>
      <c r="N1054">
        <v>25</v>
      </c>
      <c r="O1054">
        <v>3105</v>
      </c>
      <c r="P1054">
        <v>37600</v>
      </c>
    </row>
    <row r="1055" spans="1:16" x14ac:dyDescent="0.3">
      <c r="A1055" s="1" t="s">
        <v>30</v>
      </c>
      <c r="B1055" t="s">
        <v>134</v>
      </c>
      <c r="C1055">
        <v>2017</v>
      </c>
      <c r="D1055" s="1" t="s">
        <v>40</v>
      </c>
      <c r="E1055">
        <v>186</v>
      </c>
      <c r="F1055">
        <v>4</v>
      </c>
      <c r="G1055" s="1" t="s">
        <v>79</v>
      </c>
      <c r="H1055" s="1" t="s">
        <v>32</v>
      </c>
      <c r="I1055">
        <v>4</v>
      </c>
      <c r="J1055" s="1" t="s">
        <v>29</v>
      </c>
      <c r="K1055" s="1" t="s">
        <v>23</v>
      </c>
      <c r="L1055" s="1" t="s">
        <v>34</v>
      </c>
      <c r="M1055">
        <v>35</v>
      </c>
      <c r="N1055">
        <v>26</v>
      </c>
      <c r="O1055">
        <v>3105</v>
      </c>
      <c r="P1055">
        <v>34450</v>
      </c>
    </row>
    <row r="1056" spans="1:16" x14ac:dyDescent="0.3">
      <c r="A1056" s="1" t="s">
        <v>30</v>
      </c>
      <c r="B1056" t="s">
        <v>134</v>
      </c>
      <c r="C1056">
        <v>2017</v>
      </c>
      <c r="D1056" s="1" t="s">
        <v>40</v>
      </c>
      <c r="E1056">
        <v>220</v>
      </c>
      <c r="F1056">
        <v>4</v>
      </c>
      <c r="G1056" s="1" t="s">
        <v>79</v>
      </c>
      <c r="H1056" s="1" t="s">
        <v>36</v>
      </c>
      <c r="I1056">
        <v>2</v>
      </c>
      <c r="J1056" s="1" t="s">
        <v>29</v>
      </c>
      <c r="K1056" s="1" t="s">
        <v>23</v>
      </c>
      <c r="L1056" s="1" t="s">
        <v>27</v>
      </c>
      <c r="M1056">
        <v>34</v>
      </c>
      <c r="N1056">
        <v>25</v>
      </c>
      <c r="O1056">
        <v>3105</v>
      </c>
      <c r="P1056">
        <v>40300</v>
      </c>
    </row>
    <row r="1057" spans="1:16" x14ac:dyDescent="0.3">
      <c r="A1057" s="1" t="s">
        <v>30</v>
      </c>
      <c r="B1057" t="s">
        <v>134</v>
      </c>
      <c r="C1057">
        <v>2017</v>
      </c>
      <c r="D1057" s="1" t="s">
        <v>40</v>
      </c>
      <c r="E1057">
        <v>220</v>
      </c>
      <c r="F1057">
        <v>4</v>
      </c>
      <c r="G1057" s="1" t="s">
        <v>79</v>
      </c>
      <c r="H1057" s="1" t="s">
        <v>36</v>
      </c>
      <c r="I1057">
        <v>2</v>
      </c>
      <c r="J1057" s="1" t="s">
        <v>29</v>
      </c>
      <c r="K1057" s="1" t="s">
        <v>23</v>
      </c>
      <c r="L1057" s="1" t="s">
        <v>27</v>
      </c>
      <c r="M1057">
        <v>34</v>
      </c>
      <c r="N1057">
        <v>25</v>
      </c>
      <c r="O1057">
        <v>3105</v>
      </c>
      <c r="P1057">
        <v>49250</v>
      </c>
    </row>
    <row r="1058" spans="1:16" x14ac:dyDescent="0.3">
      <c r="A1058" s="1" t="s">
        <v>30</v>
      </c>
      <c r="B1058" t="s">
        <v>134</v>
      </c>
      <c r="C1058">
        <v>2017</v>
      </c>
      <c r="D1058" s="1" t="s">
        <v>40</v>
      </c>
      <c r="E1058">
        <v>220</v>
      </c>
      <c r="F1058">
        <v>4</v>
      </c>
      <c r="G1058" s="1" t="s">
        <v>79</v>
      </c>
      <c r="H1058" s="1" t="s">
        <v>36</v>
      </c>
      <c r="I1058">
        <v>2</v>
      </c>
      <c r="J1058" s="1" t="s">
        <v>29</v>
      </c>
      <c r="K1058" s="1" t="s">
        <v>23</v>
      </c>
      <c r="L1058" s="1" t="s">
        <v>27</v>
      </c>
      <c r="M1058">
        <v>34</v>
      </c>
      <c r="N1058">
        <v>25</v>
      </c>
      <c r="O1058">
        <v>3105</v>
      </c>
      <c r="P1058">
        <v>43550</v>
      </c>
    </row>
    <row r="1059" spans="1:16" x14ac:dyDescent="0.3">
      <c r="A1059" s="1" t="s">
        <v>30</v>
      </c>
      <c r="B1059" t="s">
        <v>134</v>
      </c>
      <c r="C1059">
        <v>2017</v>
      </c>
      <c r="D1059" s="1" t="s">
        <v>40</v>
      </c>
      <c r="E1059">
        <v>186</v>
      </c>
      <c r="F1059">
        <v>4</v>
      </c>
      <c r="G1059" s="1" t="s">
        <v>79</v>
      </c>
      <c r="H1059" s="1" t="s">
        <v>32</v>
      </c>
      <c r="I1059">
        <v>4</v>
      </c>
      <c r="J1059" s="1" t="s">
        <v>29</v>
      </c>
      <c r="K1059" s="1" t="s">
        <v>23</v>
      </c>
      <c r="L1059" s="1" t="s">
        <v>34</v>
      </c>
      <c r="M1059">
        <v>35</v>
      </c>
      <c r="N1059">
        <v>26</v>
      </c>
      <c r="O1059">
        <v>3105</v>
      </c>
      <c r="P1059">
        <v>31200</v>
      </c>
    </row>
    <row r="1060" spans="1:16" x14ac:dyDescent="0.3">
      <c r="A1060" s="1" t="s">
        <v>30</v>
      </c>
      <c r="B1060" t="s">
        <v>134</v>
      </c>
      <c r="C1060">
        <v>2017</v>
      </c>
      <c r="D1060" s="1" t="s">
        <v>40</v>
      </c>
      <c r="E1060">
        <v>186</v>
      </c>
      <c r="F1060">
        <v>4</v>
      </c>
      <c r="G1060" s="1" t="s">
        <v>79</v>
      </c>
      <c r="H1060" s="1" t="s">
        <v>32</v>
      </c>
      <c r="I1060">
        <v>2</v>
      </c>
      <c r="J1060" s="1" t="s">
        <v>29</v>
      </c>
      <c r="K1060" s="1" t="s">
        <v>23</v>
      </c>
      <c r="L1060" s="1" t="s">
        <v>27</v>
      </c>
      <c r="M1060">
        <v>34</v>
      </c>
      <c r="N1060">
        <v>25</v>
      </c>
      <c r="O1060">
        <v>3105</v>
      </c>
      <c r="P1060">
        <v>40850</v>
      </c>
    </row>
    <row r="1061" spans="1:16" x14ac:dyDescent="0.3">
      <c r="A1061" s="1" t="s">
        <v>30</v>
      </c>
      <c r="B1061" t="s">
        <v>134</v>
      </c>
      <c r="C1061">
        <v>2017</v>
      </c>
      <c r="D1061" s="1" t="s">
        <v>40</v>
      </c>
      <c r="E1061">
        <v>186</v>
      </c>
      <c r="F1061">
        <v>4</v>
      </c>
      <c r="G1061" s="1" t="s">
        <v>79</v>
      </c>
      <c r="H1061" s="1" t="s">
        <v>32</v>
      </c>
      <c r="I1061">
        <v>2</v>
      </c>
      <c r="J1061" s="1" t="s">
        <v>29</v>
      </c>
      <c r="K1061" s="1" t="s">
        <v>23</v>
      </c>
      <c r="L1061" s="1" t="s">
        <v>27</v>
      </c>
      <c r="M1061">
        <v>34</v>
      </c>
      <c r="N1061">
        <v>25</v>
      </c>
      <c r="O1061">
        <v>3105</v>
      </c>
      <c r="P1061">
        <v>46550</v>
      </c>
    </row>
    <row r="1062" spans="1:16" x14ac:dyDescent="0.3">
      <c r="A1062" s="1" t="s">
        <v>30</v>
      </c>
      <c r="B1062" t="s">
        <v>134</v>
      </c>
      <c r="C1062">
        <v>2017</v>
      </c>
      <c r="D1062" s="1" t="s">
        <v>40</v>
      </c>
      <c r="E1062">
        <v>220</v>
      </c>
      <c r="F1062">
        <v>4</v>
      </c>
      <c r="G1062" s="1" t="s">
        <v>79</v>
      </c>
      <c r="H1062" s="1" t="s">
        <v>36</v>
      </c>
      <c r="I1062">
        <v>4</v>
      </c>
      <c r="J1062" s="1" t="s">
        <v>29</v>
      </c>
      <c r="K1062" s="1" t="s">
        <v>23</v>
      </c>
      <c r="L1062" s="1" t="s">
        <v>34</v>
      </c>
      <c r="M1062">
        <v>35</v>
      </c>
      <c r="N1062">
        <v>26</v>
      </c>
      <c r="O1062">
        <v>3105</v>
      </c>
      <c r="P1062">
        <v>34200</v>
      </c>
    </row>
    <row r="1063" spans="1:16" x14ac:dyDescent="0.3">
      <c r="A1063" s="1" t="s">
        <v>30</v>
      </c>
      <c r="B1063" t="s">
        <v>135</v>
      </c>
      <c r="C1063">
        <v>2017</v>
      </c>
      <c r="D1063" s="1" t="s">
        <v>40</v>
      </c>
      <c r="E1063">
        <v>252</v>
      </c>
      <c r="F1063">
        <v>4</v>
      </c>
      <c r="G1063" s="1" t="s">
        <v>79</v>
      </c>
      <c r="H1063" s="1" t="s">
        <v>36</v>
      </c>
      <c r="I1063">
        <v>4</v>
      </c>
      <c r="J1063" s="1" t="s">
        <v>29</v>
      </c>
      <c r="K1063" s="1" t="s">
        <v>33</v>
      </c>
      <c r="L1063" s="1" t="s">
        <v>37</v>
      </c>
      <c r="M1063">
        <v>28</v>
      </c>
      <c r="N1063">
        <v>23</v>
      </c>
      <c r="O1063">
        <v>3105</v>
      </c>
      <c r="P1063">
        <v>51400</v>
      </c>
    </row>
    <row r="1064" spans="1:16" x14ac:dyDescent="0.3">
      <c r="A1064" s="1" t="s">
        <v>30</v>
      </c>
      <c r="B1064" t="s">
        <v>135</v>
      </c>
      <c r="C1064">
        <v>2017</v>
      </c>
      <c r="D1064" s="1" t="s">
        <v>40</v>
      </c>
      <c r="E1064">
        <v>252</v>
      </c>
      <c r="F1064">
        <v>4</v>
      </c>
      <c r="G1064" s="1" t="s">
        <v>79</v>
      </c>
      <c r="H1064" s="1" t="s">
        <v>36</v>
      </c>
      <c r="I1064">
        <v>4</v>
      </c>
      <c r="J1064" s="1" t="s">
        <v>29</v>
      </c>
      <c r="K1064" s="1" t="s">
        <v>33</v>
      </c>
      <c r="L1064" s="1" t="s">
        <v>37</v>
      </c>
      <c r="M1064">
        <v>28</v>
      </c>
      <c r="N1064">
        <v>23</v>
      </c>
      <c r="O1064">
        <v>3105</v>
      </c>
      <c r="P1064">
        <v>44000</v>
      </c>
    </row>
    <row r="1065" spans="1:16" x14ac:dyDescent="0.3">
      <c r="A1065" s="1" t="s">
        <v>30</v>
      </c>
      <c r="B1065" t="s">
        <v>135</v>
      </c>
      <c r="C1065">
        <v>2017</v>
      </c>
      <c r="D1065" s="1" t="s">
        <v>40</v>
      </c>
      <c r="E1065">
        <v>252</v>
      </c>
      <c r="F1065">
        <v>4</v>
      </c>
      <c r="G1065" s="1" t="s">
        <v>79</v>
      </c>
      <c r="H1065" s="1" t="s">
        <v>36</v>
      </c>
      <c r="I1065">
        <v>4</v>
      </c>
      <c r="J1065" s="1" t="s">
        <v>29</v>
      </c>
      <c r="K1065" s="1" t="s">
        <v>33</v>
      </c>
      <c r="L1065" s="1" t="s">
        <v>37</v>
      </c>
      <c r="M1065">
        <v>28</v>
      </c>
      <c r="N1065">
        <v>23</v>
      </c>
      <c r="O1065">
        <v>3105</v>
      </c>
      <c r="P1065">
        <v>47000</v>
      </c>
    </row>
    <row r="1066" spans="1:16" x14ac:dyDescent="0.3">
      <c r="A1066" s="1" t="s">
        <v>30</v>
      </c>
      <c r="B1066" t="s">
        <v>136</v>
      </c>
      <c r="C1066">
        <v>2015</v>
      </c>
      <c r="D1066" s="1" t="s">
        <v>19</v>
      </c>
      <c r="E1066">
        <v>220</v>
      </c>
      <c r="F1066">
        <v>4</v>
      </c>
      <c r="G1066" s="1" t="s">
        <v>35</v>
      </c>
      <c r="H1066" s="1" t="s">
        <v>36</v>
      </c>
      <c r="I1066">
        <v>4</v>
      </c>
      <c r="J1066" s="1" t="s">
        <v>29</v>
      </c>
      <c r="K1066" s="1" t="s">
        <v>33</v>
      </c>
      <c r="L1066" s="1" t="s">
        <v>34</v>
      </c>
      <c r="M1066">
        <v>31</v>
      </c>
      <c r="N1066">
        <v>22</v>
      </c>
      <c r="O1066">
        <v>3105</v>
      </c>
      <c r="P1066">
        <v>45000</v>
      </c>
    </row>
    <row r="1067" spans="1:16" x14ac:dyDescent="0.3">
      <c r="A1067" s="1" t="s">
        <v>30</v>
      </c>
      <c r="B1067" t="s">
        <v>136</v>
      </c>
      <c r="C1067">
        <v>2015</v>
      </c>
      <c r="D1067" s="1" t="s">
        <v>19</v>
      </c>
      <c r="E1067">
        <v>220</v>
      </c>
      <c r="F1067">
        <v>4</v>
      </c>
      <c r="G1067" s="1" t="s">
        <v>35</v>
      </c>
      <c r="H1067" s="1" t="s">
        <v>36</v>
      </c>
      <c r="I1067">
        <v>4</v>
      </c>
      <c r="J1067" s="1" t="s">
        <v>29</v>
      </c>
      <c r="K1067" s="1" t="s">
        <v>33</v>
      </c>
      <c r="L1067" s="1" t="s">
        <v>34</v>
      </c>
      <c r="M1067">
        <v>31</v>
      </c>
      <c r="N1067">
        <v>22</v>
      </c>
      <c r="O1067">
        <v>3105</v>
      </c>
      <c r="P1067">
        <v>39700</v>
      </c>
    </row>
    <row r="1068" spans="1:16" x14ac:dyDescent="0.3">
      <c r="A1068" s="1" t="s">
        <v>30</v>
      </c>
      <c r="B1068" t="s">
        <v>136</v>
      </c>
      <c r="C1068">
        <v>2015</v>
      </c>
      <c r="D1068" s="1" t="s">
        <v>19</v>
      </c>
      <c r="E1068">
        <v>220</v>
      </c>
      <c r="F1068">
        <v>4</v>
      </c>
      <c r="G1068" s="1" t="s">
        <v>20</v>
      </c>
      <c r="H1068" s="1" t="s">
        <v>36</v>
      </c>
      <c r="I1068">
        <v>4</v>
      </c>
      <c r="J1068" s="1" t="s">
        <v>29</v>
      </c>
      <c r="K1068" s="1" t="s">
        <v>33</v>
      </c>
      <c r="L1068" s="1" t="s">
        <v>34</v>
      </c>
      <c r="M1068">
        <v>32</v>
      </c>
      <c r="N1068">
        <v>22</v>
      </c>
      <c r="O1068">
        <v>3105</v>
      </c>
      <c r="P1068">
        <v>43800</v>
      </c>
    </row>
    <row r="1069" spans="1:16" x14ac:dyDescent="0.3">
      <c r="A1069" s="1" t="s">
        <v>30</v>
      </c>
      <c r="B1069" t="s">
        <v>136</v>
      </c>
      <c r="C1069">
        <v>2015</v>
      </c>
      <c r="D1069" s="1" t="s">
        <v>19</v>
      </c>
      <c r="E1069">
        <v>220</v>
      </c>
      <c r="F1069">
        <v>4</v>
      </c>
      <c r="G1069" s="1" t="s">
        <v>35</v>
      </c>
      <c r="H1069" s="1" t="s">
        <v>32</v>
      </c>
      <c r="I1069">
        <v>4</v>
      </c>
      <c r="J1069" s="1" t="s">
        <v>29</v>
      </c>
      <c r="K1069" s="1" t="s">
        <v>33</v>
      </c>
      <c r="L1069" s="1" t="s">
        <v>34</v>
      </c>
      <c r="M1069">
        <v>32</v>
      </c>
      <c r="N1069">
        <v>24</v>
      </c>
      <c r="O1069">
        <v>3105</v>
      </c>
      <c r="P1069">
        <v>35500</v>
      </c>
    </row>
    <row r="1070" spans="1:16" x14ac:dyDescent="0.3">
      <c r="A1070" s="1" t="s">
        <v>30</v>
      </c>
      <c r="B1070" t="s">
        <v>136</v>
      </c>
      <c r="C1070">
        <v>2015</v>
      </c>
      <c r="D1070" s="1" t="s">
        <v>19</v>
      </c>
      <c r="E1070">
        <v>220</v>
      </c>
      <c r="F1070">
        <v>4</v>
      </c>
      <c r="G1070" s="1" t="s">
        <v>20</v>
      </c>
      <c r="H1070" s="1" t="s">
        <v>36</v>
      </c>
      <c r="I1070">
        <v>4</v>
      </c>
      <c r="J1070" s="1" t="s">
        <v>29</v>
      </c>
      <c r="K1070" s="1" t="s">
        <v>33</v>
      </c>
      <c r="L1070" s="1" t="s">
        <v>34</v>
      </c>
      <c r="M1070">
        <v>32</v>
      </c>
      <c r="N1070">
        <v>22</v>
      </c>
      <c r="O1070">
        <v>3105</v>
      </c>
      <c r="P1070">
        <v>38500</v>
      </c>
    </row>
    <row r="1071" spans="1:16" x14ac:dyDescent="0.3">
      <c r="A1071" s="1" t="s">
        <v>30</v>
      </c>
      <c r="B1071" t="s">
        <v>136</v>
      </c>
      <c r="C1071">
        <v>2015</v>
      </c>
      <c r="D1071" s="1" t="s">
        <v>19</v>
      </c>
      <c r="E1071">
        <v>220</v>
      </c>
      <c r="F1071">
        <v>4</v>
      </c>
      <c r="G1071" s="1" t="s">
        <v>35</v>
      </c>
      <c r="H1071" s="1" t="s">
        <v>32</v>
      </c>
      <c r="I1071">
        <v>4</v>
      </c>
      <c r="J1071" s="1" t="s">
        <v>29</v>
      </c>
      <c r="K1071" s="1" t="s">
        <v>33</v>
      </c>
      <c r="L1071" s="1" t="s">
        <v>34</v>
      </c>
      <c r="M1071">
        <v>32</v>
      </c>
      <c r="N1071">
        <v>24</v>
      </c>
      <c r="O1071">
        <v>3105</v>
      </c>
      <c r="P1071">
        <v>37600</v>
      </c>
    </row>
    <row r="1072" spans="1:16" x14ac:dyDescent="0.3">
      <c r="A1072" s="1" t="s">
        <v>30</v>
      </c>
      <c r="B1072" t="s">
        <v>136</v>
      </c>
      <c r="C1072">
        <v>2015</v>
      </c>
      <c r="D1072" s="1" t="s">
        <v>19</v>
      </c>
      <c r="E1072">
        <v>220</v>
      </c>
      <c r="F1072">
        <v>4</v>
      </c>
      <c r="G1072" s="1" t="s">
        <v>20</v>
      </c>
      <c r="H1072" s="1" t="s">
        <v>36</v>
      </c>
      <c r="I1072">
        <v>4</v>
      </c>
      <c r="J1072" s="1" t="s">
        <v>29</v>
      </c>
      <c r="K1072" s="1" t="s">
        <v>33</v>
      </c>
      <c r="L1072" s="1" t="s">
        <v>34</v>
      </c>
      <c r="M1072">
        <v>32</v>
      </c>
      <c r="N1072">
        <v>22</v>
      </c>
      <c r="O1072">
        <v>3105</v>
      </c>
      <c r="P1072">
        <v>36400</v>
      </c>
    </row>
    <row r="1073" spans="1:16" x14ac:dyDescent="0.3">
      <c r="A1073" s="1" t="s">
        <v>30</v>
      </c>
      <c r="B1073" t="s">
        <v>136</v>
      </c>
      <c r="C1073">
        <v>2015</v>
      </c>
      <c r="D1073" s="1" t="s">
        <v>19</v>
      </c>
      <c r="E1073">
        <v>220</v>
      </c>
      <c r="F1073">
        <v>4</v>
      </c>
      <c r="G1073" s="1" t="s">
        <v>35</v>
      </c>
      <c r="H1073" s="1" t="s">
        <v>32</v>
      </c>
      <c r="I1073">
        <v>4</v>
      </c>
      <c r="J1073" s="1" t="s">
        <v>29</v>
      </c>
      <c r="K1073" s="1" t="s">
        <v>33</v>
      </c>
      <c r="L1073" s="1" t="s">
        <v>34</v>
      </c>
      <c r="M1073">
        <v>32</v>
      </c>
      <c r="N1073">
        <v>24</v>
      </c>
      <c r="O1073">
        <v>3105</v>
      </c>
      <c r="P1073">
        <v>42900</v>
      </c>
    </row>
    <row r="1074" spans="1:16" x14ac:dyDescent="0.3">
      <c r="A1074" s="1" t="s">
        <v>30</v>
      </c>
      <c r="B1074" t="s">
        <v>136</v>
      </c>
      <c r="C1074">
        <v>2015</v>
      </c>
      <c r="D1074" s="1" t="s">
        <v>19</v>
      </c>
      <c r="E1074">
        <v>220</v>
      </c>
      <c r="F1074">
        <v>4</v>
      </c>
      <c r="G1074" s="1" t="s">
        <v>35</v>
      </c>
      <c r="H1074" s="1" t="s">
        <v>36</v>
      </c>
      <c r="I1074">
        <v>4</v>
      </c>
      <c r="J1074" s="1" t="s">
        <v>29</v>
      </c>
      <c r="K1074" s="1" t="s">
        <v>33</v>
      </c>
      <c r="L1074" s="1" t="s">
        <v>34</v>
      </c>
      <c r="M1074">
        <v>31</v>
      </c>
      <c r="N1074">
        <v>22</v>
      </c>
      <c r="O1074">
        <v>3105</v>
      </c>
      <c r="P1074">
        <v>37600</v>
      </c>
    </row>
    <row r="1075" spans="1:16" x14ac:dyDescent="0.3">
      <c r="A1075" s="1" t="s">
        <v>30</v>
      </c>
      <c r="B1075" t="s">
        <v>136</v>
      </c>
      <c r="C1075">
        <v>2016</v>
      </c>
      <c r="D1075" s="1" t="s">
        <v>19</v>
      </c>
      <c r="E1075">
        <v>220</v>
      </c>
      <c r="F1075">
        <v>4</v>
      </c>
      <c r="G1075" s="1" t="s">
        <v>20</v>
      </c>
      <c r="H1075" s="1" t="s">
        <v>36</v>
      </c>
      <c r="I1075">
        <v>4</v>
      </c>
      <c r="J1075" s="1" t="s">
        <v>29</v>
      </c>
      <c r="K1075" s="1" t="s">
        <v>33</v>
      </c>
      <c r="L1075" s="1" t="s">
        <v>34</v>
      </c>
      <c r="M1075">
        <v>32</v>
      </c>
      <c r="N1075">
        <v>22</v>
      </c>
      <c r="O1075">
        <v>3105</v>
      </c>
      <c r="P1075">
        <v>37000</v>
      </c>
    </row>
    <row r="1076" spans="1:16" x14ac:dyDescent="0.3">
      <c r="A1076" s="1" t="s">
        <v>30</v>
      </c>
      <c r="B1076" t="s">
        <v>136</v>
      </c>
      <c r="C1076">
        <v>2016</v>
      </c>
      <c r="D1076" s="1" t="s">
        <v>19</v>
      </c>
      <c r="E1076">
        <v>220</v>
      </c>
      <c r="F1076">
        <v>4</v>
      </c>
      <c r="G1076" s="1" t="s">
        <v>35</v>
      </c>
      <c r="H1076" s="1" t="s">
        <v>32</v>
      </c>
      <c r="I1076">
        <v>4</v>
      </c>
      <c r="J1076" s="1" t="s">
        <v>29</v>
      </c>
      <c r="K1076" s="1" t="s">
        <v>33</v>
      </c>
      <c r="L1076" s="1" t="s">
        <v>34</v>
      </c>
      <c r="M1076">
        <v>31</v>
      </c>
      <c r="N1076">
        <v>22</v>
      </c>
      <c r="O1076">
        <v>3105</v>
      </c>
      <c r="P1076">
        <v>38000</v>
      </c>
    </row>
    <row r="1077" spans="1:16" x14ac:dyDescent="0.3">
      <c r="A1077" s="1" t="s">
        <v>30</v>
      </c>
      <c r="B1077" t="s">
        <v>136</v>
      </c>
      <c r="C1077">
        <v>2016</v>
      </c>
      <c r="D1077" s="1" t="s">
        <v>19</v>
      </c>
      <c r="E1077">
        <v>220</v>
      </c>
      <c r="F1077">
        <v>4</v>
      </c>
      <c r="G1077" s="1" t="s">
        <v>35</v>
      </c>
      <c r="H1077" s="1" t="s">
        <v>36</v>
      </c>
      <c r="I1077">
        <v>4</v>
      </c>
      <c r="J1077" s="1" t="s">
        <v>29</v>
      </c>
      <c r="K1077" s="1" t="s">
        <v>33</v>
      </c>
      <c r="L1077" s="1" t="s">
        <v>34</v>
      </c>
      <c r="M1077">
        <v>31</v>
      </c>
      <c r="N1077">
        <v>22</v>
      </c>
      <c r="O1077">
        <v>3105</v>
      </c>
      <c r="P1077">
        <v>38000</v>
      </c>
    </row>
    <row r="1078" spans="1:16" x14ac:dyDescent="0.3">
      <c r="A1078" s="1" t="s">
        <v>30</v>
      </c>
      <c r="B1078" t="s">
        <v>136</v>
      </c>
      <c r="C1078">
        <v>2016</v>
      </c>
      <c r="D1078" s="1" t="s">
        <v>19</v>
      </c>
      <c r="E1078">
        <v>220</v>
      </c>
      <c r="F1078">
        <v>4</v>
      </c>
      <c r="G1078" s="1" t="s">
        <v>35</v>
      </c>
      <c r="H1078" s="1" t="s">
        <v>32</v>
      </c>
      <c r="I1078">
        <v>4</v>
      </c>
      <c r="J1078" s="1" t="s">
        <v>29</v>
      </c>
      <c r="K1078" s="1" t="s">
        <v>33</v>
      </c>
      <c r="L1078" s="1" t="s">
        <v>34</v>
      </c>
      <c r="M1078">
        <v>31</v>
      </c>
      <c r="N1078">
        <v>22</v>
      </c>
      <c r="O1078">
        <v>3105</v>
      </c>
      <c r="P1078">
        <v>35900</v>
      </c>
    </row>
    <row r="1079" spans="1:16" x14ac:dyDescent="0.3">
      <c r="A1079" s="1" t="s">
        <v>30</v>
      </c>
      <c r="B1079" t="s">
        <v>136</v>
      </c>
      <c r="C1079">
        <v>2016</v>
      </c>
      <c r="D1079" s="1" t="s">
        <v>19</v>
      </c>
      <c r="E1079">
        <v>220</v>
      </c>
      <c r="F1079">
        <v>4</v>
      </c>
      <c r="G1079" s="1" t="s">
        <v>35</v>
      </c>
      <c r="H1079" s="1" t="s">
        <v>36</v>
      </c>
      <c r="I1079">
        <v>4</v>
      </c>
      <c r="J1079" s="1" t="s">
        <v>29</v>
      </c>
      <c r="K1079" s="1" t="s">
        <v>33</v>
      </c>
      <c r="L1079" s="1" t="s">
        <v>34</v>
      </c>
      <c r="M1079">
        <v>31</v>
      </c>
      <c r="N1079">
        <v>22</v>
      </c>
      <c r="O1079">
        <v>3105</v>
      </c>
      <c r="P1079">
        <v>40100</v>
      </c>
    </row>
    <row r="1080" spans="1:16" x14ac:dyDescent="0.3">
      <c r="A1080" s="1" t="s">
        <v>30</v>
      </c>
      <c r="B1080" t="s">
        <v>136</v>
      </c>
      <c r="C1080">
        <v>2016</v>
      </c>
      <c r="D1080" s="1" t="s">
        <v>19</v>
      </c>
      <c r="E1080">
        <v>220</v>
      </c>
      <c r="F1080">
        <v>4</v>
      </c>
      <c r="G1080" s="1" t="s">
        <v>20</v>
      </c>
      <c r="H1080" s="1" t="s">
        <v>36</v>
      </c>
      <c r="I1080">
        <v>4</v>
      </c>
      <c r="J1080" s="1" t="s">
        <v>29</v>
      </c>
      <c r="K1080" s="1" t="s">
        <v>33</v>
      </c>
      <c r="L1080" s="1" t="s">
        <v>34</v>
      </c>
      <c r="M1080">
        <v>32</v>
      </c>
      <c r="N1080">
        <v>22</v>
      </c>
      <c r="O1080">
        <v>3105</v>
      </c>
      <c r="P1080">
        <v>39100</v>
      </c>
    </row>
    <row r="1081" spans="1:16" x14ac:dyDescent="0.3">
      <c r="A1081" s="1" t="s">
        <v>30</v>
      </c>
      <c r="B1081" t="s">
        <v>136</v>
      </c>
      <c r="C1081">
        <v>2017</v>
      </c>
      <c r="D1081" s="1" t="s">
        <v>40</v>
      </c>
      <c r="E1081">
        <v>252</v>
      </c>
      <c r="F1081">
        <v>4</v>
      </c>
      <c r="G1081" s="1" t="s">
        <v>79</v>
      </c>
      <c r="H1081" s="1" t="s">
        <v>32</v>
      </c>
      <c r="I1081">
        <v>4</v>
      </c>
      <c r="J1081" s="1" t="s">
        <v>26</v>
      </c>
      <c r="K1081" s="1" t="s">
        <v>33</v>
      </c>
      <c r="L1081" s="1" t="s">
        <v>34</v>
      </c>
      <c r="M1081">
        <v>33</v>
      </c>
      <c r="N1081">
        <v>25</v>
      </c>
      <c r="O1081">
        <v>3105</v>
      </c>
      <c r="P1081">
        <v>37300</v>
      </c>
    </row>
    <row r="1082" spans="1:16" x14ac:dyDescent="0.3">
      <c r="A1082" s="1" t="s">
        <v>30</v>
      </c>
      <c r="B1082" t="s">
        <v>136</v>
      </c>
      <c r="C1082">
        <v>2017</v>
      </c>
      <c r="D1082" s="1" t="s">
        <v>40</v>
      </c>
      <c r="E1082">
        <v>190</v>
      </c>
      <c r="F1082">
        <v>4</v>
      </c>
      <c r="G1082" s="1" t="s">
        <v>79</v>
      </c>
      <c r="H1082" s="1" t="s">
        <v>32</v>
      </c>
      <c r="I1082">
        <v>4</v>
      </c>
      <c r="J1082" s="1" t="s">
        <v>29</v>
      </c>
      <c r="K1082" s="1" t="s">
        <v>33</v>
      </c>
      <c r="L1082" s="1" t="s">
        <v>34</v>
      </c>
      <c r="M1082">
        <v>37</v>
      </c>
      <c r="N1082">
        <v>27</v>
      </c>
      <c r="O1082">
        <v>3105</v>
      </c>
      <c r="P1082">
        <v>34900</v>
      </c>
    </row>
    <row r="1083" spans="1:16" x14ac:dyDescent="0.3">
      <c r="A1083" s="1" t="s">
        <v>30</v>
      </c>
      <c r="B1083" t="s">
        <v>136</v>
      </c>
      <c r="C1083">
        <v>2017</v>
      </c>
      <c r="D1083" s="1" t="s">
        <v>40</v>
      </c>
      <c r="E1083">
        <v>252</v>
      </c>
      <c r="F1083">
        <v>4</v>
      </c>
      <c r="G1083" s="1" t="s">
        <v>79</v>
      </c>
      <c r="H1083" s="1" t="s">
        <v>36</v>
      </c>
      <c r="I1083">
        <v>4</v>
      </c>
      <c r="J1083" s="1" t="s">
        <v>26</v>
      </c>
      <c r="K1083" s="1" t="s">
        <v>33</v>
      </c>
      <c r="L1083" s="1" t="s">
        <v>34</v>
      </c>
      <c r="M1083">
        <v>31</v>
      </c>
      <c r="N1083">
        <v>24</v>
      </c>
      <c r="O1083">
        <v>3105</v>
      </c>
      <c r="P1083">
        <v>48000</v>
      </c>
    </row>
    <row r="1084" spans="1:16" x14ac:dyDescent="0.3">
      <c r="A1084" s="1" t="s">
        <v>30</v>
      </c>
      <c r="B1084" t="s">
        <v>136</v>
      </c>
      <c r="C1084">
        <v>2017</v>
      </c>
      <c r="D1084" s="1" t="s">
        <v>40</v>
      </c>
      <c r="E1084">
        <v>252</v>
      </c>
      <c r="F1084">
        <v>4</v>
      </c>
      <c r="G1084" s="1" t="s">
        <v>79</v>
      </c>
      <c r="H1084" s="1" t="s">
        <v>36</v>
      </c>
      <c r="I1084">
        <v>4</v>
      </c>
      <c r="J1084" s="1" t="s">
        <v>26</v>
      </c>
      <c r="K1084" s="1" t="s">
        <v>33</v>
      </c>
      <c r="L1084" s="1" t="s">
        <v>34</v>
      </c>
      <c r="M1084">
        <v>31</v>
      </c>
      <c r="N1084">
        <v>24</v>
      </c>
      <c r="O1084">
        <v>3105</v>
      </c>
      <c r="P1084">
        <v>43200</v>
      </c>
    </row>
    <row r="1085" spans="1:16" x14ac:dyDescent="0.3">
      <c r="A1085" s="1" t="s">
        <v>30</v>
      </c>
      <c r="B1085" t="s">
        <v>136</v>
      </c>
      <c r="C1085">
        <v>2017</v>
      </c>
      <c r="D1085" s="1" t="s">
        <v>40</v>
      </c>
      <c r="E1085">
        <v>252</v>
      </c>
      <c r="F1085">
        <v>4</v>
      </c>
      <c r="G1085" s="1" t="s">
        <v>79</v>
      </c>
      <c r="H1085" s="1" t="s">
        <v>32</v>
      </c>
      <c r="I1085">
        <v>4</v>
      </c>
      <c r="J1085" s="1" t="s">
        <v>26</v>
      </c>
      <c r="K1085" s="1" t="s">
        <v>33</v>
      </c>
      <c r="L1085" s="1" t="s">
        <v>34</v>
      </c>
      <c r="M1085">
        <v>33</v>
      </c>
      <c r="N1085">
        <v>25</v>
      </c>
      <c r="O1085">
        <v>3105</v>
      </c>
      <c r="P1085">
        <v>41100</v>
      </c>
    </row>
    <row r="1086" spans="1:16" x14ac:dyDescent="0.3">
      <c r="A1086" s="1" t="s">
        <v>30</v>
      </c>
      <c r="B1086" t="s">
        <v>136</v>
      </c>
      <c r="C1086">
        <v>2017</v>
      </c>
      <c r="D1086" s="1" t="s">
        <v>40</v>
      </c>
      <c r="E1086">
        <v>252</v>
      </c>
      <c r="F1086">
        <v>4</v>
      </c>
      <c r="G1086" s="1" t="s">
        <v>79</v>
      </c>
      <c r="H1086" s="1" t="s">
        <v>32</v>
      </c>
      <c r="I1086">
        <v>4</v>
      </c>
      <c r="J1086" s="1" t="s">
        <v>26</v>
      </c>
      <c r="K1086" s="1" t="s">
        <v>33</v>
      </c>
      <c r="L1086" s="1" t="s">
        <v>34</v>
      </c>
      <c r="M1086">
        <v>33</v>
      </c>
      <c r="N1086">
        <v>25</v>
      </c>
      <c r="O1086">
        <v>3105</v>
      </c>
      <c r="P1086">
        <v>45900</v>
      </c>
    </row>
    <row r="1087" spans="1:16" x14ac:dyDescent="0.3">
      <c r="A1087" s="1" t="s">
        <v>30</v>
      </c>
      <c r="B1087" t="s">
        <v>136</v>
      </c>
      <c r="C1087">
        <v>2017</v>
      </c>
      <c r="D1087" s="1" t="s">
        <v>40</v>
      </c>
      <c r="E1087">
        <v>252</v>
      </c>
      <c r="F1087">
        <v>4</v>
      </c>
      <c r="G1087" s="1" t="s">
        <v>79</v>
      </c>
      <c r="H1087" s="1" t="s">
        <v>36</v>
      </c>
      <c r="I1087">
        <v>4</v>
      </c>
      <c r="J1087" s="1" t="s">
        <v>26</v>
      </c>
      <c r="K1087" s="1" t="s">
        <v>33</v>
      </c>
      <c r="L1087" s="1" t="s">
        <v>34</v>
      </c>
      <c r="M1087">
        <v>31</v>
      </c>
      <c r="N1087">
        <v>24</v>
      </c>
      <c r="O1087">
        <v>3105</v>
      </c>
      <c r="P1087">
        <v>39400</v>
      </c>
    </row>
    <row r="1088" spans="1:16" x14ac:dyDescent="0.3">
      <c r="A1088" s="1" t="s">
        <v>30</v>
      </c>
      <c r="B1088" t="s">
        <v>136</v>
      </c>
      <c r="C1088">
        <v>2017</v>
      </c>
      <c r="D1088" s="1" t="s">
        <v>40</v>
      </c>
      <c r="E1088">
        <v>190</v>
      </c>
      <c r="F1088">
        <v>4</v>
      </c>
      <c r="G1088" s="1" t="s">
        <v>79</v>
      </c>
      <c r="H1088" s="1" t="s">
        <v>32</v>
      </c>
      <c r="I1088">
        <v>4</v>
      </c>
      <c r="J1088" s="1" t="s">
        <v>29</v>
      </c>
      <c r="K1088" s="1" t="s">
        <v>33</v>
      </c>
      <c r="L1088" s="1" t="s">
        <v>34</v>
      </c>
      <c r="M1088">
        <v>37</v>
      </c>
      <c r="N1088">
        <v>27</v>
      </c>
      <c r="O1088">
        <v>3105</v>
      </c>
      <c r="P1088">
        <v>38700</v>
      </c>
    </row>
    <row r="1089" spans="1:16" x14ac:dyDescent="0.3">
      <c r="A1089" s="1" t="s">
        <v>30</v>
      </c>
      <c r="B1089" t="s">
        <v>136</v>
      </c>
      <c r="C1089">
        <v>2017</v>
      </c>
      <c r="D1089" s="1" t="s">
        <v>40</v>
      </c>
      <c r="E1089">
        <v>190</v>
      </c>
      <c r="F1089">
        <v>4</v>
      </c>
      <c r="G1089" s="1" t="s">
        <v>79</v>
      </c>
      <c r="H1089" s="1" t="s">
        <v>32</v>
      </c>
      <c r="I1089">
        <v>4</v>
      </c>
      <c r="J1089" s="1" t="s">
        <v>29</v>
      </c>
      <c r="K1089" s="1" t="s">
        <v>33</v>
      </c>
      <c r="L1089" s="1" t="s">
        <v>34</v>
      </c>
      <c r="M1089">
        <v>37</v>
      </c>
      <c r="N1089">
        <v>27</v>
      </c>
      <c r="O1089">
        <v>3105</v>
      </c>
      <c r="P1089">
        <v>37850</v>
      </c>
    </row>
    <row r="1090" spans="1:16" x14ac:dyDescent="0.3">
      <c r="A1090" s="1" t="s">
        <v>30</v>
      </c>
      <c r="B1090" t="s">
        <v>136</v>
      </c>
      <c r="C1090">
        <v>2017</v>
      </c>
      <c r="D1090" s="1" t="s">
        <v>40</v>
      </c>
      <c r="E1090">
        <v>252</v>
      </c>
      <c r="F1090">
        <v>4</v>
      </c>
      <c r="G1090" s="1" t="s">
        <v>79</v>
      </c>
      <c r="H1090" s="1" t="s">
        <v>36</v>
      </c>
      <c r="I1090">
        <v>4</v>
      </c>
      <c r="J1090" s="1" t="s">
        <v>26</v>
      </c>
      <c r="K1090" s="1" t="s">
        <v>33</v>
      </c>
      <c r="L1090" s="1" t="s">
        <v>34</v>
      </c>
      <c r="M1090">
        <v>31</v>
      </c>
      <c r="N1090">
        <v>24</v>
      </c>
      <c r="O1090">
        <v>3105</v>
      </c>
      <c r="P1090">
        <v>42350</v>
      </c>
    </row>
    <row r="1091" spans="1:16" x14ac:dyDescent="0.3">
      <c r="A1091" s="1" t="s">
        <v>30</v>
      </c>
      <c r="B1091" t="s">
        <v>137</v>
      </c>
      <c r="C1091">
        <v>2016</v>
      </c>
      <c r="D1091" s="1" t="s">
        <v>19</v>
      </c>
      <c r="E1091">
        <v>220</v>
      </c>
      <c r="F1091">
        <v>4</v>
      </c>
      <c r="G1091" s="1" t="s">
        <v>35</v>
      </c>
      <c r="H1091" s="1" t="s">
        <v>36</v>
      </c>
      <c r="I1091">
        <v>2</v>
      </c>
      <c r="J1091" s="1" t="s">
        <v>29</v>
      </c>
      <c r="K1091" s="1" t="s">
        <v>33</v>
      </c>
      <c r="L1091" s="1" t="s">
        <v>24</v>
      </c>
      <c r="M1091">
        <v>31</v>
      </c>
      <c r="N1091">
        <v>22</v>
      </c>
      <c r="O1091">
        <v>3105</v>
      </c>
      <c r="P1091">
        <v>43800</v>
      </c>
    </row>
    <row r="1092" spans="1:16" x14ac:dyDescent="0.3">
      <c r="A1092" s="1" t="s">
        <v>30</v>
      </c>
      <c r="B1092" t="s">
        <v>137</v>
      </c>
      <c r="C1092">
        <v>2016</v>
      </c>
      <c r="D1092" s="1" t="s">
        <v>19</v>
      </c>
      <c r="E1092">
        <v>220</v>
      </c>
      <c r="F1092">
        <v>4</v>
      </c>
      <c r="G1092" s="1" t="s">
        <v>35</v>
      </c>
      <c r="H1092" s="1" t="s">
        <v>36</v>
      </c>
      <c r="I1092">
        <v>2</v>
      </c>
      <c r="J1092" s="1" t="s">
        <v>29</v>
      </c>
      <c r="K1092" s="1" t="s">
        <v>33</v>
      </c>
      <c r="L1092" s="1" t="s">
        <v>24</v>
      </c>
      <c r="M1092">
        <v>31</v>
      </c>
      <c r="N1092">
        <v>22</v>
      </c>
      <c r="O1092">
        <v>3105</v>
      </c>
      <c r="P1092">
        <v>41500</v>
      </c>
    </row>
    <row r="1093" spans="1:16" x14ac:dyDescent="0.3">
      <c r="A1093" s="1" t="s">
        <v>30</v>
      </c>
      <c r="B1093" t="s">
        <v>137</v>
      </c>
      <c r="C1093">
        <v>2016</v>
      </c>
      <c r="D1093" s="1" t="s">
        <v>19</v>
      </c>
      <c r="E1093">
        <v>220</v>
      </c>
      <c r="F1093">
        <v>4</v>
      </c>
      <c r="G1093" s="1" t="s">
        <v>35</v>
      </c>
      <c r="H1093" s="1" t="s">
        <v>36</v>
      </c>
      <c r="I1093">
        <v>2</v>
      </c>
      <c r="J1093" s="1" t="s">
        <v>29</v>
      </c>
      <c r="K1093" s="1" t="s">
        <v>33</v>
      </c>
      <c r="L1093" s="1" t="s">
        <v>27</v>
      </c>
      <c r="M1093">
        <v>29</v>
      </c>
      <c r="N1093">
        <v>21</v>
      </c>
      <c r="O1093">
        <v>3105</v>
      </c>
      <c r="P1093">
        <v>47900</v>
      </c>
    </row>
    <row r="1094" spans="1:16" x14ac:dyDescent="0.3">
      <c r="A1094" s="1" t="s">
        <v>30</v>
      </c>
      <c r="B1094" t="s">
        <v>137</v>
      </c>
      <c r="C1094">
        <v>2016</v>
      </c>
      <c r="D1094" s="1" t="s">
        <v>19</v>
      </c>
      <c r="E1094">
        <v>220</v>
      </c>
      <c r="F1094">
        <v>4</v>
      </c>
      <c r="G1094" s="1" t="s">
        <v>35</v>
      </c>
      <c r="H1094" s="1" t="s">
        <v>36</v>
      </c>
      <c r="I1094">
        <v>2</v>
      </c>
      <c r="J1094" s="1" t="s">
        <v>29</v>
      </c>
      <c r="K1094" s="1" t="s">
        <v>33</v>
      </c>
      <c r="L1094" s="1" t="s">
        <v>27</v>
      </c>
      <c r="M1094">
        <v>29</v>
      </c>
      <c r="N1094">
        <v>21</v>
      </c>
      <c r="O1094">
        <v>3105</v>
      </c>
      <c r="P1094">
        <v>50200</v>
      </c>
    </row>
    <row r="1095" spans="1:16" x14ac:dyDescent="0.3">
      <c r="A1095" s="1" t="s">
        <v>30</v>
      </c>
      <c r="B1095" t="s">
        <v>137</v>
      </c>
      <c r="C1095">
        <v>2016</v>
      </c>
      <c r="D1095" s="1" t="s">
        <v>19</v>
      </c>
      <c r="E1095">
        <v>220</v>
      </c>
      <c r="F1095">
        <v>4</v>
      </c>
      <c r="G1095" s="1" t="s">
        <v>20</v>
      </c>
      <c r="H1095" s="1" t="s">
        <v>36</v>
      </c>
      <c r="I1095">
        <v>2</v>
      </c>
      <c r="J1095" s="1" t="s">
        <v>29</v>
      </c>
      <c r="K1095" s="1" t="s">
        <v>33</v>
      </c>
      <c r="L1095" s="1" t="s">
        <v>24</v>
      </c>
      <c r="M1095">
        <v>32</v>
      </c>
      <c r="N1095">
        <v>22</v>
      </c>
      <c r="O1095">
        <v>3105</v>
      </c>
      <c r="P1095">
        <v>40500</v>
      </c>
    </row>
    <row r="1096" spans="1:16" x14ac:dyDescent="0.3">
      <c r="A1096" s="1" t="s">
        <v>30</v>
      </c>
      <c r="B1096" t="s">
        <v>137</v>
      </c>
      <c r="C1096">
        <v>2016</v>
      </c>
      <c r="D1096" s="1" t="s">
        <v>19</v>
      </c>
      <c r="E1096">
        <v>220</v>
      </c>
      <c r="F1096">
        <v>4</v>
      </c>
      <c r="G1096" s="1" t="s">
        <v>20</v>
      </c>
      <c r="H1096" s="1" t="s">
        <v>36</v>
      </c>
      <c r="I1096">
        <v>2</v>
      </c>
      <c r="J1096" s="1" t="s">
        <v>29</v>
      </c>
      <c r="K1096" s="1" t="s">
        <v>33</v>
      </c>
      <c r="L1096" s="1" t="s">
        <v>24</v>
      </c>
      <c r="M1096">
        <v>32</v>
      </c>
      <c r="N1096">
        <v>22</v>
      </c>
      <c r="O1096">
        <v>3105</v>
      </c>
      <c r="P1096">
        <v>42800</v>
      </c>
    </row>
    <row r="1097" spans="1:16" x14ac:dyDescent="0.3">
      <c r="A1097" s="1" t="s">
        <v>30</v>
      </c>
      <c r="B1097" t="s">
        <v>137</v>
      </c>
      <c r="C1097">
        <v>2017</v>
      </c>
      <c r="D1097" s="1" t="s">
        <v>128</v>
      </c>
      <c r="E1097">
        <v>220</v>
      </c>
      <c r="F1097">
        <v>4</v>
      </c>
      <c r="G1097" s="1" t="s">
        <v>20</v>
      </c>
      <c r="H1097" s="1" t="s">
        <v>36</v>
      </c>
      <c r="I1097">
        <v>2</v>
      </c>
      <c r="J1097" s="1" t="s">
        <v>129</v>
      </c>
      <c r="K1097" s="1" t="s">
        <v>33</v>
      </c>
      <c r="L1097" s="1" t="s">
        <v>24</v>
      </c>
      <c r="M1097">
        <v>32</v>
      </c>
      <c r="N1097">
        <v>23</v>
      </c>
      <c r="O1097">
        <v>3105</v>
      </c>
      <c r="P1097">
        <v>41200</v>
      </c>
    </row>
    <row r="1098" spans="1:16" x14ac:dyDescent="0.3">
      <c r="A1098" s="1" t="s">
        <v>30</v>
      </c>
      <c r="B1098" t="s">
        <v>137</v>
      </c>
      <c r="C1098">
        <v>2017</v>
      </c>
      <c r="D1098" s="1" t="s">
        <v>128</v>
      </c>
      <c r="E1098">
        <v>220</v>
      </c>
      <c r="F1098">
        <v>4</v>
      </c>
      <c r="G1098" s="1" t="s">
        <v>35</v>
      </c>
      <c r="H1098" s="1" t="s">
        <v>36</v>
      </c>
      <c r="I1098">
        <v>2</v>
      </c>
      <c r="J1098" s="1" t="s">
        <v>129</v>
      </c>
      <c r="K1098" s="1" t="s">
        <v>33</v>
      </c>
      <c r="L1098" s="1" t="s">
        <v>27</v>
      </c>
      <c r="M1098">
        <v>21</v>
      </c>
      <c r="N1098">
        <v>15</v>
      </c>
      <c r="O1098">
        <v>3105</v>
      </c>
      <c r="P1098">
        <v>48600</v>
      </c>
    </row>
    <row r="1099" spans="1:16" x14ac:dyDescent="0.3">
      <c r="A1099" s="1" t="s">
        <v>30</v>
      </c>
      <c r="B1099" t="s">
        <v>137</v>
      </c>
      <c r="C1099">
        <v>2017</v>
      </c>
      <c r="D1099" s="1" t="s">
        <v>128</v>
      </c>
      <c r="E1099">
        <v>220</v>
      </c>
      <c r="F1099">
        <v>4</v>
      </c>
      <c r="G1099" s="1" t="s">
        <v>35</v>
      </c>
      <c r="H1099" s="1" t="s">
        <v>36</v>
      </c>
      <c r="I1099">
        <v>2</v>
      </c>
      <c r="J1099" s="1" t="s">
        <v>129</v>
      </c>
      <c r="K1099" s="1" t="s">
        <v>33</v>
      </c>
      <c r="L1099" s="1" t="s">
        <v>24</v>
      </c>
      <c r="M1099">
        <v>22</v>
      </c>
      <c r="N1099">
        <v>15</v>
      </c>
      <c r="O1099">
        <v>3105</v>
      </c>
      <c r="P1099">
        <v>42200</v>
      </c>
    </row>
    <row r="1100" spans="1:16" x14ac:dyDescent="0.3">
      <c r="A1100" s="1" t="s">
        <v>30</v>
      </c>
      <c r="B1100" t="s">
        <v>138</v>
      </c>
      <c r="C1100">
        <v>2015</v>
      </c>
      <c r="D1100" s="1" t="s">
        <v>62</v>
      </c>
      <c r="E1100">
        <v>240</v>
      </c>
      <c r="F1100">
        <v>6</v>
      </c>
      <c r="G1100" s="1" t="s">
        <v>35</v>
      </c>
      <c r="H1100" s="1" t="s">
        <v>36</v>
      </c>
      <c r="I1100">
        <v>4</v>
      </c>
      <c r="J1100" s="1" t="s">
        <v>63</v>
      </c>
      <c r="K1100" s="1" t="s">
        <v>33</v>
      </c>
      <c r="L1100" s="1" t="s">
        <v>34</v>
      </c>
      <c r="M1100">
        <v>38</v>
      </c>
      <c r="N1100">
        <v>24</v>
      </c>
      <c r="O1100">
        <v>3105</v>
      </c>
      <c r="P1100">
        <v>58700</v>
      </c>
    </row>
    <row r="1101" spans="1:16" x14ac:dyDescent="0.3">
      <c r="A1101" s="1" t="s">
        <v>30</v>
      </c>
      <c r="B1101" t="s">
        <v>138</v>
      </c>
      <c r="C1101">
        <v>2015</v>
      </c>
      <c r="D1101" s="1" t="s">
        <v>40</v>
      </c>
      <c r="E1101">
        <v>220</v>
      </c>
      <c r="F1101">
        <v>4</v>
      </c>
      <c r="G1101" s="1" t="s">
        <v>35</v>
      </c>
      <c r="H1101" s="1" t="s">
        <v>36</v>
      </c>
      <c r="I1101">
        <v>4</v>
      </c>
      <c r="J1101" s="1" t="s">
        <v>29</v>
      </c>
      <c r="K1101" s="1" t="s">
        <v>33</v>
      </c>
      <c r="L1101" s="1" t="s">
        <v>34</v>
      </c>
      <c r="M1101">
        <v>29</v>
      </c>
      <c r="N1101">
        <v>20</v>
      </c>
      <c r="O1101">
        <v>3105</v>
      </c>
      <c r="P1101">
        <v>50450</v>
      </c>
    </row>
    <row r="1102" spans="1:16" x14ac:dyDescent="0.3">
      <c r="A1102" s="1" t="s">
        <v>30</v>
      </c>
      <c r="B1102" t="s">
        <v>138</v>
      </c>
      <c r="C1102">
        <v>2015</v>
      </c>
      <c r="D1102" s="1" t="s">
        <v>40</v>
      </c>
      <c r="E1102">
        <v>220</v>
      </c>
      <c r="F1102">
        <v>4</v>
      </c>
      <c r="G1102" s="1" t="s">
        <v>35</v>
      </c>
      <c r="H1102" s="1" t="s">
        <v>32</v>
      </c>
      <c r="I1102">
        <v>4</v>
      </c>
      <c r="J1102" s="1" t="s">
        <v>29</v>
      </c>
      <c r="K1102" s="1" t="s">
        <v>33</v>
      </c>
      <c r="L1102" s="1" t="s">
        <v>34</v>
      </c>
      <c r="M1102">
        <v>33</v>
      </c>
      <c r="N1102">
        <v>25</v>
      </c>
      <c r="O1102">
        <v>3105</v>
      </c>
      <c r="P1102">
        <v>44800</v>
      </c>
    </row>
    <row r="1103" spans="1:16" x14ac:dyDescent="0.3">
      <c r="A1103" s="1" t="s">
        <v>30</v>
      </c>
      <c r="B1103" t="s">
        <v>138</v>
      </c>
      <c r="C1103">
        <v>2015</v>
      </c>
      <c r="D1103" s="1" t="s">
        <v>19</v>
      </c>
      <c r="E1103">
        <v>310</v>
      </c>
      <c r="F1103">
        <v>6</v>
      </c>
      <c r="G1103" s="1" t="s">
        <v>35</v>
      </c>
      <c r="H1103" s="1" t="s">
        <v>36</v>
      </c>
      <c r="I1103">
        <v>4</v>
      </c>
      <c r="J1103" s="1" t="s">
        <v>29</v>
      </c>
      <c r="K1103" s="1" t="s">
        <v>33</v>
      </c>
      <c r="L1103" s="1" t="s">
        <v>34</v>
      </c>
      <c r="M1103">
        <v>27</v>
      </c>
      <c r="N1103">
        <v>18</v>
      </c>
      <c r="O1103">
        <v>3105</v>
      </c>
      <c r="P1103">
        <v>60100</v>
      </c>
    </row>
    <row r="1104" spans="1:16" x14ac:dyDescent="0.3">
      <c r="A1104" s="1" t="s">
        <v>30</v>
      </c>
      <c r="B1104" t="s">
        <v>138</v>
      </c>
      <c r="C1104">
        <v>2015</v>
      </c>
      <c r="D1104" s="1" t="s">
        <v>40</v>
      </c>
      <c r="E1104">
        <v>220</v>
      </c>
      <c r="F1104">
        <v>4</v>
      </c>
      <c r="G1104" s="1" t="s">
        <v>35</v>
      </c>
      <c r="H1104" s="1" t="s">
        <v>32</v>
      </c>
      <c r="I1104">
        <v>4</v>
      </c>
      <c r="J1104" s="1" t="s">
        <v>29</v>
      </c>
      <c r="K1104" s="1" t="s">
        <v>33</v>
      </c>
      <c r="L1104" s="1" t="s">
        <v>34</v>
      </c>
      <c r="M1104">
        <v>33</v>
      </c>
      <c r="N1104">
        <v>25</v>
      </c>
      <c r="O1104">
        <v>3105</v>
      </c>
      <c r="P1104">
        <v>48350</v>
      </c>
    </row>
    <row r="1105" spans="1:16" x14ac:dyDescent="0.3">
      <c r="A1105" s="1" t="s">
        <v>30</v>
      </c>
      <c r="B1105" t="s">
        <v>138</v>
      </c>
      <c r="C1105">
        <v>2015</v>
      </c>
      <c r="D1105" s="1" t="s">
        <v>19</v>
      </c>
      <c r="E1105">
        <v>310</v>
      </c>
      <c r="F1105">
        <v>6</v>
      </c>
      <c r="G1105" s="1" t="s">
        <v>35</v>
      </c>
      <c r="H1105" s="1" t="s">
        <v>36</v>
      </c>
      <c r="I1105">
        <v>4</v>
      </c>
      <c r="J1105" s="1" t="s">
        <v>29</v>
      </c>
      <c r="K1105" s="1" t="s">
        <v>33</v>
      </c>
      <c r="L1105" s="1" t="s">
        <v>34</v>
      </c>
      <c r="M1105">
        <v>27</v>
      </c>
      <c r="N1105">
        <v>18</v>
      </c>
      <c r="O1105">
        <v>3105</v>
      </c>
      <c r="P1105">
        <v>56300</v>
      </c>
    </row>
    <row r="1106" spans="1:16" x14ac:dyDescent="0.3">
      <c r="A1106" s="1" t="s">
        <v>30</v>
      </c>
      <c r="B1106" t="s">
        <v>138</v>
      </c>
      <c r="C1106">
        <v>2015</v>
      </c>
      <c r="D1106" s="1" t="s">
        <v>40</v>
      </c>
      <c r="E1106">
        <v>220</v>
      </c>
      <c r="F1106">
        <v>4</v>
      </c>
      <c r="G1106" s="1" t="s">
        <v>35</v>
      </c>
      <c r="H1106" s="1" t="s">
        <v>36</v>
      </c>
      <c r="I1106">
        <v>4</v>
      </c>
      <c r="J1106" s="1" t="s">
        <v>29</v>
      </c>
      <c r="K1106" s="1" t="s">
        <v>33</v>
      </c>
      <c r="L1106" s="1" t="s">
        <v>34</v>
      </c>
      <c r="M1106">
        <v>29</v>
      </c>
      <c r="N1106">
        <v>20</v>
      </c>
      <c r="O1106">
        <v>3105</v>
      </c>
      <c r="P1106">
        <v>46900</v>
      </c>
    </row>
    <row r="1107" spans="1:16" x14ac:dyDescent="0.3">
      <c r="A1107" s="1" t="s">
        <v>30</v>
      </c>
      <c r="B1107" t="s">
        <v>138</v>
      </c>
      <c r="C1107">
        <v>2015</v>
      </c>
      <c r="D1107" s="1" t="s">
        <v>62</v>
      </c>
      <c r="E1107">
        <v>240</v>
      </c>
      <c r="F1107">
        <v>6</v>
      </c>
      <c r="G1107" s="1" t="s">
        <v>35</v>
      </c>
      <c r="H1107" s="1" t="s">
        <v>36</v>
      </c>
      <c r="I1107">
        <v>4</v>
      </c>
      <c r="J1107" s="1" t="s">
        <v>63</v>
      </c>
      <c r="K1107" s="1" t="s">
        <v>33</v>
      </c>
      <c r="L1107" s="1" t="s">
        <v>34</v>
      </c>
      <c r="M1107">
        <v>38</v>
      </c>
      <c r="N1107">
        <v>24</v>
      </c>
      <c r="O1107">
        <v>3105</v>
      </c>
      <c r="P1107">
        <v>62500</v>
      </c>
    </row>
    <row r="1108" spans="1:16" x14ac:dyDescent="0.3">
      <c r="A1108" s="1" t="s">
        <v>30</v>
      </c>
      <c r="B1108" t="s">
        <v>138</v>
      </c>
      <c r="C1108">
        <v>2016</v>
      </c>
      <c r="D1108" s="1" t="s">
        <v>40</v>
      </c>
      <c r="E1108">
        <v>252</v>
      </c>
      <c r="F1108">
        <v>4</v>
      </c>
      <c r="G1108" s="1" t="s">
        <v>35</v>
      </c>
      <c r="H1108" s="1" t="s">
        <v>36</v>
      </c>
      <c r="I1108">
        <v>4</v>
      </c>
      <c r="J1108" s="1" t="s">
        <v>29</v>
      </c>
      <c r="K1108" s="1" t="s">
        <v>33</v>
      </c>
      <c r="L1108" s="1" t="s">
        <v>34</v>
      </c>
      <c r="M1108">
        <v>32</v>
      </c>
      <c r="N1108">
        <v>22</v>
      </c>
      <c r="O1108">
        <v>3105</v>
      </c>
      <c r="P1108">
        <v>52100</v>
      </c>
    </row>
    <row r="1109" spans="1:16" x14ac:dyDescent="0.3">
      <c r="A1109" s="1" t="s">
        <v>30</v>
      </c>
      <c r="B1109" t="s">
        <v>138</v>
      </c>
      <c r="C1109">
        <v>2016</v>
      </c>
      <c r="D1109" s="1" t="s">
        <v>40</v>
      </c>
      <c r="E1109">
        <v>252</v>
      </c>
      <c r="F1109">
        <v>4</v>
      </c>
      <c r="G1109" s="1" t="s">
        <v>79</v>
      </c>
      <c r="H1109" s="1" t="s">
        <v>32</v>
      </c>
      <c r="I1109">
        <v>4</v>
      </c>
      <c r="J1109" s="1" t="s">
        <v>29</v>
      </c>
      <c r="K1109" s="1" t="s">
        <v>33</v>
      </c>
      <c r="L1109" s="1" t="s">
        <v>34</v>
      </c>
      <c r="M1109">
        <v>35</v>
      </c>
      <c r="N1109">
        <v>24</v>
      </c>
      <c r="O1109">
        <v>3105</v>
      </c>
      <c r="P1109">
        <v>49900</v>
      </c>
    </row>
    <row r="1110" spans="1:16" x14ac:dyDescent="0.3">
      <c r="A1110" s="1" t="s">
        <v>30</v>
      </c>
      <c r="B1110" t="s">
        <v>138</v>
      </c>
      <c r="C1110">
        <v>2016</v>
      </c>
      <c r="D1110" s="1" t="s">
        <v>40</v>
      </c>
      <c r="E1110">
        <v>252</v>
      </c>
      <c r="F1110">
        <v>4</v>
      </c>
      <c r="G1110" s="1" t="s">
        <v>79</v>
      </c>
      <c r="H1110" s="1" t="s">
        <v>32</v>
      </c>
      <c r="I1110">
        <v>4</v>
      </c>
      <c r="J1110" s="1" t="s">
        <v>29</v>
      </c>
      <c r="K1110" s="1" t="s">
        <v>33</v>
      </c>
      <c r="L1110" s="1" t="s">
        <v>34</v>
      </c>
      <c r="M1110">
        <v>35</v>
      </c>
      <c r="N1110">
        <v>24</v>
      </c>
      <c r="O1110">
        <v>3105</v>
      </c>
      <c r="P1110">
        <v>46200</v>
      </c>
    </row>
    <row r="1111" spans="1:16" x14ac:dyDescent="0.3">
      <c r="A1111" s="1" t="s">
        <v>30</v>
      </c>
      <c r="B1111" t="s">
        <v>138</v>
      </c>
      <c r="C1111">
        <v>2016</v>
      </c>
      <c r="D1111" s="1" t="s">
        <v>62</v>
      </c>
      <c r="E1111">
        <v>240</v>
      </c>
      <c r="F1111">
        <v>6</v>
      </c>
      <c r="G1111" s="1" t="s">
        <v>35</v>
      </c>
      <c r="H1111" s="1" t="s">
        <v>36</v>
      </c>
      <c r="I1111">
        <v>4</v>
      </c>
      <c r="J1111" s="1" t="s">
        <v>63</v>
      </c>
      <c r="K1111" s="1" t="s">
        <v>33</v>
      </c>
      <c r="L1111" s="1" t="s">
        <v>34</v>
      </c>
      <c r="M1111">
        <v>38</v>
      </c>
      <c r="N1111">
        <v>25</v>
      </c>
      <c r="O1111">
        <v>3105</v>
      </c>
      <c r="P1111">
        <v>59500</v>
      </c>
    </row>
    <row r="1112" spans="1:16" x14ac:dyDescent="0.3">
      <c r="A1112" s="1" t="s">
        <v>30</v>
      </c>
      <c r="B1112" t="s">
        <v>138</v>
      </c>
      <c r="C1112">
        <v>2016</v>
      </c>
      <c r="D1112" s="1" t="s">
        <v>19</v>
      </c>
      <c r="E1112">
        <v>333</v>
      </c>
      <c r="F1112">
        <v>6</v>
      </c>
      <c r="G1112" s="1" t="s">
        <v>35</v>
      </c>
      <c r="H1112" s="1" t="s">
        <v>36</v>
      </c>
      <c r="I1112">
        <v>4</v>
      </c>
      <c r="J1112" s="1" t="s">
        <v>26</v>
      </c>
      <c r="K1112" s="1" t="s">
        <v>33</v>
      </c>
      <c r="L1112" s="1" t="s">
        <v>34</v>
      </c>
      <c r="M1112">
        <v>30</v>
      </c>
      <c r="N1112">
        <v>20</v>
      </c>
      <c r="O1112">
        <v>3105</v>
      </c>
      <c r="P1112">
        <v>61600</v>
      </c>
    </row>
    <row r="1113" spans="1:16" x14ac:dyDescent="0.3">
      <c r="A1113" s="1" t="s">
        <v>30</v>
      </c>
      <c r="B1113" t="s">
        <v>138</v>
      </c>
      <c r="C1113">
        <v>2016</v>
      </c>
      <c r="D1113" s="1" t="s">
        <v>19</v>
      </c>
      <c r="E1113">
        <v>333</v>
      </c>
      <c r="F1113">
        <v>6</v>
      </c>
      <c r="G1113" s="1" t="s">
        <v>35</v>
      </c>
      <c r="H1113" s="1" t="s">
        <v>36</v>
      </c>
      <c r="I1113">
        <v>4</v>
      </c>
      <c r="J1113" s="1" t="s">
        <v>26</v>
      </c>
      <c r="K1113" s="1" t="s">
        <v>33</v>
      </c>
      <c r="L1113" s="1" t="s">
        <v>34</v>
      </c>
      <c r="M1113">
        <v>30</v>
      </c>
      <c r="N1113">
        <v>20</v>
      </c>
      <c r="O1113">
        <v>3105</v>
      </c>
      <c r="P1113">
        <v>57400</v>
      </c>
    </row>
    <row r="1114" spans="1:16" x14ac:dyDescent="0.3">
      <c r="A1114" s="1" t="s">
        <v>30</v>
      </c>
      <c r="B1114" t="s">
        <v>138</v>
      </c>
      <c r="C1114">
        <v>2016</v>
      </c>
      <c r="D1114" s="1" t="s">
        <v>62</v>
      </c>
      <c r="E1114">
        <v>240</v>
      </c>
      <c r="F1114">
        <v>6</v>
      </c>
      <c r="G1114" s="1" t="s">
        <v>35</v>
      </c>
      <c r="H1114" s="1" t="s">
        <v>36</v>
      </c>
      <c r="I1114">
        <v>4</v>
      </c>
      <c r="J1114" s="1" t="s">
        <v>63</v>
      </c>
      <c r="K1114" s="1" t="s">
        <v>33</v>
      </c>
      <c r="L1114" s="1" t="s">
        <v>34</v>
      </c>
      <c r="M1114">
        <v>38</v>
      </c>
      <c r="N1114">
        <v>25</v>
      </c>
      <c r="O1114">
        <v>3105</v>
      </c>
      <c r="P1114">
        <v>63700</v>
      </c>
    </row>
    <row r="1115" spans="1:16" x14ac:dyDescent="0.3">
      <c r="A1115" s="1" t="s">
        <v>30</v>
      </c>
      <c r="B1115" t="s">
        <v>138</v>
      </c>
      <c r="C1115">
        <v>2016</v>
      </c>
      <c r="D1115" s="1" t="s">
        <v>40</v>
      </c>
      <c r="E1115">
        <v>252</v>
      </c>
      <c r="F1115">
        <v>4</v>
      </c>
      <c r="G1115" s="1" t="s">
        <v>35</v>
      </c>
      <c r="H1115" s="1" t="s">
        <v>36</v>
      </c>
      <c r="I1115">
        <v>4</v>
      </c>
      <c r="J1115" s="1" t="s">
        <v>29</v>
      </c>
      <c r="K1115" s="1" t="s">
        <v>33</v>
      </c>
      <c r="L1115" s="1" t="s">
        <v>34</v>
      </c>
      <c r="M1115">
        <v>32</v>
      </c>
      <c r="N1115">
        <v>22</v>
      </c>
      <c r="O1115">
        <v>3105</v>
      </c>
      <c r="P1115">
        <v>48400</v>
      </c>
    </row>
    <row r="1116" spans="1:16" x14ac:dyDescent="0.3">
      <c r="A1116" s="1" t="s">
        <v>30</v>
      </c>
      <c r="B1116" t="s">
        <v>138</v>
      </c>
      <c r="C1116">
        <v>2017</v>
      </c>
      <c r="D1116" s="1" t="s">
        <v>40</v>
      </c>
      <c r="E1116">
        <v>252</v>
      </c>
      <c r="F1116">
        <v>4</v>
      </c>
      <c r="G1116" s="1" t="s">
        <v>35</v>
      </c>
      <c r="H1116" s="1" t="s">
        <v>36</v>
      </c>
      <c r="I1116">
        <v>4</v>
      </c>
      <c r="J1116" s="1" t="s">
        <v>29</v>
      </c>
      <c r="K1116" s="1" t="s">
        <v>33</v>
      </c>
      <c r="L1116" s="1" t="s">
        <v>34</v>
      </c>
      <c r="M1116">
        <v>31</v>
      </c>
      <c r="N1116">
        <v>22</v>
      </c>
      <c r="O1116">
        <v>3105</v>
      </c>
      <c r="P1116">
        <v>53800</v>
      </c>
    </row>
    <row r="1117" spans="1:16" x14ac:dyDescent="0.3">
      <c r="A1117" s="1" t="s">
        <v>30</v>
      </c>
      <c r="B1117" t="s">
        <v>138</v>
      </c>
      <c r="C1117">
        <v>2017</v>
      </c>
      <c r="D1117" s="1" t="s">
        <v>19</v>
      </c>
      <c r="E1117">
        <v>333</v>
      </c>
      <c r="F1117">
        <v>6</v>
      </c>
      <c r="G1117" s="1" t="s">
        <v>35</v>
      </c>
      <c r="H1117" s="1" t="s">
        <v>36</v>
      </c>
      <c r="I1117">
        <v>4</v>
      </c>
      <c r="J1117" s="1" t="s">
        <v>26</v>
      </c>
      <c r="K1117" s="1" t="s">
        <v>33</v>
      </c>
      <c r="L1117" s="1" t="s">
        <v>34</v>
      </c>
      <c r="M1117">
        <v>31</v>
      </c>
      <c r="N1117">
        <v>22</v>
      </c>
      <c r="O1117">
        <v>3105</v>
      </c>
      <c r="P1117">
        <v>61600</v>
      </c>
    </row>
    <row r="1118" spans="1:16" x14ac:dyDescent="0.3">
      <c r="A1118" s="1" t="s">
        <v>30</v>
      </c>
      <c r="B1118" t="s">
        <v>138</v>
      </c>
      <c r="C1118">
        <v>2017</v>
      </c>
      <c r="D1118" s="1" t="s">
        <v>19</v>
      </c>
      <c r="E1118">
        <v>340</v>
      </c>
      <c r="F1118">
        <v>6</v>
      </c>
      <c r="G1118" s="1" t="s">
        <v>35</v>
      </c>
      <c r="H1118" s="1" t="s">
        <v>36</v>
      </c>
      <c r="I1118">
        <v>4</v>
      </c>
      <c r="J1118" s="1" t="s">
        <v>26</v>
      </c>
      <c r="K1118" s="1" t="s">
        <v>33</v>
      </c>
      <c r="L1118" s="1" t="s">
        <v>34</v>
      </c>
      <c r="M1118">
        <v>31</v>
      </c>
      <c r="N1118">
        <v>22</v>
      </c>
      <c r="O1118">
        <v>3105</v>
      </c>
      <c r="P1118">
        <v>67600</v>
      </c>
    </row>
    <row r="1119" spans="1:16" x14ac:dyDescent="0.3">
      <c r="A1119" s="1" t="s">
        <v>30</v>
      </c>
      <c r="B1119" t="s">
        <v>138</v>
      </c>
      <c r="C1119">
        <v>2017</v>
      </c>
      <c r="D1119" s="1" t="s">
        <v>19</v>
      </c>
      <c r="E1119">
        <v>333</v>
      </c>
      <c r="F1119">
        <v>6</v>
      </c>
      <c r="G1119" s="1" t="s">
        <v>35</v>
      </c>
      <c r="H1119" s="1" t="s">
        <v>36</v>
      </c>
      <c r="I1119">
        <v>4</v>
      </c>
      <c r="J1119" s="1" t="s">
        <v>26</v>
      </c>
      <c r="K1119" s="1" t="s">
        <v>33</v>
      </c>
      <c r="L1119" s="1" t="s">
        <v>34</v>
      </c>
      <c r="M1119">
        <v>29</v>
      </c>
      <c r="N1119">
        <v>21</v>
      </c>
      <c r="O1119">
        <v>3105</v>
      </c>
      <c r="P1119">
        <v>58600</v>
      </c>
    </row>
    <row r="1120" spans="1:16" x14ac:dyDescent="0.3">
      <c r="A1120" s="1" t="s">
        <v>30</v>
      </c>
      <c r="B1120" t="s">
        <v>138</v>
      </c>
      <c r="C1120">
        <v>2017</v>
      </c>
      <c r="D1120" s="1" t="s">
        <v>40</v>
      </c>
      <c r="E1120">
        <v>252</v>
      </c>
      <c r="F1120">
        <v>4</v>
      </c>
      <c r="G1120" s="1" t="s">
        <v>35</v>
      </c>
      <c r="H1120" s="1" t="s">
        <v>36</v>
      </c>
      <c r="I1120">
        <v>4</v>
      </c>
      <c r="J1120" s="1" t="s">
        <v>29</v>
      </c>
      <c r="K1120" s="1" t="s">
        <v>33</v>
      </c>
      <c r="L1120" s="1" t="s">
        <v>34</v>
      </c>
      <c r="M1120">
        <v>32</v>
      </c>
      <c r="N1120">
        <v>22</v>
      </c>
      <c r="O1120">
        <v>3105</v>
      </c>
      <c r="P1120">
        <v>49800</v>
      </c>
    </row>
    <row r="1121" spans="1:16" x14ac:dyDescent="0.3">
      <c r="A1121" s="1" t="s">
        <v>30</v>
      </c>
      <c r="B1121" t="s">
        <v>138</v>
      </c>
      <c r="C1121">
        <v>2017</v>
      </c>
      <c r="D1121" s="1" t="s">
        <v>40</v>
      </c>
      <c r="E1121">
        <v>252</v>
      </c>
      <c r="F1121">
        <v>4</v>
      </c>
      <c r="G1121" s="1" t="s">
        <v>79</v>
      </c>
      <c r="H1121" s="1" t="s">
        <v>32</v>
      </c>
      <c r="I1121">
        <v>4</v>
      </c>
      <c r="J1121" s="1" t="s">
        <v>29</v>
      </c>
      <c r="K1121" s="1" t="s">
        <v>33</v>
      </c>
      <c r="L1121" s="1" t="s">
        <v>34</v>
      </c>
      <c r="M1121">
        <v>354</v>
      </c>
      <c r="N1121">
        <v>24</v>
      </c>
      <c r="O1121">
        <v>3105</v>
      </c>
      <c r="P1121">
        <v>51600</v>
      </c>
    </row>
    <row r="1122" spans="1:16" x14ac:dyDescent="0.3">
      <c r="A1122" s="1" t="s">
        <v>30</v>
      </c>
      <c r="B1122" t="s">
        <v>138</v>
      </c>
      <c r="C1122">
        <v>2017</v>
      </c>
      <c r="D1122" s="1" t="s">
        <v>40</v>
      </c>
      <c r="E1122">
        <v>252</v>
      </c>
      <c r="F1122">
        <v>4</v>
      </c>
      <c r="G1122" s="1" t="s">
        <v>79</v>
      </c>
      <c r="H1122" s="1" t="s">
        <v>32</v>
      </c>
      <c r="I1122">
        <v>4</v>
      </c>
      <c r="J1122" s="1" t="s">
        <v>29</v>
      </c>
      <c r="K1122" s="1" t="s">
        <v>33</v>
      </c>
      <c r="L1122" s="1" t="s">
        <v>34</v>
      </c>
      <c r="M1122">
        <v>34</v>
      </c>
      <c r="N1122">
        <v>24</v>
      </c>
      <c r="O1122">
        <v>3105</v>
      </c>
      <c r="P1122">
        <v>47600</v>
      </c>
    </row>
    <row r="1123" spans="1:16" x14ac:dyDescent="0.3">
      <c r="A1123" s="1" t="s">
        <v>30</v>
      </c>
      <c r="B1123" t="s">
        <v>139</v>
      </c>
      <c r="C1123">
        <v>2015</v>
      </c>
      <c r="D1123" s="1" t="s">
        <v>19</v>
      </c>
      <c r="E1123">
        <v>310</v>
      </c>
      <c r="F1123">
        <v>6</v>
      </c>
      <c r="G1123" s="1" t="s">
        <v>35</v>
      </c>
      <c r="H1123" s="1" t="s">
        <v>36</v>
      </c>
      <c r="I1123">
        <v>4</v>
      </c>
      <c r="J1123" s="1" t="s">
        <v>26</v>
      </c>
      <c r="K1123" s="1" t="s">
        <v>65</v>
      </c>
      <c r="L1123" s="1" t="s">
        <v>34</v>
      </c>
      <c r="M1123">
        <v>28</v>
      </c>
      <c r="N1123">
        <v>18</v>
      </c>
      <c r="O1123">
        <v>3105</v>
      </c>
      <c r="P1123">
        <v>65900</v>
      </c>
    </row>
    <row r="1124" spans="1:16" x14ac:dyDescent="0.3">
      <c r="A1124" s="1" t="s">
        <v>30</v>
      </c>
      <c r="B1124" t="s">
        <v>139</v>
      </c>
      <c r="C1124">
        <v>2015</v>
      </c>
      <c r="D1124" s="1" t="s">
        <v>19</v>
      </c>
      <c r="E1124">
        <v>310</v>
      </c>
      <c r="F1124">
        <v>6</v>
      </c>
      <c r="G1124" s="1" t="s">
        <v>35</v>
      </c>
      <c r="H1124" s="1" t="s">
        <v>36</v>
      </c>
      <c r="I1124">
        <v>4</v>
      </c>
      <c r="J1124" s="1" t="s">
        <v>26</v>
      </c>
      <c r="K1124" s="1" t="s">
        <v>65</v>
      </c>
      <c r="L1124" s="1" t="s">
        <v>34</v>
      </c>
      <c r="M1124">
        <v>28</v>
      </c>
      <c r="N1124">
        <v>18</v>
      </c>
      <c r="O1124">
        <v>3105</v>
      </c>
      <c r="P1124">
        <v>69750</v>
      </c>
    </row>
    <row r="1125" spans="1:16" x14ac:dyDescent="0.3">
      <c r="A1125" s="1" t="s">
        <v>30</v>
      </c>
      <c r="B1125" t="s">
        <v>139</v>
      </c>
      <c r="C1125">
        <v>2015</v>
      </c>
      <c r="D1125" s="1" t="s">
        <v>62</v>
      </c>
      <c r="E1125">
        <v>240</v>
      </c>
      <c r="F1125">
        <v>6</v>
      </c>
      <c r="G1125" s="1" t="s">
        <v>35</v>
      </c>
      <c r="H1125" s="1" t="s">
        <v>36</v>
      </c>
      <c r="I1125">
        <v>4</v>
      </c>
      <c r="J1125" s="1" t="s">
        <v>63</v>
      </c>
      <c r="K1125" s="1" t="s">
        <v>65</v>
      </c>
      <c r="L1125" s="1" t="s">
        <v>34</v>
      </c>
      <c r="M1125">
        <v>38</v>
      </c>
      <c r="N1125">
        <v>24</v>
      </c>
      <c r="O1125">
        <v>3105</v>
      </c>
      <c r="P1125">
        <v>68300</v>
      </c>
    </row>
    <row r="1126" spans="1:16" x14ac:dyDescent="0.3">
      <c r="A1126" s="1" t="s">
        <v>30</v>
      </c>
      <c r="B1126" t="s">
        <v>139</v>
      </c>
      <c r="C1126">
        <v>2015</v>
      </c>
      <c r="D1126" s="1" t="s">
        <v>62</v>
      </c>
      <c r="E1126">
        <v>240</v>
      </c>
      <c r="F1126">
        <v>6</v>
      </c>
      <c r="G1126" s="1" t="s">
        <v>35</v>
      </c>
      <c r="H1126" s="1" t="s">
        <v>36</v>
      </c>
      <c r="I1126">
        <v>4</v>
      </c>
      <c r="J1126" s="1" t="s">
        <v>63</v>
      </c>
      <c r="K1126" s="1" t="s">
        <v>65</v>
      </c>
      <c r="L1126" s="1" t="s">
        <v>34</v>
      </c>
      <c r="M1126">
        <v>38</v>
      </c>
      <c r="N1126">
        <v>24</v>
      </c>
      <c r="O1126">
        <v>3105</v>
      </c>
      <c r="P1126">
        <v>72150</v>
      </c>
    </row>
    <row r="1127" spans="1:16" x14ac:dyDescent="0.3">
      <c r="A1127" s="1" t="s">
        <v>30</v>
      </c>
      <c r="B1127" t="s">
        <v>139</v>
      </c>
      <c r="C1127">
        <v>2016</v>
      </c>
      <c r="D1127" s="1" t="s">
        <v>62</v>
      </c>
      <c r="E1127">
        <v>240</v>
      </c>
      <c r="F1127">
        <v>6</v>
      </c>
      <c r="G1127" s="1" t="s">
        <v>35</v>
      </c>
      <c r="H1127" s="1" t="s">
        <v>36</v>
      </c>
      <c r="I1127">
        <v>4</v>
      </c>
      <c r="J1127" s="1" t="s">
        <v>63</v>
      </c>
      <c r="K1127" s="1" t="s">
        <v>65</v>
      </c>
      <c r="L1127" s="1" t="s">
        <v>34</v>
      </c>
      <c r="M1127">
        <v>38</v>
      </c>
      <c r="N1127">
        <v>25</v>
      </c>
      <c r="O1127">
        <v>3105</v>
      </c>
      <c r="P1127">
        <v>70400</v>
      </c>
    </row>
    <row r="1128" spans="1:16" x14ac:dyDescent="0.3">
      <c r="A1128" s="1" t="s">
        <v>30</v>
      </c>
      <c r="B1128" t="s">
        <v>139</v>
      </c>
      <c r="C1128">
        <v>2016</v>
      </c>
      <c r="D1128" s="1" t="s">
        <v>19</v>
      </c>
      <c r="E1128">
        <v>333</v>
      </c>
      <c r="F1128">
        <v>6</v>
      </c>
      <c r="G1128" s="1" t="s">
        <v>35</v>
      </c>
      <c r="H1128" s="1" t="s">
        <v>36</v>
      </c>
      <c r="I1128">
        <v>4</v>
      </c>
      <c r="J1128" s="1" t="s">
        <v>26</v>
      </c>
      <c r="K1128" s="1" t="s">
        <v>65</v>
      </c>
      <c r="L1128" s="1" t="s">
        <v>34</v>
      </c>
      <c r="M1128">
        <v>30</v>
      </c>
      <c r="N1128">
        <v>20</v>
      </c>
      <c r="O1128">
        <v>3105</v>
      </c>
      <c r="P1128">
        <v>68300</v>
      </c>
    </row>
    <row r="1129" spans="1:16" x14ac:dyDescent="0.3">
      <c r="A1129" s="1" t="s">
        <v>30</v>
      </c>
      <c r="B1129" t="s">
        <v>139</v>
      </c>
      <c r="C1129">
        <v>2016</v>
      </c>
      <c r="D1129" s="1" t="s">
        <v>62</v>
      </c>
      <c r="E1129">
        <v>240</v>
      </c>
      <c r="F1129">
        <v>6</v>
      </c>
      <c r="G1129" s="1" t="s">
        <v>35</v>
      </c>
      <c r="H1129" s="1" t="s">
        <v>36</v>
      </c>
      <c r="I1129">
        <v>4</v>
      </c>
      <c r="J1129" s="1" t="s">
        <v>63</v>
      </c>
      <c r="K1129" s="1" t="s">
        <v>65</v>
      </c>
      <c r="L1129" s="1" t="s">
        <v>34</v>
      </c>
      <c r="M1129">
        <v>35</v>
      </c>
      <c r="N1129">
        <v>24</v>
      </c>
      <c r="O1129">
        <v>3105</v>
      </c>
      <c r="P1129">
        <v>73050</v>
      </c>
    </row>
    <row r="1130" spans="1:16" x14ac:dyDescent="0.3">
      <c r="A1130" s="1" t="s">
        <v>30</v>
      </c>
      <c r="B1130" t="s">
        <v>139</v>
      </c>
      <c r="C1130">
        <v>2016</v>
      </c>
      <c r="D1130" s="1" t="s">
        <v>19</v>
      </c>
      <c r="E1130">
        <v>333</v>
      </c>
      <c r="F1130">
        <v>6</v>
      </c>
      <c r="G1130" s="1" t="s">
        <v>35</v>
      </c>
      <c r="H1130" s="1" t="s">
        <v>36</v>
      </c>
      <c r="I1130">
        <v>4</v>
      </c>
      <c r="J1130" s="1" t="s">
        <v>26</v>
      </c>
      <c r="K1130" s="1" t="s">
        <v>65</v>
      </c>
      <c r="L1130" s="1" t="s">
        <v>34</v>
      </c>
      <c r="M1130">
        <v>30</v>
      </c>
      <c r="N1130">
        <v>20</v>
      </c>
      <c r="O1130">
        <v>3105</v>
      </c>
      <c r="P1130">
        <v>70950</v>
      </c>
    </row>
    <row r="1131" spans="1:16" x14ac:dyDescent="0.3">
      <c r="A1131" s="1" t="s">
        <v>30</v>
      </c>
      <c r="B1131" t="s">
        <v>139</v>
      </c>
      <c r="C1131">
        <v>2017</v>
      </c>
      <c r="D1131" s="1" t="s">
        <v>19</v>
      </c>
      <c r="E1131">
        <v>333</v>
      </c>
      <c r="F1131">
        <v>6</v>
      </c>
      <c r="G1131" s="1" t="s">
        <v>35</v>
      </c>
      <c r="H1131" s="1" t="s">
        <v>36</v>
      </c>
      <c r="I1131">
        <v>4</v>
      </c>
      <c r="J1131" s="1" t="s">
        <v>26</v>
      </c>
      <c r="K1131" s="1" t="s">
        <v>65</v>
      </c>
      <c r="L1131" s="1" t="s">
        <v>34</v>
      </c>
      <c r="M1131">
        <v>29</v>
      </c>
      <c r="N1131">
        <v>21</v>
      </c>
      <c r="O1131">
        <v>3105</v>
      </c>
      <c r="P1131">
        <v>68800</v>
      </c>
    </row>
    <row r="1132" spans="1:16" x14ac:dyDescent="0.3">
      <c r="A1132" s="1" t="s">
        <v>30</v>
      </c>
      <c r="B1132" t="s">
        <v>139</v>
      </c>
      <c r="C1132">
        <v>2017</v>
      </c>
      <c r="D1132" s="1" t="s">
        <v>19</v>
      </c>
      <c r="E1132">
        <v>333</v>
      </c>
      <c r="F1132">
        <v>6</v>
      </c>
      <c r="G1132" s="1" t="s">
        <v>35</v>
      </c>
      <c r="H1132" s="1" t="s">
        <v>36</v>
      </c>
      <c r="I1132">
        <v>4</v>
      </c>
      <c r="J1132" s="1" t="s">
        <v>26</v>
      </c>
      <c r="K1132" s="1" t="s">
        <v>65</v>
      </c>
      <c r="L1132" s="1" t="s">
        <v>34</v>
      </c>
      <c r="M1132">
        <v>29</v>
      </c>
      <c r="N1132">
        <v>21</v>
      </c>
      <c r="O1132">
        <v>3105</v>
      </c>
      <c r="P1132">
        <v>71350</v>
      </c>
    </row>
    <row r="1133" spans="1:16" x14ac:dyDescent="0.3">
      <c r="A1133" s="1" t="s">
        <v>30</v>
      </c>
      <c r="B1133" t="s">
        <v>140</v>
      </c>
      <c r="C1133">
        <v>2016</v>
      </c>
      <c r="D1133" s="1" t="s">
        <v>62</v>
      </c>
      <c r="E1133">
        <v>240</v>
      </c>
      <c r="F1133">
        <v>6</v>
      </c>
      <c r="G1133" s="1" t="s">
        <v>35</v>
      </c>
      <c r="H1133" s="1" t="s">
        <v>36</v>
      </c>
      <c r="I1133">
        <v>4</v>
      </c>
      <c r="J1133" s="1" t="s">
        <v>63</v>
      </c>
      <c r="K1133" s="1" t="s">
        <v>65</v>
      </c>
      <c r="L1133" s="1" t="s">
        <v>34</v>
      </c>
      <c r="M1133">
        <v>36</v>
      </c>
      <c r="N1133">
        <v>24</v>
      </c>
      <c r="O1133">
        <v>3105</v>
      </c>
      <c r="P1133">
        <v>85200</v>
      </c>
    </row>
    <row r="1134" spans="1:16" x14ac:dyDescent="0.3">
      <c r="A1134" s="1" t="s">
        <v>30</v>
      </c>
      <c r="B1134" t="s">
        <v>140</v>
      </c>
      <c r="C1134">
        <v>2016</v>
      </c>
      <c r="D1134" s="1" t="s">
        <v>19</v>
      </c>
      <c r="E1134">
        <v>500</v>
      </c>
      <c r="F1134">
        <v>12</v>
      </c>
      <c r="G1134" s="1" t="s">
        <v>35</v>
      </c>
      <c r="H1134" s="1" t="s">
        <v>36</v>
      </c>
      <c r="I1134">
        <v>4</v>
      </c>
      <c r="J1134" s="1" t="s">
        <v>28</v>
      </c>
      <c r="K1134" s="1" t="s">
        <v>65</v>
      </c>
      <c r="L1134" s="1" t="s">
        <v>34</v>
      </c>
      <c r="M1134">
        <v>22</v>
      </c>
      <c r="N1134">
        <v>14</v>
      </c>
      <c r="O1134">
        <v>3105</v>
      </c>
      <c r="P1134">
        <v>137900</v>
      </c>
    </row>
    <row r="1135" spans="1:16" x14ac:dyDescent="0.3">
      <c r="A1135" s="1" t="s">
        <v>30</v>
      </c>
      <c r="B1135" t="s">
        <v>140</v>
      </c>
      <c r="C1135">
        <v>2016</v>
      </c>
      <c r="D1135" s="1" t="s">
        <v>19</v>
      </c>
      <c r="E1135">
        <v>450</v>
      </c>
      <c r="F1135">
        <v>8</v>
      </c>
      <c r="G1135" s="1" t="s">
        <v>35</v>
      </c>
      <c r="H1135" s="1" t="s">
        <v>36</v>
      </c>
      <c r="I1135">
        <v>4</v>
      </c>
      <c r="J1135" s="1" t="s">
        <v>28</v>
      </c>
      <c r="K1135" s="1" t="s">
        <v>65</v>
      </c>
      <c r="L1135" s="1" t="s">
        <v>34</v>
      </c>
      <c r="M1135">
        <v>29</v>
      </c>
      <c r="N1135">
        <v>18</v>
      </c>
      <c r="O1135">
        <v>3105</v>
      </c>
      <c r="P1135">
        <v>90500</v>
      </c>
    </row>
    <row r="1136" spans="1:16" x14ac:dyDescent="0.3">
      <c r="A1136" s="1" t="s">
        <v>30</v>
      </c>
      <c r="B1136" t="s">
        <v>140</v>
      </c>
      <c r="C1136">
        <v>2016</v>
      </c>
      <c r="D1136" s="1" t="s">
        <v>19</v>
      </c>
      <c r="E1136">
        <v>333</v>
      </c>
      <c r="F1136">
        <v>6</v>
      </c>
      <c r="G1136" s="1" t="s">
        <v>35</v>
      </c>
      <c r="H1136" s="1" t="s">
        <v>36</v>
      </c>
      <c r="I1136">
        <v>4</v>
      </c>
      <c r="J1136" s="1" t="s">
        <v>26</v>
      </c>
      <c r="K1136" s="1" t="s">
        <v>65</v>
      </c>
      <c r="L1136" s="1" t="s">
        <v>34</v>
      </c>
      <c r="M1136">
        <v>28</v>
      </c>
      <c r="N1136">
        <v>18</v>
      </c>
      <c r="O1136">
        <v>3105</v>
      </c>
      <c r="P1136">
        <v>81500</v>
      </c>
    </row>
    <row r="1137" spans="1:16" x14ac:dyDescent="0.3">
      <c r="A1137" s="1" t="s">
        <v>30</v>
      </c>
      <c r="B1137" t="s">
        <v>140</v>
      </c>
      <c r="C1137">
        <v>2017</v>
      </c>
      <c r="D1137" s="1" t="s">
        <v>19</v>
      </c>
      <c r="E1137">
        <v>450</v>
      </c>
      <c r="F1137">
        <v>8</v>
      </c>
      <c r="G1137" s="1" t="s">
        <v>35</v>
      </c>
      <c r="H1137" s="1" t="s">
        <v>36</v>
      </c>
      <c r="I1137">
        <v>4</v>
      </c>
      <c r="J1137" s="1" t="s">
        <v>28</v>
      </c>
      <c r="K1137" s="1" t="s">
        <v>65</v>
      </c>
      <c r="L1137" s="1" t="s">
        <v>34</v>
      </c>
      <c r="M1137">
        <v>29</v>
      </c>
      <c r="N1137">
        <v>18</v>
      </c>
      <c r="O1137">
        <v>3105</v>
      </c>
      <c r="P1137">
        <v>91500</v>
      </c>
    </row>
    <row r="1138" spans="1:16" x14ac:dyDescent="0.3">
      <c r="A1138" s="1" t="s">
        <v>30</v>
      </c>
      <c r="B1138" t="s">
        <v>140</v>
      </c>
      <c r="C1138">
        <v>2017</v>
      </c>
      <c r="D1138" s="1" t="s">
        <v>19</v>
      </c>
      <c r="E1138">
        <v>333</v>
      </c>
      <c r="F1138">
        <v>6</v>
      </c>
      <c r="G1138" s="1" t="s">
        <v>35</v>
      </c>
      <c r="H1138" s="1" t="s">
        <v>36</v>
      </c>
      <c r="I1138">
        <v>4</v>
      </c>
      <c r="J1138" s="1" t="s">
        <v>26</v>
      </c>
      <c r="K1138" s="1" t="s">
        <v>65</v>
      </c>
      <c r="L1138" s="1" t="s">
        <v>34</v>
      </c>
      <c r="M1138">
        <v>29</v>
      </c>
      <c r="N1138">
        <v>19</v>
      </c>
      <c r="O1138">
        <v>3105</v>
      </c>
      <c r="P1138">
        <v>82500</v>
      </c>
    </row>
    <row r="1139" spans="1:16" x14ac:dyDescent="0.3">
      <c r="A1139" s="1" t="s">
        <v>141</v>
      </c>
      <c r="B1139" t="s">
        <v>142</v>
      </c>
      <c r="C1139">
        <v>2017</v>
      </c>
      <c r="D1139" s="1" t="s">
        <v>31</v>
      </c>
      <c r="E1139">
        <v>281</v>
      </c>
      <c r="F1139">
        <v>6</v>
      </c>
      <c r="G1139" s="1" t="s">
        <v>35</v>
      </c>
      <c r="H1139" s="1" t="s">
        <v>32</v>
      </c>
      <c r="I1139">
        <v>4</v>
      </c>
      <c r="J1139" s="1" t="s">
        <v>103</v>
      </c>
      <c r="K1139" s="1" t="s">
        <v>33</v>
      </c>
      <c r="L1139" s="1" t="s">
        <v>92</v>
      </c>
      <c r="M1139">
        <v>22</v>
      </c>
      <c r="N1139">
        <v>15</v>
      </c>
      <c r="O1139">
        <v>549</v>
      </c>
      <c r="P1139">
        <v>43850</v>
      </c>
    </row>
    <row r="1140" spans="1:16" x14ac:dyDescent="0.3">
      <c r="A1140" s="1" t="s">
        <v>141</v>
      </c>
      <c r="B1140" t="s">
        <v>142</v>
      </c>
      <c r="C1140">
        <v>2017</v>
      </c>
      <c r="D1140" s="1" t="s">
        <v>31</v>
      </c>
      <c r="E1140">
        <v>281</v>
      </c>
      <c r="F1140">
        <v>6</v>
      </c>
      <c r="G1140" s="1" t="s">
        <v>35</v>
      </c>
      <c r="H1140" s="1" t="s">
        <v>36</v>
      </c>
      <c r="I1140">
        <v>4</v>
      </c>
      <c r="J1140" s="1" t="s">
        <v>103</v>
      </c>
      <c r="K1140" s="1" t="s">
        <v>33</v>
      </c>
      <c r="L1140" s="1" t="s">
        <v>92</v>
      </c>
      <c r="M1140">
        <v>22</v>
      </c>
      <c r="N1140">
        <v>15</v>
      </c>
      <c r="O1140">
        <v>549</v>
      </c>
      <c r="P1140">
        <v>45850</v>
      </c>
    </row>
    <row r="1141" spans="1:16" x14ac:dyDescent="0.3">
      <c r="A1141" s="1" t="s">
        <v>141</v>
      </c>
      <c r="B1141" t="s">
        <v>143</v>
      </c>
      <c r="C1141">
        <v>2015</v>
      </c>
      <c r="D1141" s="1" t="s">
        <v>31</v>
      </c>
      <c r="E1141">
        <v>281</v>
      </c>
      <c r="F1141">
        <v>6</v>
      </c>
      <c r="G1141" s="1" t="s">
        <v>35</v>
      </c>
      <c r="H1141" s="1" t="s">
        <v>32</v>
      </c>
      <c r="I1141">
        <v>4</v>
      </c>
      <c r="J1141" s="1" t="s">
        <v>103</v>
      </c>
      <c r="K1141" s="1" t="s">
        <v>33</v>
      </c>
      <c r="L1141" s="1" t="s">
        <v>92</v>
      </c>
      <c r="M1141">
        <v>24</v>
      </c>
      <c r="N1141">
        <v>17</v>
      </c>
      <c r="O1141">
        <v>549</v>
      </c>
      <c r="P1141">
        <v>33975</v>
      </c>
    </row>
    <row r="1142" spans="1:16" x14ac:dyDescent="0.3">
      <c r="A1142" s="1" t="s">
        <v>141</v>
      </c>
      <c r="B1142" t="s">
        <v>143</v>
      </c>
      <c r="C1142">
        <v>2015</v>
      </c>
      <c r="D1142" s="1" t="s">
        <v>31</v>
      </c>
      <c r="E1142">
        <v>281</v>
      </c>
      <c r="F1142">
        <v>6</v>
      </c>
      <c r="G1142" s="1" t="s">
        <v>35</v>
      </c>
      <c r="H1142" s="1" t="s">
        <v>32</v>
      </c>
      <c r="I1142">
        <v>4</v>
      </c>
      <c r="J1142" s="1" t="s">
        <v>103</v>
      </c>
      <c r="K1142" s="1" t="s">
        <v>33</v>
      </c>
      <c r="L1142" s="1" t="s">
        <v>92</v>
      </c>
      <c r="M1142">
        <v>24</v>
      </c>
      <c r="N1142">
        <v>17</v>
      </c>
      <c r="O1142">
        <v>549</v>
      </c>
      <c r="P1142">
        <v>40820</v>
      </c>
    </row>
    <row r="1143" spans="1:16" x14ac:dyDescent="0.3">
      <c r="A1143" s="1" t="s">
        <v>141</v>
      </c>
      <c r="B1143" t="s">
        <v>143</v>
      </c>
      <c r="C1143">
        <v>2015</v>
      </c>
      <c r="D1143" s="1" t="s">
        <v>31</v>
      </c>
      <c r="E1143">
        <v>281</v>
      </c>
      <c r="F1143">
        <v>6</v>
      </c>
      <c r="G1143" s="1" t="s">
        <v>35</v>
      </c>
      <c r="H1143" s="1" t="s">
        <v>36</v>
      </c>
      <c r="I1143">
        <v>4</v>
      </c>
      <c r="J1143" s="1" t="s">
        <v>103</v>
      </c>
      <c r="K1143" s="1" t="s">
        <v>33</v>
      </c>
      <c r="L1143" s="1" t="s">
        <v>92</v>
      </c>
      <c r="M1143">
        <v>23</v>
      </c>
      <c r="N1143">
        <v>16</v>
      </c>
      <c r="O1143">
        <v>549</v>
      </c>
      <c r="P1143">
        <v>42820</v>
      </c>
    </row>
    <row r="1144" spans="1:16" x14ac:dyDescent="0.3">
      <c r="A1144" s="1" t="s">
        <v>141</v>
      </c>
      <c r="B1144" t="s">
        <v>143</v>
      </c>
      <c r="C1144">
        <v>2015</v>
      </c>
      <c r="D1144" s="1" t="s">
        <v>31</v>
      </c>
      <c r="E1144">
        <v>281</v>
      </c>
      <c r="F1144">
        <v>6</v>
      </c>
      <c r="G1144" s="1" t="s">
        <v>35</v>
      </c>
      <c r="H1144" s="1" t="s">
        <v>32</v>
      </c>
      <c r="I1144">
        <v>4</v>
      </c>
      <c r="J1144" s="1" t="s">
        <v>103</v>
      </c>
      <c r="K1144" s="1" t="s">
        <v>33</v>
      </c>
      <c r="L1144" s="1" t="s">
        <v>92</v>
      </c>
      <c r="M1144">
        <v>24</v>
      </c>
      <c r="N1144">
        <v>17</v>
      </c>
      <c r="O1144">
        <v>549</v>
      </c>
      <c r="P1144">
        <v>42095</v>
      </c>
    </row>
    <row r="1145" spans="1:16" x14ac:dyDescent="0.3">
      <c r="A1145" s="1" t="s">
        <v>141</v>
      </c>
      <c r="B1145" t="s">
        <v>143</v>
      </c>
      <c r="C1145">
        <v>2015</v>
      </c>
      <c r="D1145" s="1" t="s">
        <v>31</v>
      </c>
      <c r="E1145">
        <v>281</v>
      </c>
      <c r="F1145">
        <v>6</v>
      </c>
      <c r="G1145" s="1" t="s">
        <v>35</v>
      </c>
      <c r="H1145" s="1" t="s">
        <v>36</v>
      </c>
      <c r="I1145">
        <v>4</v>
      </c>
      <c r="J1145" s="1" t="s">
        <v>103</v>
      </c>
      <c r="K1145" s="1" t="s">
        <v>33</v>
      </c>
      <c r="L1145" s="1" t="s">
        <v>92</v>
      </c>
      <c r="M1145">
        <v>23</v>
      </c>
      <c r="N1145">
        <v>16</v>
      </c>
      <c r="O1145">
        <v>549</v>
      </c>
      <c r="P1145">
        <v>44095</v>
      </c>
    </row>
    <row r="1146" spans="1:16" x14ac:dyDescent="0.3">
      <c r="A1146" s="1" t="s">
        <v>141</v>
      </c>
      <c r="B1146" t="s">
        <v>143</v>
      </c>
      <c r="C1146">
        <v>2015</v>
      </c>
      <c r="D1146" s="1" t="s">
        <v>31</v>
      </c>
      <c r="E1146">
        <v>281</v>
      </c>
      <c r="F1146">
        <v>6</v>
      </c>
      <c r="G1146" s="1" t="s">
        <v>35</v>
      </c>
      <c r="H1146" s="1" t="s">
        <v>36</v>
      </c>
      <c r="I1146">
        <v>4</v>
      </c>
      <c r="J1146" s="1" t="s">
        <v>103</v>
      </c>
      <c r="K1146" s="1" t="s">
        <v>33</v>
      </c>
      <c r="L1146" s="1" t="s">
        <v>92</v>
      </c>
      <c r="M1146">
        <v>23</v>
      </c>
      <c r="N1146">
        <v>16</v>
      </c>
      <c r="O1146">
        <v>549</v>
      </c>
      <c r="P1146">
        <v>38555</v>
      </c>
    </row>
    <row r="1147" spans="1:16" x14ac:dyDescent="0.3">
      <c r="A1147" s="1" t="s">
        <v>141</v>
      </c>
      <c r="B1147" t="s">
        <v>143</v>
      </c>
      <c r="C1147">
        <v>2015</v>
      </c>
      <c r="D1147" s="1" t="s">
        <v>31</v>
      </c>
      <c r="E1147">
        <v>288</v>
      </c>
      <c r="F1147">
        <v>6</v>
      </c>
      <c r="G1147" s="1" t="s">
        <v>35</v>
      </c>
      <c r="H1147" s="1" t="s">
        <v>32</v>
      </c>
      <c r="I1147">
        <v>4</v>
      </c>
      <c r="J1147" s="1" t="s">
        <v>103</v>
      </c>
      <c r="K1147" s="1" t="s">
        <v>33</v>
      </c>
      <c r="L1147" s="1" t="s">
        <v>92</v>
      </c>
      <c r="M1147">
        <v>24</v>
      </c>
      <c r="N1147">
        <v>17</v>
      </c>
      <c r="O1147">
        <v>549</v>
      </c>
      <c r="P1147">
        <v>47690</v>
      </c>
    </row>
    <row r="1148" spans="1:16" x14ac:dyDescent="0.3">
      <c r="A1148" s="1" t="s">
        <v>141</v>
      </c>
      <c r="B1148" t="s">
        <v>143</v>
      </c>
      <c r="C1148">
        <v>2015</v>
      </c>
      <c r="D1148" s="1" t="s">
        <v>31</v>
      </c>
      <c r="E1148">
        <v>281</v>
      </c>
      <c r="F1148">
        <v>6</v>
      </c>
      <c r="G1148" s="1" t="s">
        <v>35</v>
      </c>
      <c r="H1148" s="1" t="s">
        <v>36</v>
      </c>
      <c r="I1148">
        <v>4</v>
      </c>
      <c r="J1148" s="1" t="s">
        <v>103</v>
      </c>
      <c r="K1148" s="1" t="s">
        <v>33</v>
      </c>
      <c r="L1148" s="1" t="s">
        <v>92</v>
      </c>
      <c r="M1148">
        <v>23</v>
      </c>
      <c r="N1148">
        <v>16</v>
      </c>
      <c r="O1148">
        <v>549</v>
      </c>
      <c r="P1148">
        <v>35975</v>
      </c>
    </row>
    <row r="1149" spans="1:16" x14ac:dyDescent="0.3">
      <c r="A1149" s="1" t="s">
        <v>141</v>
      </c>
      <c r="B1149" t="s">
        <v>143</v>
      </c>
      <c r="C1149">
        <v>2015</v>
      </c>
      <c r="D1149" s="1" t="s">
        <v>31</v>
      </c>
      <c r="E1149">
        <v>288</v>
      </c>
      <c r="F1149">
        <v>6</v>
      </c>
      <c r="G1149" s="1" t="s">
        <v>35</v>
      </c>
      <c r="H1149" s="1" t="s">
        <v>36</v>
      </c>
      <c r="I1149">
        <v>4</v>
      </c>
      <c r="J1149" s="1" t="s">
        <v>103</v>
      </c>
      <c r="K1149" s="1" t="s">
        <v>33</v>
      </c>
      <c r="L1149" s="1" t="s">
        <v>92</v>
      </c>
      <c r="M1149">
        <v>23</v>
      </c>
      <c r="N1149">
        <v>16</v>
      </c>
      <c r="O1149">
        <v>549</v>
      </c>
      <c r="P1149">
        <v>49690</v>
      </c>
    </row>
    <row r="1150" spans="1:16" x14ac:dyDescent="0.3">
      <c r="A1150" s="1" t="s">
        <v>141</v>
      </c>
      <c r="B1150" t="s">
        <v>143</v>
      </c>
      <c r="C1150">
        <v>2015</v>
      </c>
      <c r="D1150" s="1" t="s">
        <v>31</v>
      </c>
      <c r="E1150">
        <v>281</v>
      </c>
      <c r="F1150">
        <v>6</v>
      </c>
      <c r="G1150" s="1" t="s">
        <v>35</v>
      </c>
      <c r="H1150" s="1" t="s">
        <v>32</v>
      </c>
      <c r="I1150">
        <v>4</v>
      </c>
      <c r="J1150" s="1" t="s">
        <v>103</v>
      </c>
      <c r="K1150" s="1" t="s">
        <v>33</v>
      </c>
      <c r="L1150" s="1" t="s">
        <v>92</v>
      </c>
      <c r="M1150">
        <v>24</v>
      </c>
      <c r="N1150">
        <v>17</v>
      </c>
      <c r="O1150">
        <v>549</v>
      </c>
      <c r="P1150">
        <v>36555</v>
      </c>
    </row>
    <row r="1151" spans="1:16" x14ac:dyDescent="0.3">
      <c r="A1151" s="1" t="s">
        <v>141</v>
      </c>
      <c r="B1151" t="s">
        <v>143</v>
      </c>
      <c r="C1151">
        <v>2016</v>
      </c>
      <c r="D1151" s="1" t="s">
        <v>31</v>
      </c>
      <c r="E1151">
        <v>281</v>
      </c>
      <c r="F1151">
        <v>6</v>
      </c>
      <c r="G1151" s="1" t="s">
        <v>35</v>
      </c>
      <c r="H1151" s="1" t="s">
        <v>32</v>
      </c>
      <c r="I1151">
        <v>4</v>
      </c>
      <c r="J1151" s="1" t="s">
        <v>103</v>
      </c>
      <c r="K1151" s="1" t="s">
        <v>33</v>
      </c>
      <c r="L1151" s="1" t="s">
        <v>92</v>
      </c>
      <c r="M1151">
        <v>22</v>
      </c>
      <c r="N1151">
        <v>15</v>
      </c>
      <c r="O1151">
        <v>549</v>
      </c>
      <c r="P1151">
        <v>36755</v>
      </c>
    </row>
    <row r="1152" spans="1:16" x14ac:dyDescent="0.3">
      <c r="A1152" s="1" t="s">
        <v>141</v>
      </c>
      <c r="B1152" t="s">
        <v>143</v>
      </c>
      <c r="C1152">
        <v>2016</v>
      </c>
      <c r="D1152" s="1" t="s">
        <v>31</v>
      </c>
      <c r="E1152">
        <v>281</v>
      </c>
      <c r="F1152">
        <v>6</v>
      </c>
      <c r="G1152" s="1" t="s">
        <v>35</v>
      </c>
      <c r="H1152" s="1" t="s">
        <v>36</v>
      </c>
      <c r="I1152">
        <v>4</v>
      </c>
      <c r="J1152" s="1" t="s">
        <v>103</v>
      </c>
      <c r="K1152" s="1" t="s">
        <v>33</v>
      </c>
      <c r="L1152" s="1" t="s">
        <v>92</v>
      </c>
      <c r="M1152">
        <v>22</v>
      </c>
      <c r="N1152">
        <v>15</v>
      </c>
      <c r="O1152">
        <v>549</v>
      </c>
      <c r="P1152">
        <v>44295</v>
      </c>
    </row>
    <row r="1153" spans="1:16" x14ac:dyDescent="0.3">
      <c r="A1153" s="1" t="s">
        <v>141</v>
      </c>
      <c r="B1153" t="s">
        <v>143</v>
      </c>
      <c r="C1153">
        <v>2016</v>
      </c>
      <c r="D1153" s="1" t="s">
        <v>31</v>
      </c>
      <c r="E1153">
        <v>281</v>
      </c>
      <c r="F1153">
        <v>6</v>
      </c>
      <c r="G1153" s="1" t="s">
        <v>35</v>
      </c>
      <c r="H1153" s="1" t="s">
        <v>32</v>
      </c>
      <c r="I1153">
        <v>4</v>
      </c>
      <c r="J1153" s="1" t="s">
        <v>103</v>
      </c>
      <c r="K1153" s="1" t="s">
        <v>33</v>
      </c>
      <c r="L1153" s="1" t="s">
        <v>92</v>
      </c>
      <c r="M1153">
        <v>22</v>
      </c>
      <c r="N1153">
        <v>15</v>
      </c>
      <c r="O1153">
        <v>549</v>
      </c>
      <c r="P1153">
        <v>42295</v>
      </c>
    </row>
    <row r="1154" spans="1:16" x14ac:dyDescent="0.3">
      <c r="A1154" s="1" t="s">
        <v>141</v>
      </c>
      <c r="B1154" t="s">
        <v>143</v>
      </c>
      <c r="C1154">
        <v>2016</v>
      </c>
      <c r="D1154" s="1" t="s">
        <v>31</v>
      </c>
      <c r="E1154">
        <v>281</v>
      </c>
      <c r="F1154">
        <v>6</v>
      </c>
      <c r="G1154" s="1" t="s">
        <v>35</v>
      </c>
      <c r="H1154" s="1" t="s">
        <v>32</v>
      </c>
      <c r="I1154">
        <v>4</v>
      </c>
      <c r="J1154" s="1" t="s">
        <v>103</v>
      </c>
      <c r="K1154" s="1" t="s">
        <v>33</v>
      </c>
      <c r="L1154" s="1" t="s">
        <v>92</v>
      </c>
      <c r="M1154">
        <v>22</v>
      </c>
      <c r="N1154">
        <v>15</v>
      </c>
      <c r="O1154">
        <v>549</v>
      </c>
      <c r="P1154">
        <v>30975</v>
      </c>
    </row>
    <row r="1155" spans="1:16" x14ac:dyDescent="0.3">
      <c r="A1155" s="1" t="s">
        <v>141</v>
      </c>
      <c r="B1155" t="s">
        <v>143</v>
      </c>
      <c r="C1155">
        <v>2016</v>
      </c>
      <c r="D1155" s="1" t="s">
        <v>31</v>
      </c>
      <c r="E1155">
        <v>281</v>
      </c>
      <c r="F1155">
        <v>6</v>
      </c>
      <c r="G1155" s="1" t="s">
        <v>35</v>
      </c>
      <c r="H1155" s="1" t="s">
        <v>36</v>
      </c>
      <c r="I1155">
        <v>4</v>
      </c>
      <c r="J1155" s="1" t="s">
        <v>103</v>
      </c>
      <c r="K1155" s="1" t="s">
        <v>33</v>
      </c>
      <c r="L1155" s="1" t="s">
        <v>92</v>
      </c>
      <c r="M1155">
        <v>22</v>
      </c>
      <c r="N1155">
        <v>15</v>
      </c>
      <c r="O1155">
        <v>549</v>
      </c>
      <c r="P1155">
        <v>36175</v>
      </c>
    </row>
    <row r="1156" spans="1:16" x14ac:dyDescent="0.3">
      <c r="A1156" s="1" t="s">
        <v>141</v>
      </c>
      <c r="B1156" t="s">
        <v>143</v>
      </c>
      <c r="C1156">
        <v>2016</v>
      </c>
      <c r="D1156" s="1" t="s">
        <v>31</v>
      </c>
      <c r="E1156">
        <v>288</v>
      </c>
      <c r="F1156">
        <v>6</v>
      </c>
      <c r="G1156" s="1" t="s">
        <v>35</v>
      </c>
      <c r="H1156" s="1" t="s">
        <v>36</v>
      </c>
      <c r="I1156">
        <v>4</v>
      </c>
      <c r="J1156" s="1" t="s">
        <v>103</v>
      </c>
      <c r="K1156" s="1" t="s">
        <v>33</v>
      </c>
      <c r="L1156" s="1" t="s">
        <v>92</v>
      </c>
      <c r="M1156">
        <v>22</v>
      </c>
      <c r="N1156">
        <v>15</v>
      </c>
      <c r="O1156">
        <v>549</v>
      </c>
      <c r="P1156">
        <v>49890</v>
      </c>
    </row>
    <row r="1157" spans="1:16" x14ac:dyDescent="0.3">
      <c r="A1157" s="1" t="s">
        <v>141</v>
      </c>
      <c r="B1157" t="s">
        <v>143</v>
      </c>
      <c r="C1157">
        <v>2016</v>
      </c>
      <c r="D1157" s="1" t="s">
        <v>31</v>
      </c>
      <c r="E1157">
        <v>281</v>
      </c>
      <c r="F1157">
        <v>6</v>
      </c>
      <c r="G1157" s="1" t="s">
        <v>35</v>
      </c>
      <c r="H1157" s="1" t="s">
        <v>32</v>
      </c>
      <c r="I1157">
        <v>4</v>
      </c>
      <c r="J1157" s="1" t="s">
        <v>103</v>
      </c>
      <c r="K1157" s="1" t="s">
        <v>33</v>
      </c>
      <c r="L1157" s="1" t="s">
        <v>92</v>
      </c>
      <c r="M1157">
        <v>22</v>
      </c>
      <c r="N1157">
        <v>15</v>
      </c>
      <c r="O1157">
        <v>549</v>
      </c>
      <c r="P1157">
        <v>41020</v>
      </c>
    </row>
    <row r="1158" spans="1:16" x14ac:dyDescent="0.3">
      <c r="A1158" s="1" t="s">
        <v>141</v>
      </c>
      <c r="B1158" t="s">
        <v>143</v>
      </c>
      <c r="C1158">
        <v>2016</v>
      </c>
      <c r="D1158" s="1" t="s">
        <v>31</v>
      </c>
      <c r="E1158">
        <v>281</v>
      </c>
      <c r="F1158">
        <v>6</v>
      </c>
      <c r="G1158" s="1" t="s">
        <v>35</v>
      </c>
      <c r="H1158" s="1" t="s">
        <v>32</v>
      </c>
      <c r="I1158">
        <v>4</v>
      </c>
      <c r="J1158" s="1" t="s">
        <v>103</v>
      </c>
      <c r="K1158" s="1" t="s">
        <v>33</v>
      </c>
      <c r="L1158" s="1" t="s">
        <v>92</v>
      </c>
      <c r="M1158">
        <v>22</v>
      </c>
      <c r="N1158">
        <v>15</v>
      </c>
      <c r="O1158">
        <v>549</v>
      </c>
      <c r="P1158">
        <v>34175</v>
      </c>
    </row>
    <row r="1159" spans="1:16" x14ac:dyDescent="0.3">
      <c r="A1159" s="1" t="s">
        <v>141</v>
      </c>
      <c r="B1159" t="s">
        <v>143</v>
      </c>
      <c r="C1159">
        <v>2016</v>
      </c>
      <c r="D1159" s="1" t="s">
        <v>31</v>
      </c>
      <c r="E1159">
        <v>288</v>
      </c>
      <c r="F1159">
        <v>6</v>
      </c>
      <c r="G1159" s="1" t="s">
        <v>35</v>
      </c>
      <c r="H1159" s="1" t="s">
        <v>32</v>
      </c>
      <c r="I1159">
        <v>4</v>
      </c>
      <c r="J1159" s="1" t="s">
        <v>103</v>
      </c>
      <c r="K1159" s="1" t="s">
        <v>33</v>
      </c>
      <c r="L1159" s="1" t="s">
        <v>92</v>
      </c>
      <c r="M1159">
        <v>22</v>
      </c>
      <c r="N1159">
        <v>15</v>
      </c>
      <c r="O1159">
        <v>549</v>
      </c>
      <c r="P1159">
        <v>47890</v>
      </c>
    </row>
    <row r="1160" spans="1:16" x14ac:dyDescent="0.3">
      <c r="A1160" s="1" t="s">
        <v>141</v>
      </c>
      <c r="B1160" t="s">
        <v>143</v>
      </c>
      <c r="C1160">
        <v>2016</v>
      </c>
      <c r="D1160" s="1" t="s">
        <v>31</v>
      </c>
      <c r="E1160">
        <v>281</v>
      </c>
      <c r="F1160">
        <v>6</v>
      </c>
      <c r="G1160" s="1" t="s">
        <v>35</v>
      </c>
      <c r="H1160" s="1" t="s">
        <v>36</v>
      </c>
      <c r="I1160">
        <v>4</v>
      </c>
      <c r="J1160" s="1" t="s">
        <v>103</v>
      </c>
      <c r="K1160" s="1" t="s">
        <v>33</v>
      </c>
      <c r="L1160" s="1" t="s">
        <v>92</v>
      </c>
      <c r="M1160">
        <v>22</v>
      </c>
      <c r="N1160">
        <v>15</v>
      </c>
      <c r="O1160">
        <v>549</v>
      </c>
      <c r="P1160">
        <v>38755</v>
      </c>
    </row>
    <row r="1161" spans="1:16" x14ac:dyDescent="0.3">
      <c r="A1161" s="1" t="s">
        <v>141</v>
      </c>
      <c r="B1161" t="s">
        <v>143</v>
      </c>
      <c r="C1161">
        <v>2016</v>
      </c>
      <c r="D1161" s="1" t="s">
        <v>31</v>
      </c>
      <c r="E1161">
        <v>281</v>
      </c>
      <c r="F1161">
        <v>6</v>
      </c>
      <c r="G1161" s="1" t="s">
        <v>35</v>
      </c>
      <c r="H1161" s="1" t="s">
        <v>36</v>
      </c>
      <c r="I1161">
        <v>4</v>
      </c>
      <c r="J1161" s="1" t="s">
        <v>103</v>
      </c>
      <c r="K1161" s="1" t="s">
        <v>33</v>
      </c>
      <c r="L1161" s="1" t="s">
        <v>92</v>
      </c>
      <c r="M1161">
        <v>22</v>
      </c>
      <c r="N1161">
        <v>15</v>
      </c>
      <c r="O1161">
        <v>549</v>
      </c>
      <c r="P1161">
        <v>43020</v>
      </c>
    </row>
    <row r="1162" spans="1:16" x14ac:dyDescent="0.3">
      <c r="A1162" s="1" t="s">
        <v>141</v>
      </c>
      <c r="B1162" t="s">
        <v>143</v>
      </c>
      <c r="C1162">
        <v>2017</v>
      </c>
      <c r="D1162" s="1" t="s">
        <v>31</v>
      </c>
      <c r="E1162">
        <v>194</v>
      </c>
      <c r="F1162">
        <v>4</v>
      </c>
      <c r="G1162" s="1" t="s">
        <v>35</v>
      </c>
      <c r="H1162" s="1" t="s">
        <v>32</v>
      </c>
      <c r="I1162">
        <v>4</v>
      </c>
      <c r="J1162" s="1" t="s">
        <v>103</v>
      </c>
      <c r="K1162" s="1" t="s">
        <v>33</v>
      </c>
      <c r="L1162" s="1" t="s">
        <v>92</v>
      </c>
      <c r="M1162">
        <v>26</v>
      </c>
      <c r="N1162">
        <v>21</v>
      </c>
      <c r="O1162">
        <v>549</v>
      </c>
      <c r="P1162">
        <v>38350</v>
      </c>
    </row>
    <row r="1163" spans="1:16" x14ac:dyDescent="0.3">
      <c r="A1163" s="1" t="s">
        <v>141</v>
      </c>
      <c r="B1163" t="s">
        <v>143</v>
      </c>
      <c r="C1163">
        <v>2017</v>
      </c>
      <c r="D1163" s="1" t="s">
        <v>31</v>
      </c>
      <c r="E1163">
        <v>310</v>
      </c>
      <c r="F1163">
        <v>6</v>
      </c>
      <c r="G1163" s="1" t="s">
        <v>35</v>
      </c>
      <c r="H1163" s="1" t="s">
        <v>36</v>
      </c>
      <c r="I1163">
        <v>4</v>
      </c>
      <c r="J1163" s="1" t="s">
        <v>103</v>
      </c>
      <c r="K1163" s="1" t="s">
        <v>33</v>
      </c>
      <c r="L1163" s="1" t="s">
        <v>92</v>
      </c>
      <c r="M1163">
        <v>25</v>
      </c>
      <c r="N1163">
        <v>18</v>
      </c>
      <c r="O1163">
        <v>549</v>
      </c>
      <c r="P1163">
        <v>43750</v>
      </c>
    </row>
    <row r="1164" spans="1:16" x14ac:dyDescent="0.3">
      <c r="A1164" s="1" t="s">
        <v>141</v>
      </c>
      <c r="B1164" t="s">
        <v>143</v>
      </c>
      <c r="C1164">
        <v>2017</v>
      </c>
      <c r="D1164" s="1" t="s">
        <v>31</v>
      </c>
      <c r="E1164">
        <v>194</v>
      </c>
      <c r="F1164">
        <v>4</v>
      </c>
      <c r="G1164" s="1" t="s">
        <v>35</v>
      </c>
      <c r="H1164" s="1" t="s">
        <v>32</v>
      </c>
      <c r="I1164">
        <v>4</v>
      </c>
      <c r="J1164" s="1" t="s">
        <v>103</v>
      </c>
      <c r="K1164" s="1" t="s">
        <v>33</v>
      </c>
      <c r="L1164" s="1" t="s">
        <v>92</v>
      </c>
      <c r="M1164">
        <v>26</v>
      </c>
      <c r="N1164">
        <v>21</v>
      </c>
      <c r="O1164">
        <v>549</v>
      </c>
      <c r="P1164">
        <v>35070</v>
      </c>
    </row>
    <row r="1165" spans="1:16" x14ac:dyDescent="0.3">
      <c r="A1165" s="1" t="s">
        <v>141</v>
      </c>
      <c r="B1165" t="s">
        <v>143</v>
      </c>
      <c r="C1165">
        <v>2017</v>
      </c>
      <c r="D1165" s="1" t="s">
        <v>31</v>
      </c>
      <c r="E1165">
        <v>194</v>
      </c>
      <c r="F1165">
        <v>4</v>
      </c>
      <c r="G1165" s="1" t="s">
        <v>35</v>
      </c>
      <c r="H1165" s="1" t="s">
        <v>32</v>
      </c>
      <c r="I1165">
        <v>4</v>
      </c>
      <c r="J1165" s="1" t="s">
        <v>103</v>
      </c>
      <c r="K1165" s="1" t="s">
        <v>33</v>
      </c>
      <c r="L1165" s="1" t="s">
        <v>92</v>
      </c>
      <c r="M1165">
        <v>26</v>
      </c>
      <c r="N1165">
        <v>21</v>
      </c>
      <c r="O1165">
        <v>549</v>
      </c>
      <c r="P1165">
        <v>32450</v>
      </c>
    </row>
    <row r="1166" spans="1:16" x14ac:dyDescent="0.3">
      <c r="A1166" s="1" t="s">
        <v>141</v>
      </c>
      <c r="B1166" t="s">
        <v>143</v>
      </c>
      <c r="C1166">
        <v>2017</v>
      </c>
      <c r="D1166" s="1" t="s">
        <v>31</v>
      </c>
      <c r="E1166">
        <v>194</v>
      </c>
      <c r="F1166">
        <v>4</v>
      </c>
      <c r="G1166" s="1" t="s">
        <v>35</v>
      </c>
      <c r="H1166" s="1" t="s">
        <v>36</v>
      </c>
      <c r="I1166">
        <v>4</v>
      </c>
      <c r="J1166" s="1" t="s">
        <v>103</v>
      </c>
      <c r="K1166" s="1" t="s">
        <v>33</v>
      </c>
      <c r="L1166" s="1" t="s">
        <v>92</v>
      </c>
      <c r="M1166">
        <v>25</v>
      </c>
      <c r="N1166">
        <v>21</v>
      </c>
      <c r="O1166">
        <v>549</v>
      </c>
      <c r="P1166">
        <v>37070</v>
      </c>
    </row>
    <row r="1167" spans="1:16" x14ac:dyDescent="0.3">
      <c r="A1167" s="1" t="s">
        <v>141</v>
      </c>
      <c r="B1167" t="s">
        <v>143</v>
      </c>
      <c r="C1167">
        <v>2017</v>
      </c>
      <c r="D1167" s="1" t="s">
        <v>31</v>
      </c>
      <c r="E1167">
        <v>310</v>
      </c>
      <c r="F1167">
        <v>6</v>
      </c>
      <c r="G1167" s="1" t="s">
        <v>35</v>
      </c>
      <c r="H1167" s="1" t="s">
        <v>36</v>
      </c>
      <c r="I1167">
        <v>4</v>
      </c>
      <c r="J1167" s="1" t="s">
        <v>103</v>
      </c>
      <c r="K1167" s="1" t="s">
        <v>33</v>
      </c>
      <c r="L1167" s="1" t="s">
        <v>92</v>
      </c>
      <c r="M1167">
        <v>25</v>
      </c>
      <c r="N1167">
        <v>18</v>
      </c>
      <c r="O1167">
        <v>549</v>
      </c>
      <c r="P1167">
        <v>41450</v>
      </c>
    </row>
    <row r="1168" spans="1:16" x14ac:dyDescent="0.3">
      <c r="A1168" s="1" t="s">
        <v>141</v>
      </c>
      <c r="B1168" t="s">
        <v>143</v>
      </c>
      <c r="C1168">
        <v>2017</v>
      </c>
      <c r="D1168" s="1" t="s">
        <v>31</v>
      </c>
      <c r="E1168">
        <v>194</v>
      </c>
      <c r="F1168">
        <v>4</v>
      </c>
      <c r="G1168" s="1" t="s">
        <v>35</v>
      </c>
      <c r="H1168" s="1" t="s">
        <v>36</v>
      </c>
      <c r="I1168">
        <v>4</v>
      </c>
      <c r="J1168" s="1" t="s">
        <v>103</v>
      </c>
      <c r="K1168" s="1" t="s">
        <v>33</v>
      </c>
      <c r="L1168" s="1" t="s">
        <v>92</v>
      </c>
      <c r="M1168">
        <v>25</v>
      </c>
      <c r="N1168">
        <v>21</v>
      </c>
      <c r="O1168">
        <v>549</v>
      </c>
      <c r="P1168">
        <v>34450</v>
      </c>
    </row>
    <row r="1169" spans="1:16" x14ac:dyDescent="0.3">
      <c r="A1169" s="1" t="s">
        <v>141</v>
      </c>
      <c r="B1169" t="s">
        <v>143</v>
      </c>
      <c r="C1169">
        <v>2017</v>
      </c>
      <c r="D1169" s="1" t="s">
        <v>31</v>
      </c>
      <c r="E1169">
        <v>194</v>
      </c>
      <c r="F1169">
        <v>4</v>
      </c>
      <c r="G1169" s="1" t="s">
        <v>35</v>
      </c>
      <c r="H1169" s="1" t="s">
        <v>32</v>
      </c>
      <c r="I1169">
        <v>4</v>
      </c>
      <c r="J1169" s="1" t="s">
        <v>103</v>
      </c>
      <c r="K1169" s="1" t="s">
        <v>33</v>
      </c>
      <c r="L1169" s="1" t="s">
        <v>92</v>
      </c>
      <c r="M1169">
        <v>26</v>
      </c>
      <c r="N1169">
        <v>21</v>
      </c>
      <c r="O1169">
        <v>549</v>
      </c>
      <c r="P1169">
        <v>29070</v>
      </c>
    </row>
    <row r="1170" spans="1:16" x14ac:dyDescent="0.3">
      <c r="A1170" s="1" t="s">
        <v>141</v>
      </c>
      <c r="B1170" t="s">
        <v>143</v>
      </c>
      <c r="C1170">
        <v>2017</v>
      </c>
      <c r="D1170" s="1" t="s">
        <v>31</v>
      </c>
      <c r="E1170">
        <v>310</v>
      </c>
      <c r="F1170">
        <v>6</v>
      </c>
      <c r="G1170" s="1" t="s">
        <v>35</v>
      </c>
      <c r="H1170" s="1" t="s">
        <v>32</v>
      </c>
      <c r="I1170">
        <v>4</v>
      </c>
      <c r="J1170" s="1" t="s">
        <v>103</v>
      </c>
      <c r="K1170" s="1" t="s">
        <v>33</v>
      </c>
      <c r="L1170" s="1" t="s">
        <v>92</v>
      </c>
      <c r="M1170">
        <v>25</v>
      </c>
      <c r="N1170">
        <v>18</v>
      </c>
      <c r="O1170">
        <v>549</v>
      </c>
      <c r="P1170">
        <v>44920</v>
      </c>
    </row>
    <row r="1171" spans="1:16" x14ac:dyDescent="0.3">
      <c r="A1171" s="1" t="s">
        <v>141</v>
      </c>
      <c r="B1171" t="s">
        <v>143</v>
      </c>
      <c r="C1171">
        <v>2017</v>
      </c>
      <c r="D1171" s="1" t="s">
        <v>31</v>
      </c>
      <c r="E1171">
        <v>310</v>
      </c>
      <c r="F1171">
        <v>6</v>
      </c>
      <c r="G1171" s="1" t="s">
        <v>35</v>
      </c>
      <c r="H1171" s="1" t="s">
        <v>36</v>
      </c>
      <c r="I1171">
        <v>4</v>
      </c>
      <c r="J1171" s="1" t="s">
        <v>103</v>
      </c>
      <c r="K1171" s="1" t="s">
        <v>33</v>
      </c>
      <c r="L1171" s="1" t="s">
        <v>92</v>
      </c>
      <c r="M1171">
        <v>25</v>
      </c>
      <c r="N1171">
        <v>18</v>
      </c>
      <c r="O1171">
        <v>549</v>
      </c>
      <c r="P1171">
        <v>46920</v>
      </c>
    </row>
    <row r="1172" spans="1:16" x14ac:dyDescent="0.3">
      <c r="A1172" s="1" t="s">
        <v>141</v>
      </c>
      <c r="B1172" t="s">
        <v>143</v>
      </c>
      <c r="C1172">
        <v>2017</v>
      </c>
      <c r="D1172" s="1" t="s">
        <v>31</v>
      </c>
      <c r="E1172">
        <v>310</v>
      </c>
      <c r="F1172">
        <v>6</v>
      </c>
      <c r="G1172" s="1" t="s">
        <v>35</v>
      </c>
      <c r="H1172" s="1" t="s">
        <v>32</v>
      </c>
      <c r="I1172">
        <v>4</v>
      </c>
      <c r="J1172" s="1" t="s">
        <v>103</v>
      </c>
      <c r="K1172" s="1" t="s">
        <v>33</v>
      </c>
      <c r="L1172" s="1" t="s">
        <v>92</v>
      </c>
      <c r="M1172">
        <v>25</v>
      </c>
      <c r="N1172">
        <v>18</v>
      </c>
      <c r="O1172">
        <v>549</v>
      </c>
      <c r="P1172">
        <v>41750</v>
      </c>
    </row>
    <row r="1173" spans="1:16" x14ac:dyDescent="0.3">
      <c r="A1173" s="1" t="s">
        <v>144</v>
      </c>
      <c r="B1173" t="s">
        <v>145</v>
      </c>
      <c r="C1173">
        <v>2014</v>
      </c>
      <c r="D1173" s="1" t="s">
        <v>31</v>
      </c>
      <c r="E1173">
        <v>138</v>
      </c>
      <c r="F1173">
        <v>4</v>
      </c>
      <c r="G1173" s="1" t="s">
        <v>35</v>
      </c>
      <c r="H1173" s="1" t="s">
        <v>32</v>
      </c>
      <c r="I1173">
        <v>4</v>
      </c>
      <c r="J1173" s="1" t="s">
        <v>55</v>
      </c>
      <c r="K1173" s="1" t="s">
        <v>23</v>
      </c>
      <c r="L1173" s="1" t="s">
        <v>56</v>
      </c>
      <c r="M1173">
        <v>37</v>
      </c>
      <c r="N1173">
        <v>27</v>
      </c>
      <c r="O1173">
        <v>1439</v>
      </c>
      <c r="P1173">
        <v>17395</v>
      </c>
    </row>
    <row r="1174" spans="1:16" x14ac:dyDescent="0.3">
      <c r="A1174" s="1" t="s">
        <v>144</v>
      </c>
      <c r="B1174" t="s">
        <v>145</v>
      </c>
      <c r="C1174">
        <v>2014</v>
      </c>
      <c r="D1174" s="1" t="s">
        <v>31</v>
      </c>
      <c r="E1174">
        <v>138</v>
      </c>
      <c r="F1174">
        <v>4</v>
      </c>
      <c r="G1174" s="1" t="s">
        <v>20</v>
      </c>
      <c r="H1174" s="1" t="s">
        <v>32</v>
      </c>
      <c r="I1174">
        <v>4</v>
      </c>
      <c r="J1174" s="1" t="s">
        <v>55</v>
      </c>
      <c r="K1174" s="1" t="s">
        <v>23</v>
      </c>
      <c r="L1174" s="1" t="s">
        <v>56</v>
      </c>
      <c r="M1174">
        <v>38</v>
      </c>
      <c r="N1174">
        <v>27</v>
      </c>
      <c r="O1174">
        <v>1439</v>
      </c>
      <c r="P1174">
        <v>14895</v>
      </c>
    </row>
    <row r="1175" spans="1:16" x14ac:dyDescent="0.3">
      <c r="A1175" s="1" t="s">
        <v>144</v>
      </c>
      <c r="B1175" t="s">
        <v>145</v>
      </c>
      <c r="C1175">
        <v>2014</v>
      </c>
      <c r="D1175" s="1" t="s">
        <v>31</v>
      </c>
      <c r="E1175">
        <v>138</v>
      </c>
      <c r="F1175">
        <v>4</v>
      </c>
      <c r="G1175" s="1" t="s">
        <v>35</v>
      </c>
      <c r="H1175" s="1" t="s">
        <v>32</v>
      </c>
      <c r="I1175">
        <v>4</v>
      </c>
      <c r="J1175" s="1" t="s">
        <v>51</v>
      </c>
      <c r="K1175" s="1" t="s">
        <v>23</v>
      </c>
      <c r="L1175" s="1" t="s">
        <v>34</v>
      </c>
      <c r="M1175">
        <v>37</v>
      </c>
      <c r="N1175">
        <v>27</v>
      </c>
      <c r="O1175">
        <v>1439</v>
      </c>
      <c r="P1175">
        <v>15645</v>
      </c>
    </row>
    <row r="1176" spans="1:16" x14ac:dyDescent="0.3">
      <c r="A1176" s="1" t="s">
        <v>144</v>
      </c>
      <c r="B1176" t="s">
        <v>145</v>
      </c>
      <c r="C1176">
        <v>2014</v>
      </c>
      <c r="D1176" s="1" t="s">
        <v>31</v>
      </c>
      <c r="E1176">
        <v>138</v>
      </c>
      <c r="F1176">
        <v>4</v>
      </c>
      <c r="G1176" s="1" t="s">
        <v>35</v>
      </c>
      <c r="H1176" s="1" t="s">
        <v>32</v>
      </c>
      <c r="I1176">
        <v>4</v>
      </c>
      <c r="J1176" s="1" t="s">
        <v>55</v>
      </c>
      <c r="K1176" s="1" t="s">
        <v>23</v>
      </c>
      <c r="L1176" s="1" t="s">
        <v>56</v>
      </c>
      <c r="M1176">
        <v>37</v>
      </c>
      <c r="N1176">
        <v>27</v>
      </c>
      <c r="O1176">
        <v>1439</v>
      </c>
      <c r="P1176">
        <v>16095</v>
      </c>
    </row>
    <row r="1177" spans="1:16" x14ac:dyDescent="0.3">
      <c r="A1177" s="1" t="s">
        <v>144</v>
      </c>
      <c r="B1177" t="s">
        <v>145</v>
      </c>
      <c r="C1177">
        <v>2014</v>
      </c>
      <c r="D1177" s="1" t="s">
        <v>31</v>
      </c>
      <c r="E1177">
        <v>138</v>
      </c>
      <c r="F1177">
        <v>4</v>
      </c>
      <c r="G1177" s="1" t="s">
        <v>20</v>
      </c>
      <c r="H1177" s="1" t="s">
        <v>32</v>
      </c>
      <c r="I1177">
        <v>4</v>
      </c>
      <c r="J1177" s="1" t="s">
        <v>51</v>
      </c>
      <c r="K1177" s="1" t="s">
        <v>23</v>
      </c>
      <c r="L1177" s="1" t="s">
        <v>34</v>
      </c>
      <c r="M1177">
        <v>38</v>
      </c>
      <c r="N1177">
        <v>27</v>
      </c>
      <c r="O1177">
        <v>1439</v>
      </c>
      <c r="P1177">
        <v>14645</v>
      </c>
    </row>
    <row r="1178" spans="1:16" x14ac:dyDescent="0.3">
      <c r="A1178" s="1" t="s">
        <v>144</v>
      </c>
      <c r="B1178" t="s">
        <v>145</v>
      </c>
      <c r="C1178">
        <v>2014</v>
      </c>
      <c r="D1178" s="1" t="s">
        <v>31</v>
      </c>
      <c r="E1178">
        <v>138</v>
      </c>
      <c r="F1178">
        <v>4</v>
      </c>
      <c r="G1178" s="1" t="s">
        <v>20</v>
      </c>
      <c r="H1178" s="1" t="s">
        <v>32</v>
      </c>
      <c r="I1178">
        <v>4</v>
      </c>
      <c r="J1178" s="1" t="s">
        <v>55</v>
      </c>
      <c r="K1178" s="1" t="s">
        <v>23</v>
      </c>
      <c r="L1178" s="1" t="s">
        <v>56</v>
      </c>
      <c r="M1178">
        <v>38</v>
      </c>
      <c r="N1178">
        <v>27</v>
      </c>
      <c r="O1178">
        <v>1439</v>
      </c>
      <c r="P1178">
        <v>16395</v>
      </c>
    </row>
    <row r="1179" spans="1:16" x14ac:dyDescent="0.3">
      <c r="A1179" s="1" t="s">
        <v>144</v>
      </c>
      <c r="B1179" t="s">
        <v>145</v>
      </c>
      <c r="C1179">
        <v>2015</v>
      </c>
      <c r="D1179" s="1" t="s">
        <v>31</v>
      </c>
      <c r="E1179">
        <v>137</v>
      </c>
      <c r="F1179">
        <v>4</v>
      </c>
      <c r="G1179" s="1" t="s">
        <v>20</v>
      </c>
      <c r="H1179" s="1" t="s">
        <v>32</v>
      </c>
      <c r="I1179">
        <v>4</v>
      </c>
      <c r="J1179" s="1" t="s">
        <v>51</v>
      </c>
      <c r="K1179" s="1" t="s">
        <v>23</v>
      </c>
      <c r="L1179" s="1" t="s">
        <v>34</v>
      </c>
      <c r="M1179">
        <v>38</v>
      </c>
      <c r="N1179">
        <v>27</v>
      </c>
      <c r="O1179">
        <v>1439</v>
      </c>
      <c r="P1179">
        <v>14745</v>
      </c>
    </row>
    <row r="1180" spans="1:16" x14ac:dyDescent="0.3">
      <c r="A1180" s="1" t="s">
        <v>144</v>
      </c>
      <c r="B1180" t="s">
        <v>145</v>
      </c>
      <c r="C1180">
        <v>2015</v>
      </c>
      <c r="D1180" s="1" t="s">
        <v>31</v>
      </c>
      <c r="E1180">
        <v>137</v>
      </c>
      <c r="F1180">
        <v>4</v>
      </c>
      <c r="G1180" s="1" t="s">
        <v>20</v>
      </c>
      <c r="H1180" s="1" t="s">
        <v>32</v>
      </c>
      <c r="I1180">
        <v>4</v>
      </c>
      <c r="J1180" s="1" t="s">
        <v>55</v>
      </c>
      <c r="K1180" s="1" t="s">
        <v>23</v>
      </c>
      <c r="L1180" s="1" t="s">
        <v>56</v>
      </c>
      <c r="M1180">
        <v>38</v>
      </c>
      <c r="N1180">
        <v>27</v>
      </c>
      <c r="O1180">
        <v>1439</v>
      </c>
      <c r="P1180">
        <v>14995</v>
      </c>
    </row>
    <row r="1181" spans="1:16" x14ac:dyDescent="0.3">
      <c r="A1181" s="1" t="s">
        <v>144</v>
      </c>
      <c r="B1181" t="s">
        <v>145</v>
      </c>
      <c r="C1181">
        <v>2015</v>
      </c>
      <c r="D1181" s="1" t="s">
        <v>31</v>
      </c>
      <c r="E1181">
        <v>137</v>
      </c>
      <c r="F1181">
        <v>4</v>
      </c>
      <c r="G1181" s="1" t="s">
        <v>35</v>
      </c>
      <c r="H1181" s="1" t="s">
        <v>32</v>
      </c>
      <c r="I1181">
        <v>4</v>
      </c>
      <c r="J1181" s="1" t="s">
        <v>51</v>
      </c>
      <c r="K1181" s="1" t="s">
        <v>23</v>
      </c>
      <c r="L1181" s="1" t="s">
        <v>34</v>
      </c>
      <c r="M1181">
        <v>37</v>
      </c>
      <c r="N1181">
        <v>26</v>
      </c>
      <c r="O1181">
        <v>1439</v>
      </c>
      <c r="P1181">
        <v>15745</v>
      </c>
    </row>
    <row r="1182" spans="1:16" x14ac:dyDescent="0.3">
      <c r="A1182" s="1" t="s">
        <v>144</v>
      </c>
      <c r="B1182" t="s">
        <v>145</v>
      </c>
      <c r="C1182">
        <v>2015</v>
      </c>
      <c r="D1182" s="1" t="s">
        <v>31</v>
      </c>
      <c r="E1182">
        <v>137</v>
      </c>
      <c r="F1182">
        <v>4</v>
      </c>
      <c r="G1182" s="1" t="s">
        <v>35</v>
      </c>
      <c r="H1182" s="1" t="s">
        <v>32</v>
      </c>
      <c r="I1182">
        <v>4</v>
      </c>
      <c r="J1182" s="1" t="s">
        <v>55</v>
      </c>
      <c r="K1182" s="1" t="s">
        <v>23</v>
      </c>
      <c r="L1182" s="1" t="s">
        <v>56</v>
      </c>
      <c r="M1182">
        <v>37</v>
      </c>
      <c r="N1182">
        <v>26</v>
      </c>
      <c r="O1182">
        <v>1439</v>
      </c>
      <c r="P1182">
        <v>17495</v>
      </c>
    </row>
    <row r="1183" spans="1:16" x14ac:dyDescent="0.3">
      <c r="A1183" s="1" t="s">
        <v>144</v>
      </c>
      <c r="B1183" t="s">
        <v>145</v>
      </c>
      <c r="C1183">
        <v>2015</v>
      </c>
      <c r="D1183" s="1" t="s">
        <v>31</v>
      </c>
      <c r="E1183">
        <v>137</v>
      </c>
      <c r="F1183">
        <v>4</v>
      </c>
      <c r="G1183" s="1" t="s">
        <v>20</v>
      </c>
      <c r="H1183" s="1" t="s">
        <v>32</v>
      </c>
      <c r="I1183">
        <v>4</v>
      </c>
      <c r="J1183" s="1" t="s">
        <v>55</v>
      </c>
      <c r="K1183" s="1" t="s">
        <v>23</v>
      </c>
      <c r="L1183" s="1" t="s">
        <v>56</v>
      </c>
      <c r="M1183">
        <v>38</v>
      </c>
      <c r="N1183">
        <v>27</v>
      </c>
      <c r="O1183">
        <v>1439</v>
      </c>
      <c r="P1183">
        <v>16495</v>
      </c>
    </row>
    <row r="1184" spans="1:16" x14ac:dyDescent="0.3">
      <c r="A1184" s="1" t="s">
        <v>144</v>
      </c>
      <c r="B1184" t="s">
        <v>145</v>
      </c>
      <c r="C1184">
        <v>2015</v>
      </c>
      <c r="D1184" s="1" t="s">
        <v>31</v>
      </c>
      <c r="E1184">
        <v>137</v>
      </c>
      <c r="F1184">
        <v>4</v>
      </c>
      <c r="G1184" s="1" t="s">
        <v>35</v>
      </c>
      <c r="H1184" s="1" t="s">
        <v>32</v>
      </c>
      <c r="I1184">
        <v>4</v>
      </c>
      <c r="J1184" s="1" t="s">
        <v>55</v>
      </c>
      <c r="K1184" s="1" t="s">
        <v>23</v>
      </c>
      <c r="L1184" s="1" t="s">
        <v>56</v>
      </c>
      <c r="M1184">
        <v>37</v>
      </c>
      <c r="N1184">
        <v>26</v>
      </c>
      <c r="O1184">
        <v>1439</v>
      </c>
      <c r="P1184">
        <v>16195</v>
      </c>
    </row>
    <row r="1185" spans="1:16" x14ac:dyDescent="0.3">
      <c r="A1185" s="1" t="s">
        <v>144</v>
      </c>
      <c r="B1185" t="s">
        <v>145</v>
      </c>
      <c r="C1185">
        <v>2016</v>
      </c>
      <c r="D1185" s="1" t="s">
        <v>31</v>
      </c>
      <c r="E1185">
        <v>137</v>
      </c>
      <c r="F1185">
        <v>4</v>
      </c>
      <c r="G1185" s="1" t="s">
        <v>35</v>
      </c>
      <c r="H1185" s="1" t="s">
        <v>32</v>
      </c>
      <c r="I1185">
        <v>4</v>
      </c>
      <c r="J1185" s="1" t="s">
        <v>51</v>
      </c>
      <c r="K1185" s="1" t="s">
        <v>23</v>
      </c>
      <c r="L1185" s="1" t="s">
        <v>34</v>
      </c>
      <c r="M1185">
        <v>37</v>
      </c>
      <c r="N1185">
        <v>26</v>
      </c>
      <c r="O1185">
        <v>1439</v>
      </c>
      <c r="P1185">
        <v>15745</v>
      </c>
    </row>
    <row r="1186" spans="1:16" x14ac:dyDescent="0.3">
      <c r="A1186" s="1" t="s">
        <v>144</v>
      </c>
      <c r="B1186" t="s">
        <v>145</v>
      </c>
      <c r="C1186">
        <v>2016</v>
      </c>
      <c r="D1186" s="1" t="s">
        <v>31</v>
      </c>
      <c r="E1186">
        <v>137</v>
      </c>
      <c r="F1186">
        <v>4</v>
      </c>
      <c r="G1186" s="1" t="s">
        <v>35</v>
      </c>
      <c r="H1186" s="1" t="s">
        <v>32</v>
      </c>
      <c r="I1186">
        <v>4</v>
      </c>
      <c r="J1186" s="1" t="s">
        <v>55</v>
      </c>
      <c r="K1186" s="1" t="s">
        <v>23</v>
      </c>
      <c r="L1186" s="1" t="s">
        <v>56</v>
      </c>
      <c r="M1186">
        <v>37</v>
      </c>
      <c r="N1186">
        <v>26</v>
      </c>
      <c r="O1186">
        <v>1439</v>
      </c>
      <c r="P1186">
        <v>17495</v>
      </c>
    </row>
    <row r="1187" spans="1:16" x14ac:dyDescent="0.3">
      <c r="A1187" s="1" t="s">
        <v>144</v>
      </c>
      <c r="B1187" t="s">
        <v>145</v>
      </c>
      <c r="C1187">
        <v>2016</v>
      </c>
      <c r="D1187" s="1" t="s">
        <v>31</v>
      </c>
      <c r="E1187">
        <v>137</v>
      </c>
      <c r="F1187">
        <v>4</v>
      </c>
      <c r="G1187" s="1" t="s">
        <v>35</v>
      </c>
      <c r="H1187" s="1" t="s">
        <v>32</v>
      </c>
      <c r="I1187">
        <v>4</v>
      </c>
      <c r="J1187" s="1" t="s">
        <v>55</v>
      </c>
      <c r="K1187" s="1" t="s">
        <v>23</v>
      </c>
      <c r="L1187" s="1" t="s">
        <v>56</v>
      </c>
      <c r="M1187">
        <v>37</v>
      </c>
      <c r="N1187">
        <v>26</v>
      </c>
      <c r="O1187">
        <v>1439</v>
      </c>
      <c r="P1187">
        <v>16195</v>
      </c>
    </row>
    <row r="1188" spans="1:16" x14ac:dyDescent="0.3">
      <c r="A1188" s="1" t="s">
        <v>144</v>
      </c>
      <c r="B1188" t="s">
        <v>145</v>
      </c>
      <c r="C1188">
        <v>2016</v>
      </c>
      <c r="D1188" s="1" t="s">
        <v>31</v>
      </c>
      <c r="E1188">
        <v>137</v>
      </c>
      <c r="F1188">
        <v>4</v>
      </c>
      <c r="G1188" s="1" t="s">
        <v>20</v>
      </c>
      <c r="H1188" s="1" t="s">
        <v>32</v>
      </c>
      <c r="I1188">
        <v>4</v>
      </c>
      <c r="J1188" s="1" t="s">
        <v>55</v>
      </c>
      <c r="K1188" s="1" t="s">
        <v>23</v>
      </c>
      <c r="L1188" s="1" t="s">
        <v>56</v>
      </c>
      <c r="M1188">
        <v>38</v>
      </c>
      <c r="N1188">
        <v>27</v>
      </c>
      <c r="O1188">
        <v>1439</v>
      </c>
      <c r="P1188">
        <v>16495</v>
      </c>
    </row>
    <row r="1189" spans="1:16" x14ac:dyDescent="0.3">
      <c r="A1189" s="1" t="s">
        <v>144</v>
      </c>
      <c r="B1189" t="s">
        <v>145</v>
      </c>
      <c r="C1189">
        <v>2016</v>
      </c>
      <c r="D1189" s="1" t="s">
        <v>31</v>
      </c>
      <c r="E1189">
        <v>137</v>
      </c>
      <c r="F1189">
        <v>4</v>
      </c>
      <c r="G1189" s="1" t="s">
        <v>20</v>
      </c>
      <c r="H1189" s="1" t="s">
        <v>32</v>
      </c>
      <c r="I1189">
        <v>4</v>
      </c>
      <c r="J1189" s="1" t="s">
        <v>51</v>
      </c>
      <c r="K1189" s="1" t="s">
        <v>23</v>
      </c>
      <c r="L1189" s="1" t="s">
        <v>34</v>
      </c>
      <c r="M1189">
        <v>38</v>
      </c>
      <c r="N1189">
        <v>27</v>
      </c>
      <c r="O1189">
        <v>1439</v>
      </c>
      <c r="P1189">
        <v>14745</v>
      </c>
    </row>
    <row r="1190" spans="1:16" x14ac:dyDescent="0.3">
      <c r="A1190" s="1" t="s">
        <v>144</v>
      </c>
      <c r="B1190" t="s">
        <v>145</v>
      </c>
      <c r="C1190">
        <v>2016</v>
      </c>
      <c r="D1190" s="1" t="s">
        <v>31</v>
      </c>
      <c r="E1190">
        <v>137</v>
      </c>
      <c r="F1190">
        <v>4</v>
      </c>
      <c r="G1190" s="1" t="s">
        <v>20</v>
      </c>
      <c r="H1190" s="1" t="s">
        <v>32</v>
      </c>
      <c r="I1190">
        <v>4</v>
      </c>
      <c r="J1190" s="1" t="s">
        <v>55</v>
      </c>
      <c r="K1190" s="1" t="s">
        <v>23</v>
      </c>
      <c r="L1190" s="1" t="s">
        <v>56</v>
      </c>
      <c r="M1190">
        <v>38</v>
      </c>
      <c r="N1190">
        <v>27</v>
      </c>
      <c r="O1190">
        <v>1439</v>
      </c>
      <c r="P1190">
        <v>14995</v>
      </c>
    </row>
    <row r="1191" spans="1:16" x14ac:dyDescent="0.3">
      <c r="A1191" s="1" t="s">
        <v>146</v>
      </c>
      <c r="B1191" t="s">
        <v>147</v>
      </c>
      <c r="C1191">
        <v>1993</v>
      </c>
      <c r="D1191" s="1" t="s">
        <v>31</v>
      </c>
      <c r="E1191">
        <v>100</v>
      </c>
      <c r="F1191">
        <v>4</v>
      </c>
      <c r="G1191" s="1" t="s">
        <v>20</v>
      </c>
      <c r="H1191" s="1" t="s">
        <v>32</v>
      </c>
      <c r="I1191">
        <v>4</v>
      </c>
      <c r="J1191" s="1" t="s">
        <v>51</v>
      </c>
      <c r="K1191" s="1" t="s">
        <v>23</v>
      </c>
      <c r="L1191" s="1" t="s">
        <v>34</v>
      </c>
      <c r="M1191">
        <v>29</v>
      </c>
      <c r="N1191">
        <v>22</v>
      </c>
      <c r="O1191">
        <v>535</v>
      </c>
      <c r="P1191">
        <v>2000</v>
      </c>
    </row>
    <row r="1192" spans="1:16" x14ac:dyDescent="0.3">
      <c r="A1192" s="1" t="s">
        <v>146</v>
      </c>
      <c r="B1192" t="s">
        <v>147</v>
      </c>
      <c r="C1192">
        <v>1994</v>
      </c>
      <c r="D1192" s="1" t="s">
        <v>31</v>
      </c>
      <c r="E1192">
        <v>106</v>
      </c>
      <c r="F1192">
        <v>4</v>
      </c>
      <c r="G1192" s="1" t="s">
        <v>35</v>
      </c>
      <c r="H1192" s="1" t="s">
        <v>32</v>
      </c>
      <c r="I1192">
        <v>4</v>
      </c>
      <c r="J1192" s="1" t="s">
        <v>51</v>
      </c>
      <c r="K1192" s="1" t="s">
        <v>23</v>
      </c>
      <c r="L1192" s="1" t="s">
        <v>34</v>
      </c>
      <c r="M1192">
        <v>25</v>
      </c>
      <c r="N1192">
        <v>19</v>
      </c>
      <c r="O1192">
        <v>535</v>
      </c>
      <c r="P1192">
        <v>2000</v>
      </c>
    </row>
    <row r="1193" spans="1:16" x14ac:dyDescent="0.3">
      <c r="A1193" s="1" t="s">
        <v>146</v>
      </c>
      <c r="B1193" t="s">
        <v>147</v>
      </c>
      <c r="C1193">
        <v>1995</v>
      </c>
      <c r="D1193" s="1" t="s">
        <v>31</v>
      </c>
      <c r="E1193">
        <v>100</v>
      </c>
      <c r="F1193">
        <v>4</v>
      </c>
      <c r="G1193" s="1" t="s">
        <v>35</v>
      </c>
      <c r="H1193" s="1" t="s">
        <v>32</v>
      </c>
      <c r="I1193">
        <v>4</v>
      </c>
      <c r="J1193" s="1" t="s">
        <v>51</v>
      </c>
      <c r="K1193" s="1" t="s">
        <v>23</v>
      </c>
      <c r="L1193" s="1" t="s">
        <v>34</v>
      </c>
      <c r="M1193">
        <v>26</v>
      </c>
      <c r="N1193">
        <v>19</v>
      </c>
      <c r="O1193">
        <v>535</v>
      </c>
      <c r="P1193">
        <v>2000</v>
      </c>
    </row>
    <row r="1194" spans="1:16" x14ac:dyDescent="0.3">
      <c r="A1194" s="1" t="s">
        <v>148</v>
      </c>
      <c r="B1194" t="s">
        <v>149</v>
      </c>
      <c r="C1194">
        <v>2010</v>
      </c>
      <c r="D1194" s="1" t="s">
        <v>31</v>
      </c>
      <c r="E1194">
        <v>271</v>
      </c>
      <c r="F1194">
        <v>6</v>
      </c>
      <c r="G1194" s="1" t="s">
        <v>35</v>
      </c>
      <c r="H1194" s="1" t="s">
        <v>36</v>
      </c>
      <c r="I1194">
        <v>4</v>
      </c>
      <c r="J1194" s="1" t="s">
        <v>150</v>
      </c>
      <c r="K1194" s="1" t="s">
        <v>33</v>
      </c>
      <c r="L1194" s="1" t="s">
        <v>56</v>
      </c>
      <c r="M1194">
        <v>25</v>
      </c>
      <c r="N1194">
        <v>17</v>
      </c>
      <c r="O1194">
        <v>2202</v>
      </c>
      <c r="P1194">
        <v>34020</v>
      </c>
    </row>
    <row r="1195" spans="1:16" x14ac:dyDescent="0.3">
      <c r="A1195" s="1" t="s">
        <v>148</v>
      </c>
      <c r="B1195" t="s">
        <v>149</v>
      </c>
      <c r="C1195">
        <v>2010</v>
      </c>
      <c r="D1195" s="1" t="s">
        <v>31</v>
      </c>
      <c r="E1195">
        <v>271</v>
      </c>
      <c r="F1195">
        <v>6</v>
      </c>
      <c r="G1195" s="1" t="s">
        <v>35</v>
      </c>
      <c r="H1195" s="1" t="s">
        <v>36</v>
      </c>
      <c r="I1195">
        <v>4</v>
      </c>
      <c r="J1195" s="1" t="s">
        <v>150</v>
      </c>
      <c r="K1195" s="1" t="s">
        <v>33</v>
      </c>
      <c r="L1195" s="1" t="s">
        <v>56</v>
      </c>
      <c r="M1195">
        <v>25</v>
      </c>
      <c r="N1195">
        <v>17</v>
      </c>
      <c r="O1195">
        <v>2202</v>
      </c>
      <c r="P1195">
        <v>36220</v>
      </c>
    </row>
    <row r="1196" spans="1:16" x14ac:dyDescent="0.3">
      <c r="A1196" s="1" t="s">
        <v>148</v>
      </c>
      <c r="B1196" t="s">
        <v>149</v>
      </c>
      <c r="C1196">
        <v>2010</v>
      </c>
      <c r="D1196" s="1" t="s">
        <v>31</v>
      </c>
      <c r="E1196">
        <v>271</v>
      </c>
      <c r="F1196">
        <v>6</v>
      </c>
      <c r="G1196" s="1" t="s">
        <v>35</v>
      </c>
      <c r="H1196" s="1" t="s">
        <v>32</v>
      </c>
      <c r="I1196">
        <v>4</v>
      </c>
      <c r="J1196" s="1" t="s">
        <v>150</v>
      </c>
      <c r="K1196" s="1" t="s">
        <v>33</v>
      </c>
      <c r="L1196" s="1" t="s">
        <v>56</v>
      </c>
      <c r="M1196">
        <v>27</v>
      </c>
      <c r="N1196">
        <v>18</v>
      </c>
      <c r="O1196">
        <v>2202</v>
      </c>
      <c r="P1196">
        <v>29670</v>
      </c>
    </row>
    <row r="1197" spans="1:16" x14ac:dyDescent="0.3">
      <c r="A1197" s="1" t="s">
        <v>148</v>
      </c>
      <c r="B1197" t="s">
        <v>149</v>
      </c>
      <c r="C1197">
        <v>2010</v>
      </c>
      <c r="D1197" s="1" t="s">
        <v>31</v>
      </c>
      <c r="E1197">
        <v>271</v>
      </c>
      <c r="F1197">
        <v>6</v>
      </c>
      <c r="G1197" s="1" t="s">
        <v>35</v>
      </c>
      <c r="H1197" s="1" t="s">
        <v>32</v>
      </c>
      <c r="I1197">
        <v>4</v>
      </c>
      <c r="J1197" s="1" t="s">
        <v>150</v>
      </c>
      <c r="K1197" s="1" t="s">
        <v>33</v>
      </c>
      <c r="L1197" s="1" t="s">
        <v>56</v>
      </c>
      <c r="M1197">
        <v>27</v>
      </c>
      <c r="N1197">
        <v>18</v>
      </c>
      <c r="O1197">
        <v>2202</v>
      </c>
      <c r="P1197">
        <v>34770</v>
      </c>
    </row>
    <row r="1198" spans="1:16" x14ac:dyDescent="0.3">
      <c r="A1198" s="1" t="s">
        <v>148</v>
      </c>
      <c r="B1198" t="s">
        <v>149</v>
      </c>
      <c r="C1198">
        <v>2010</v>
      </c>
      <c r="D1198" s="1" t="s">
        <v>31</v>
      </c>
      <c r="E1198">
        <v>271</v>
      </c>
      <c r="F1198">
        <v>6</v>
      </c>
      <c r="G1198" s="1" t="s">
        <v>35</v>
      </c>
      <c r="H1198" s="1" t="s">
        <v>32</v>
      </c>
      <c r="I1198">
        <v>4</v>
      </c>
      <c r="J1198" s="1" t="s">
        <v>150</v>
      </c>
      <c r="K1198" s="1" t="s">
        <v>33</v>
      </c>
      <c r="L1198" s="1" t="s">
        <v>56</v>
      </c>
      <c r="M1198">
        <v>27</v>
      </c>
      <c r="N1198">
        <v>18</v>
      </c>
      <c r="O1198">
        <v>2202</v>
      </c>
      <c r="P1198">
        <v>32570</v>
      </c>
    </row>
    <row r="1199" spans="1:16" x14ac:dyDescent="0.3">
      <c r="A1199" s="1" t="s">
        <v>148</v>
      </c>
      <c r="B1199" t="s">
        <v>149</v>
      </c>
      <c r="C1199">
        <v>2011</v>
      </c>
      <c r="D1199" s="1" t="s">
        <v>31</v>
      </c>
      <c r="E1199">
        <v>271</v>
      </c>
      <c r="F1199">
        <v>6</v>
      </c>
      <c r="G1199" s="1" t="s">
        <v>35</v>
      </c>
      <c r="H1199" s="1" t="s">
        <v>32</v>
      </c>
      <c r="I1199">
        <v>4</v>
      </c>
      <c r="J1199" s="1" t="s">
        <v>150</v>
      </c>
      <c r="K1199" s="1" t="s">
        <v>33</v>
      </c>
      <c r="L1199" s="1" t="s">
        <v>56</v>
      </c>
      <c r="M1199">
        <v>27</v>
      </c>
      <c r="N1199">
        <v>18</v>
      </c>
      <c r="O1199">
        <v>2202</v>
      </c>
      <c r="P1199">
        <v>29990</v>
      </c>
    </row>
    <row r="1200" spans="1:16" x14ac:dyDescent="0.3">
      <c r="A1200" s="1" t="s">
        <v>148</v>
      </c>
      <c r="B1200" t="s">
        <v>149</v>
      </c>
      <c r="C1200">
        <v>2011</v>
      </c>
      <c r="D1200" s="1" t="s">
        <v>31</v>
      </c>
      <c r="E1200">
        <v>271</v>
      </c>
      <c r="F1200">
        <v>6</v>
      </c>
      <c r="G1200" s="1" t="s">
        <v>35</v>
      </c>
      <c r="H1200" s="1" t="s">
        <v>32</v>
      </c>
      <c r="I1200">
        <v>4</v>
      </c>
      <c r="J1200" s="1" t="s">
        <v>150</v>
      </c>
      <c r="K1200" s="1" t="s">
        <v>33</v>
      </c>
      <c r="L1200" s="1" t="s">
        <v>56</v>
      </c>
      <c r="M1200">
        <v>27</v>
      </c>
      <c r="N1200">
        <v>18</v>
      </c>
      <c r="O1200">
        <v>2202</v>
      </c>
      <c r="P1200">
        <v>32890</v>
      </c>
    </row>
    <row r="1201" spans="1:16" x14ac:dyDescent="0.3">
      <c r="A1201" s="1" t="s">
        <v>148</v>
      </c>
      <c r="B1201" t="s">
        <v>149</v>
      </c>
      <c r="C1201">
        <v>2011</v>
      </c>
      <c r="D1201" s="1" t="s">
        <v>31</v>
      </c>
      <c r="E1201">
        <v>271</v>
      </c>
      <c r="F1201">
        <v>6</v>
      </c>
      <c r="G1201" s="1" t="s">
        <v>35</v>
      </c>
      <c r="H1201" s="1" t="s">
        <v>36</v>
      </c>
      <c r="I1201">
        <v>4</v>
      </c>
      <c r="J1201" s="1" t="s">
        <v>150</v>
      </c>
      <c r="K1201" s="1" t="s">
        <v>33</v>
      </c>
      <c r="L1201" s="1" t="s">
        <v>56</v>
      </c>
      <c r="M1201">
        <v>26</v>
      </c>
      <c r="N1201">
        <v>18</v>
      </c>
      <c r="O1201">
        <v>2202</v>
      </c>
      <c r="P1201">
        <v>36540</v>
      </c>
    </row>
    <row r="1202" spans="1:16" x14ac:dyDescent="0.3">
      <c r="A1202" s="1" t="s">
        <v>148</v>
      </c>
      <c r="B1202" t="s">
        <v>149</v>
      </c>
      <c r="C1202">
        <v>2011</v>
      </c>
      <c r="D1202" s="1" t="s">
        <v>31</v>
      </c>
      <c r="E1202">
        <v>271</v>
      </c>
      <c r="F1202">
        <v>6</v>
      </c>
      <c r="G1202" s="1" t="s">
        <v>35</v>
      </c>
      <c r="H1202" s="1" t="s">
        <v>36</v>
      </c>
      <c r="I1202">
        <v>4</v>
      </c>
      <c r="J1202" s="1" t="s">
        <v>150</v>
      </c>
      <c r="K1202" s="1" t="s">
        <v>33</v>
      </c>
      <c r="L1202" s="1" t="s">
        <v>56</v>
      </c>
      <c r="M1202">
        <v>26</v>
      </c>
      <c r="N1202">
        <v>18</v>
      </c>
      <c r="O1202">
        <v>2202</v>
      </c>
      <c r="P1202">
        <v>34340</v>
      </c>
    </row>
    <row r="1203" spans="1:16" x14ac:dyDescent="0.3">
      <c r="A1203" s="1" t="s">
        <v>148</v>
      </c>
      <c r="B1203" t="s">
        <v>149</v>
      </c>
      <c r="C1203">
        <v>2011</v>
      </c>
      <c r="D1203" s="1" t="s">
        <v>31</v>
      </c>
      <c r="E1203">
        <v>271</v>
      </c>
      <c r="F1203">
        <v>6</v>
      </c>
      <c r="G1203" s="1" t="s">
        <v>35</v>
      </c>
      <c r="H1203" s="1" t="s">
        <v>32</v>
      </c>
      <c r="I1203">
        <v>4</v>
      </c>
      <c r="J1203" s="1" t="s">
        <v>150</v>
      </c>
      <c r="K1203" s="1" t="s">
        <v>33</v>
      </c>
      <c r="L1203" s="1" t="s">
        <v>56</v>
      </c>
      <c r="M1203">
        <v>27</v>
      </c>
      <c r="N1203">
        <v>18</v>
      </c>
      <c r="O1203">
        <v>2202</v>
      </c>
      <c r="P1203">
        <v>35090</v>
      </c>
    </row>
    <row r="1204" spans="1:16" x14ac:dyDescent="0.3">
      <c r="A1204" s="1" t="s">
        <v>148</v>
      </c>
      <c r="B1204" t="s">
        <v>151</v>
      </c>
      <c r="C1204">
        <v>2014</v>
      </c>
      <c r="D1204" s="1" t="s">
        <v>31</v>
      </c>
      <c r="E1204">
        <v>195</v>
      </c>
      <c r="F1204">
        <v>4</v>
      </c>
      <c r="G1204" s="1" t="s">
        <v>35</v>
      </c>
      <c r="H1204" s="1" t="s">
        <v>32</v>
      </c>
      <c r="I1204">
        <v>4</v>
      </c>
      <c r="J1204" s="1" t="s">
        <v>152</v>
      </c>
      <c r="K1204" s="1" t="s">
        <v>33</v>
      </c>
      <c r="L1204" s="1" t="s">
        <v>34</v>
      </c>
      <c r="M1204">
        <v>45</v>
      </c>
      <c r="N1204">
        <v>50</v>
      </c>
      <c r="O1204">
        <v>2202</v>
      </c>
      <c r="P1204">
        <v>31905</v>
      </c>
    </row>
    <row r="1205" spans="1:16" x14ac:dyDescent="0.3">
      <c r="A1205" s="1" t="s">
        <v>148</v>
      </c>
      <c r="B1205" t="s">
        <v>151</v>
      </c>
      <c r="C1205">
        <v>2014</v>
      </c>
      <c r="D1205" s="1" t="s">
        <v>31</v>
      </c>
      <c r="E1205">
        <v>195</v>
      </c>
      <c r="F1205">
        <v>4</v>
      </c>
      <c r="G1205" s="1" t="s">
        <v>35</v>
      </c>
      <c r="H1205" s="1" t="s">
        <v>32</v>
      </c>
      <c r="I1205">
        <v>4</v>
      </c>
      <c r="J1205" s="1" t="s">
        <v>152</v>
      </c>
      <c r="K1205" s="1" t="s">
        <v>33</v>
      </c>
      <c r="L1205" s="1" t="s">
        <v>34</v>
      </c>
      <c r="M1205">
        <v>45</v>
      </c>
      <c r="N1205">
        <v>50</v>
      </c>
      <c r="O1205">
        <v>2202</v>
      </c>
      <c r="P1205">
        <v>29155</v>
      </c>
    </row>
    <row r="1206" spans="1:16" x14ac:dyDescent="0.3">
      <c r="A1206" s="1" t="s">
        <v>148</v>
      </c>
      <c r="B1206" t="s">
        <v>151</v>
      </c>
      <c r="C1206">
        <v>2014</v>
      </c>
      <c r="D1206" s="1" t="s">
        <v>31</v>
      </c>
      <c r="E1206">
        <v>195</v>
      </c>
      <c r="F1206">
        <v>4</v>
      </c>
      <c r="G1206" s="1" t="s">
        <v>35</v>
      </c>
      <c r="H1206" s="1" t="s">
        <v>32</v>
      </c>
      <c r="I1206">
        <v>4</v>
      </c>
      <c r="J1206" s="1" t="s">
        <v>152</v>
      </c>
      <c r="K1206" s="1" t="s">
        <v>33</v>
      </c>
      <c r="L1206" s="1" t="s">
        <v>34</v>
      </c>
      <c r="M1206">
        <v>45</v>
      </c>
      <c r="N1206">
        <v>50</v>
      </c>
      <c r="O1206">
        <v>2202</v>
      </c>
      <c r="P1206">
        <v>34905</v>
      </c>
    </row>
    <row r="1207" spans="1:16" x14ac:dyDescent="0.3">
      <c r="A1207" s="1" t="s">
        <v>148</v>
      </c>
      <c r="B1207" t="s">
        <v>151</v>
      </c>
      <c r="C1207">
        <v>2015</v>
      </c>
      <c r="D1207" s="1" t="s">
        <v>31</v>
      </c>
      <c r="E1207">
        <v>196</v>
      </c>
      <c r="F1207">
        <v>4</v>
      </c>
      <c r="G1207" s="1" t="s">
        <v>35</v>
      </c>
      <c r="H1207" s="1" t="s">
        <v>32</v>
      </c>
      <c r="I1207">
        <v>4</v>
      </c>
      <c r="J1207" s="1" t="s">
        <v>152</v>
      </c>
      <c r="K1207" s="1" t="s">
        <v>33</v>
      </c>
      <c r="L1207" s="1" t="s">
        <v>34</v>
      </c>
      <c r="M1207">
        <v>45</v>
      </c>
      <c r="N1207">
        <v>50</v>
      </c>
      <c r="O1207">
        <v>2202</v>
      </c>
      <c r="P1207">
        <v>35055</v>
      </c>
    </row>
    <row r="1208" spans="1:16" x14ac:dyDescent="0.3">
      <c r="A1208" s="1" t="s">
        <v>148</v>
      </c>
      <c r="B1208" t="s">
        <v>151</v>
      </c>
      <c r="C1208">
        <v>2015</v>
      </c>
      <c r="D1208" s="1" t="s">
        <v>31</v>
      </c>
      <c r="E1208">
        <v>196</v>
      </c>
      <c r="F1208">
        <v>4</v>
      </c>
      <c r="G1208" s="1" t="s">
        <v>35</v>
      </c>
      <c r="H1208" s="1" t="s">
        <v>32</v>
      </c>
      <c r="I1208">
        <v>4</v>
      </c>
      <c r="J1208" s="1" t="s">
        <v>152</v>
      </c>
      <c r="K1208" s="1" t="s">
        <v>33</v>
      </c>
      <c r="L1208" s="1" t="s">
        <v>34</v>
      </c>
      <c r="M1208">
        <v>45</v>
      </c>
      <c r="N1208">
        <v>50</v>
      </c>
      <c r="O1208">
        <v>2202</v>
      </c>
      <c r="P1208">
        <v>32055</v>
      </c>
    </row>
    <row r="1209" spans="1:16" x14ac:dyDescent="0.3">
      <c r="A1209" s="1" t="s">
        <v>148</v>
      </c>
      <c r="B1209" t="s">
        <v>151</v>
      </c>
      <c r="C1209">
        <v>2015</v>
      </c>
      <c r="D1209" s="1" t="s">
        <v>31</v>
      </c>
      <c r="E1209">
        <v>196</v>
      </c>
      <c r="F1209">
        <v>4</v>
      </c>
      <c r="G1209" s="1" t="s">
        <v>35</v>
      </c>
      <c r="H1209" s="1" t="s">
        <v>32</v>
      </c>
      <c r="I1209">
        <v>4</v>
      </c>
      <c r="J1209" s="1" t="s">
        <v>152</v>
      </c>
      <c r="K1209" s="1" t="s">
        <v>33</v>
      </c>
      <c r="L1209" s="1" t="s">
        <v>34</v>
      </c>
      <c r="M1209">
        <v>45</v>
      </c>
      <c r="N1209">
        <v>50</v>
      </c>
      <c r="O1209">
        <v>2202</v>
      </c>
      <c r="P1209">
        <v>29305</v>
      </c>
    </row>
    <row r="1210" spans="1:16" x14ac:dyDescent="0.3">
      <c r="A1210" s="1" t="s">
        <v>148</v>
      </c>
      <c r="B1210" t="s">
        <v>151</v>
      </c>
      <c r="C1210">
        <v>2017</v>
      </c>
      <c r="D1210" s="1" t="s">
        <v>31</v>
      </c>
      <c r="E1210">
        <v>212</v>
      </c>
      <c r="F1210">
        <v>4</v>
      </c>
      <c r="G1210" s="1" t="s">
        <v>35</v>
      </c>
      <c r="H1210" s="1" t="s">
        <v>32</v>
      </c>
      <c r="I1210">
        <v>4</v>
      </c>
      <c r="J1210" s="1" t="s">
        <v>152</v>
      </c>
      <c r="K1210" s="1" t="s">
        <v>33</v>
      </c>
      <c r="L1210" s="1" t="s">
        <v>34</v>
      </c>
      <c r="M1210">
        <v>47</v>
      </c>
      <c r="N1210">
        <v>49</v>
      </c>
      <c r="O1210">
        <v>2202</v>
      </c>
      <c r="P1210">
        <v>29605</v>
      </c>
    </row>
    <row r="1211" spans="1:16" x14ac:dyDescent="0.3">
      <c r="A1211" s="1" t="s">
        <v>148</v>
      </c>
      <c r="B1211" t="s">
        <v>151</v>
      </c>
      <c r="C1211">
        <v>2017</v>
      </c>
      <c r="D1211" s="1" t="s">
        <v>31</v>
      </c>
      <c r="E1211">
        <v>212</v>
      </c>
      <c r="F1211">
        <v>4</v>
      </c>
      <c r="G1211" s="1" t="s">
        <v>35</v>
      </c>
      <c r="H1211" s="1" t="s">
        <v>32</v>
      </c>
      <c r="I1211">
        <v>4</v>
      </c>
      <c r="J1211" s="1" t="s">
        <v>152</v>
      </c>
      <c r="K1211" s="1" t="s">
        <v>33</v>
      </c>
      <c r="L1211" s="1" t="s">
        <v>34</v>
      </c>
      <c r="M1211">
        <v>47</v>
      </c>
      <c r="N1211">
        <v>49</v>
      </c>
      <c r="O1211">
        <v>2202</v>
      </c>
      <c r="P1211">
        <v>32905</v>
      </c>
    </row>
    <row r="1212" spans="1:16" x14ac:dyDescent="0.3">
      <c r="A1212" s="1" t="s">
        <v>148</v>
      </c>
      <c r="B1212" t="s">
        <v>151</v>
      </c>
      <c r="C1212">
        <v>2017</v>
      </c>
      <c r="D1212" s="1" t="s">
        <v>31</v>
      </c>
      <c r="E1212">
        <v>212</v>
      </c>
      <c r="F1212">
        <v>4</v>
      </c>
      <c r="G1212" s="1" t="s">
        <v>35</v>
      </c>
      <c r="H1212" s="1" t="s">
        <v>32</v>
      </c>
      <c r="I1212">
        <v>4</v>
      </c>
      <c r="J1212" s="1" t="s">
        <v>152</v>
      </c>
      <c r="K1212" s="1" t="s">
        <v>33</v>
      </c>
      <c r="L1212" s="1" t="s">
        <v>34</v>
      </c>
      <c r="M1212">
        <v>47</v>
      </c>
      <c r="N1212">
        <v>49</v>
      </c>
      <c r="O1212">
        <v>2202</v>
      </c>
      <c r="P1212">
        <v>35955</v>
      </c>
    </row>
    <row r="1213" spans="1:16" x14ac:dyDescent="0.3">
      <c r="A1213" s="1" t="s">
        <v>148</v>
      </c>
      <c r="B1213" t="s">
        <v>153</v>
      </c>
      <c r="C1213">
        <v>2014</v>
      </c>
      <c r="D1213" s="1" t="s">
        <v>31</v>
      </c>
      <c r="E1213">
        <v>196</v>
      </c>
      <c r="F1213">
        <v>4</v>
      </c>
      <c r="G1213" s="1" t="s">
        <v>35</v>
      </c>
      <c r="H1213" s="1" t="s">
        <v>32</v>
      </c>
      <c r="I1213">
        <v>4</v>
      </c>
      <c r="J1213" s="1" t="s">
        <v>152</v>
      </c>
      <c r="K1213" s="1" t="s">
        <v>33</v>
      </c>
      <c r="L1213" s="1" t="s">
        <v>34</v>
      </c>
      <c r="M1213">
        <v>46</v>
      </c>
      <c r="N1213">
        <v>47</v>
      </c>
      <c r="O1213">
        <v>2202</v>
      </c>
      <c r="P1213">
        <v>39780</v>
      </c>
    </row>
    <row r="1214" spans="1:16" x14ac:dyDescent="0.3">
      <c r="A1214" s="1" t="s">
        <v>148</v>
      </c>
      <c r="B1214" t="s">
        <v>154</v>
      </c>
      <c r="C1214">
        <v>2015</v>
      </c>
      <c r="D1214" s="1" t="s">
        <v>31</v>
      </c>
      <c r="E1214">
        <v>278</v>
      </c>
      <c r="F1214">
        <v>6</v>
      </c>
      <c r="G1214" s="1" t="s">
        <v>20</v>
      </c>
      <c r="H1214" s="1" t="s">
        <v>32</v>
      </c>
      <c r="I1214">
        <v>2</v>
      </c>
      <c r="J1214" s="1" t="s">
        <v>41</v>
      </c>
      <c r="K1214" s="1" t="s">
        <v>33</v>
      </c>
      <c r="L1214" s="1" t="s">
        <v>24</v>
      </c>
      <c r="M1214">
        <v>28</v>
      </c>
      <c r="N1214">
        <v>18</v>
      </c>
      <c r="O1214">
        <v>2202</v>
      </c>
      <c r="P1214">
        <v>30775</v>
      </c>
    </row>
    <row r="1215" spans="1:16" x14ac:dyDescent="0.3">
      <c r="A1215" s="1" t="s">
        <v>148</v>
      </c>
      <c r="B1215" t="s">
        <v>154</v>
      </c>
      <c r="C1215">
        <v>2015</v>
      </c>
      <c r="D1215" s="1" t="s">
        <v>31</v>
      </c>
      <c r="E1215">
        <v>278</v>
      </c>
      <c r="F1215">
        <v>6</v>
      </c>
      <c r="G1215" s="1" t="s">
        <v>35</v>
      </c>
      <c r="H1215" s="1" t="s">
        <v>32</v>
      </c>
      <c r="I1215">
        <v>4</v>
      </c>
      <c r="J1215" s="1" t="s">
        <v>51</v>
      </c>
      <c r="K1215" s="1" t="s">
        <v>33</v>
      </c>
      <c r="L1215" s="1" t="s">
        <v>34</v>
      </c>
      <c r="M1215">
        <v>34</v>
      </c>
      <c r="N1215">
        <v>21</v>
      </c>
      <c r="O1215">
        <v>2202</v>
      </c>
      <c r="P1215">
        <v>32270</v>
      </c>
    </row>
    <row r="1216" spans="1:16" x14ac:dyDescent="0.3">
      <c r="A1216" s="1" t="s">
        <v>148</v>
      </c>
      <c r="B1216" t="s">
        <v>154</v>
      </c>
      <c r="C1216">
        <v>2015</v>
      </c>
      <c r="D1216" s="1" t="s">
        <v>31</v>
      </c>
      <c r="E1216">
        <v>278</v>
      </c>
      <c r="F1216">
        <v>6</v>
      </c>
      <c r="G1216" s="1" t="s">
        <v>35</v>
      </c>
      <c r="H1216" s="1" t="s">
        <v>32</v>
      </c>
      <c r="I1216">
        <v>2</v>
      </c>
      <c r="J1216" s="1" t="s">
        <v>41</v>
      </c>
      <c r="K1216" s="1" t="s">
        <v>33</v>
      </c>
      <c r="L1216" s="1" t="s">
        <v>24</v>
      </c>
      <c r="M1216">
        <v>32</v>
      </c>
      <c r="N1216">
        <v>21</v>
      </c>
      <c r="O1216">
        <v>2202</v>
      </c>
      <c r="P1216">
        <v>32550</v>
      </c>
    </row>
    <row r="1217" spans="1:16" x14ac:dyDescent="0.3">
      <c r="A1217" s="1" t="s">
        <v>148</v>
      </c>
      <c r="B1217" t="s">
        <v>154</v>
      </c>
      <c r="C1217">
        <v>2015</v>
      </c>
      <c r="D1217" s="1" t="s">
        <v>31</v>
      </c>
      <c r="E1217">
        <v>185</v>
      </c>
      <c r="F1217">
        <v>4</v>
      </c>
      <c r="G1217" s="1" t="s">
        <v>20</v>
      </c>
      <c r="H1217" s="1" t="s">
        <v>32</v>
      </c>
      <c r="I1217">
        <v>2</v>
      </c>
      <c r="J1217" s="1" t="s">
        <v>51</v>
      </c>
      <c r="K1217" s="1" t="s">
        <v>33</v>
      </c>
      <c r="L1217" s="1" t="s">
        <v>24</v>
      </c>
      <c r="M1217">
        <v>34</v>
      </c>
      <c r="N1217">
        <v>24</v>
      </c>
      <c r="O1217">
        <v>2202</v>
      </c>
      <c r="P1217">
        <v>23775</v>
      </c>
    </row>
    <row r="1218" spans="1:16" x14ac:dyDescent="0.3">
      <c r="A1218" s="1" t="s">
        <v>148</v>
      </c>
      <c r="B1218" t="s">
        <v>154</v>
      </c>
      <c r="C1218">
        <v>2015</v>
      </c>
      <c r="D1218" s="1" t="s">
        <v>31</v>
      </c>
      <c r="E1218">
        <v>185</v>
      </c>
      <c r="F1218">
        <v>4</v>
      </c>
      <c r="G1218" s="1" t="s">
        <v>35</v>
      </c>
      <c r="H1218" s="1" t="s">
        <v>32</v>
      </c>
      <c r="I1218">
        <v>2</v>
      </c>
      <c r="J1218" s="1" t="s">
        <v>51</v>
      </c>
      <c r="K1218" s="1" t="s">
        <v>33</v>
      </c>
      <c r="L1218" s="1" t="s">
        <v>24</v>
      </c>
      <c r="M1218">
        <v>35</v>
      </c>
      <c r="N1218">
        <v>26</v>
      </c>
      <c r="O1218">
        <v>2202</v>
      </c>
      <c r="P1218">
        <v>26300</v>
      </c>
    </row>
    <row r="1219" spans="1:16" x14ac:dyDescent="0.3">
      <c r="A1219" s="1" t="s">
        <v>148</v>
      </c>
      <c r="B1219" t="s">
        <v>154</v>
      </c>
      <c r="C1219">
        <v>2015</v>
      </c>
      <c r="D1219" s="1" t="s">
        <v>31</v>
      </c>
      <c r="E1219">
        <v>185</v>
      </c>
      <c r="F1219">
        <v>4</v>
      </c>
      <c r="G1219" s="1" t="s">
        <v>35</v>
      </c>
      <c r="H1219" s="1" t="s">
        <v>32</v>
      </c>
      <c r="I1219">
        <v>4</v>
      </c>
      <c r="J1219" s="1" t="s">
        <v>51</v>
      </c>
      <c r="K1219" s="1" t="s">
        <v>33</v>
      </c>
      <c r="L1219" s="1" t="s">
        <v>34</v>
      </c>
      <c r="M1219">
        <v>36</v>
      </c>
      <c r="N1219">
        <v>27</v>
      </c>
      <c r="O1219">
        <v>2202</v>
      </c>
      <c r="P1219">
        <v>30195</v>
      </c>
    </row>
    <row r="1220" spans="1:16" x14ac:dyDescent="0.3">
      <c r="A1220" s="1" t="s">
        <v>148</v>
      </c>
      <c r="B1220" t="s">
        <v>154</v>
      </c>
      <c r="C1220">
        <v>2015</v>
      </c>
      <c r="D1220" s="1" t="s">
        <v>31</v>
      </c>
      <c r="E1220">
        <v>185</v>
      </c>
      <c r="F1220">
        <v>4</v>
      </c>
      <c r="G1220" s="1" t="s">
        <v>20</v>
      </c>
      <c r="H1220" s="1" t="s">
        <v>32</v>
      </c>
      <c r="I1220">
        <v>2</v>
      </c>
      <c r="J1220" s="1" t="s">
        <v>51</v>
      </c>
      <c r="K1220" s="1" t="s">
        <v>33</v>
      </c>
      <c r="L1220" s="1" t="s">
        <v>24</v>
      </c>
      <c r="M1220">
        <v>34</v>
      </c>
      <c r="N1220">
        <v>24</v>
      </c>
      <c r="O1220">
        <v>2202</v>
      </c>
      <c r="P1220">
        <v>25450</v>
      </c>
    </row>
    <row r="1221" spans="1:16" x14ac:dyDescent="0.3">
      <c r="A1221" s="1" t="s">
        <v>148</v>
      </c>
      <c r="B1221" t="s">
        <v>154</v>
      </c>
      <c r="C1221">
        <v>2015</v>
      </c>
      <c r="D1221" s="1" t="s">
        <v>31</v>
      </c>
      <c r="E1221">
        <v>278</v>
      </c>
      <c r="F1221">
        <v>6</v>
      </c>
      <c r="G1221" s="1" t="s">
        <v>20</v>
      </c>
      <c r="H1221" s="1" t="s">
        <v>32</v>
      </c>
      <c r="I1221">
        <v>2</v>
      </c>
      <c r="J1221" s="1" t="s">
        <v>41</v>
      </c>
      <c r="K1221" s="1" t="s">
        <v>33</v>
      </c>
      <c r="L1221" s="1" t="s">
        <v>24</v>
      </c>
      <c r="M1221">
        <v>28</v>
      </c>
      <c r="N1221">
        <v>18</v>
      </c>
      <c r="O1221">
        <v>2202</v>
      </c>
      <c r="P1221">
        <v>32550</v>
      </c>
    </row>
    <row r="1222" spans="1:16" x14ac:dyDescent="0.3">
      <c r="A1222" s="1" t="s">
        <v>148</v>
      </c>
      <c r="B1222" t="s">
        <v>154</v>
      </c>
      <c r="C1222">
        <v>2015</v>
      </c>
      <c r="D1222" s="1" t="s">
        <v>31</v>
      </c>
      <c r="E1222">
        <v>189</v>
      </c>
      <c r="F1222">
        <v>4</v>
      </c>
      <c r="G1222" s="1" t="s">
        <v>35</v>
      </c>
      <c r="H1222" s="1" t="s">
        <v>32</v>
      </c>
      <c r="I1222">
        <v>4</v>
      </c>
      <c r="J1222" s="1" t="s">
        <v>51</v>
      </c>
      <c r="K1222" s="1" t="s">
        <v>33</v>
      </c>
      <c r="L1222" s="1" t="s">
        <v>34</v>
      </c>
      <c r="M1222">
        <v>35</v>
      </c>
      <c r="N1222">
        <v>26</v>
      </c>
      <c r="O1222">
        <v>2202</v>
      </c>
      <c r="P1222">
        <v>24665</v>
      </c>
    </row>
    <row r="1223" spans="1:16" x14ac:dyDescent="0.3">
      <c r="A1223" s="1" t="s">
        <v>148</v>
      </c>
      <c r="B1223" t="s">
        <v>154</v>
      </c>
      <c r="C1223">
        <v>2015</v>
      </c>
      <c r="D1223" s="1" t="s">
        <v>31</v>
      </c>
      <c r="E1223">
        <v>185</v>
      </c>
      <c r="F1223">
        <v>4</v>
      </c>
      <c r="G1223" s="1" t="s">
        <v>20</v>
      </c>
      <c r="H1223" s="1" t="s">
        <v>32</v>
      </c>
      <c r="I1223">
        <v>4</v>
      </c>
      <c r="J1223" s="1" t="s">
        <v>51</v>
      </c>
      <c r="K1223" s="1" t="s">
        <v>33</v>
      </c>
      <c r="L1223" s="1" t="s">
        <v>34</v>
      </c>
      <c r="M1223">
        <v>34</v>
      </c>
      <c r="N1223">
        <v>24</v>
      </c>
      <c r="O1223">
        <v>2202</v>
      </c>
      <c r="P1223">
        <v>25030</v>
      </c>
    </row>
    <row r="1224" spans="1:16" x14ac:dyDescent="0.3">
      <c r="A1224" s="1" t="s">
        <v>148</v>
      </c>
      <c r="B1224" t="s">
        <v>154</v>
      </c>
      <c r="C1224">
        <v>2015</v>
      </c>
      <c r="D1224" s="1" t="s">
        <v>31</v>
      </c>
      <c r="E1224">
        <v>185</v>
      </c>
      <c r="F1224">
        <v>4</v>
      </c>
      <c r="G1224" s="1" t="s">
        <v>35</v>
      </c>
      <c r="H1224" s="1" t="s">
        <v>32</v>
      </c>
      <c r="I1224">
        <v>2</v>
      </c>
      <c r="J1224" s="1" t="s">
        <v>51</v>
      </c>
      <c r="K1224" s="1" t="s">
        <v>33</v>
      </c>
      <c r="L1224" s="1" t="s">
        <v>24</v>
      </c>
      <c r="M1224">
        <v>35</v>
      </c>
      <c r="N1224">
        <v>26</v>
      </c>
      <c r="O1224">
        <v>2202</v>
      </c>
      <c r="P1224">
        <v>30270</v>
      </c>
    </row>
    <row r="1225" spans="1:16" x14ac:dyDescent="0.3">
      <c r="A1225" s="1" t="s">
        <v>148</v>
      </c>
      <c r="B1225" t="s">
        <v>154</v>
      </c>
      <c r="C1225">
        <v>2015</v>
      </c>
      <c r="D1225" s="1" t="s">
        <v>31</v>
      </c>
      <c r="E1225">
        <v>185</v>
      </c>
      <c r="F1225">
        <v>4</v>
      </c>
      <c r="G1225" s="1" t="s">
        <v>35</v>
      </c>
      <c r="H1225" s="1" t="s">
        <v>32</v>
      </c>
      <c r="I1225">
        <v>4</v>
      </c>
      <c r="J1225" s="1" t="s">
        <v>51</v>
      </c>
      <c r="K1225" s="1" t="s">
        <v>33</v>
      </c>
      <c r="L1225" s="1" t="s">
        <v>34</v>
      </c>
      <c r="M1225">
        <v>36</v>
      </c>
      <c r="N1225">
        <v>27</v>
      </c>
      <c r="O1225">
        <v>2202</v>
      </c>
      <c r="P1225">
        <v>25830</v>
      </c>
    </row>
    <row r="1226" spans="1:16" x14ac:dyDescent="0.3">
      <c r="A1226" s="1" t="s">
        <v>148</v>
      </c>
      <c r="B1226" t="s">
        <v>154</v>
      </c>
      <c r="C1226">
        <v>2015</v>
      </c>
      <c r="D1226" s="1" t="s">
        <v>31</v>
      </c>
      <c r="E1226">
        <v>185</v>
      </c>
      <c r="F1226">
        <v>4</v>
      </c>
      <c r="G1226" s="1" t="s">
        <v>35</v>
      </c>
      <c r="H1226" s="1" t="s">
        <v>32</v>
      </c>
      <c r="I1226">
        <v>2</v>
      </c>
      <c r="J1226" s="1" t="s">
        <v>51</v>
      </c>
      <c r="K1226" s="1" t="s">
        <v>33</v>
      </c>
      <c r="L1226" s="1" t="s">
        <v>24</v>
      </c>
      <c r="M1226">
        <v>35</v>
      </c>
      <c r="N1226">
        <v>26</v>
      </c>
      <c r="O1226">
        <v>2202</v>
      </c>
      <c r="P1226">
        <v>28495</v>
      </c>
    </row>
    <row r="1227" spans="1:16" x14ac:dyDescent="0.3">
      <c r="A1227" s="1" t="s">
        <v>148</v>
      </c>
      <c r="B1227" t="s">
        <v>154</v>
      </c>
      <c r="C1227">
        <v>2015</v>
      </c>
      <c r="D1227" s="1" t="s">
        <v>31</v>
      </c>
      <c r="E1227">
        <v>278</v>
      </c>
      <c r="F1227">
        <v>6</v>
      </c>
      <c r="G1227" s="1" t="s">
        <v>35</v>
      </c>
      <c r="H1227" s="1" t="s">
        <v>32</v>
      </c>
      <c r="I1227">
        <v>4</v>
      </c>
      <c r="J1227" s="1" t="s">
        <v>51</v>
      </c>
      <c r="K1227" s="1" t="s">
        <v>33</v>
      </c>
      <c r="L1227" s="1" t="s">
        <v>34</v>
      </c>
      <c r="M1227">
        <v>34</v>
      </c>
      <c r="N1227">
        <v>21</v>
      </c>
      <c r="O1227">
        <v>2202</v>
      </c>
      <c r="P1227">
        <v>30495</v>
      </c>
    </row>
    <row r="1228" spans="1:16" x14ac:dyDescent="0.3">
      <c r="A1228" s="1" t="s">
        <v>148</v>
      </c>
      <c r="B1228" t="s">
        <v>154</v>
      </c>
      <c r="C1228">
        <v>2015</v>
      </c>
      <c r="D1228" s="1" t="s">
        <v>31</v>
      </c>
      <c r="E1228">
        <v>278</v>
      </c>
      <c r="F1228">
        <v>6</v>
      </c>
      <c r="G1228" s="1" t="s">
        <v>35</v>
      </c>
      <c r="H1228" s="1" t="s">
        <v>32</v>
      </c>
      <c r="I1228">
        <v>2</v>
      </c>
      <c r="J1228" s="1" t="s">
        <v>41</v>
      </c>
      <c r="K1228" s="1" t="s">
        <v>33</v>
      </c>
      <c r="L1228" s="1" t="s">
        <v>24</v>
      </c>
      <c r="M1228">
        <v>32</v>
      </c>
      <c r="N1228">
        <v>21</v>
      </c>
      <c r="O1228">
        <v>2202</v>
      </c>
      <c r="P1228">
        <v>30775</v>
      </c>
    </row>
    <row r="1229" spans="1:16" x14ac:dyDescent="0.3">
      <c r="A1229" s="1" t="s">
        <v>148</v>
      </c>
      <c r="B1229" t="s">
        <v>154</v>
      </c>
      <c r="C1229">
        <v>2015</v>
      </c>
      <c r="D1229" s="1" t="s">
        <v>31</v>
      </c>
      <c r="E1229">
        <v>185</v>
      </c>
      <c r="F1229">
        <v>4</v>
      </c>
      <c r="G1229" s="1" t="s">
        <v>20</v>
      </c>
      <c r="H1229" s="1" t="s">
        <v>32</v>
      </c>
      <c r="I1229">
        <v>4</v>
      </c>
      <c r="J1229" s="1" t="s">
        <v>51</v>
      </c>
      <c r="K1229" s="1" t="s">
        <v>33</v>
      </c>
      <c r="L1229" s="1" t="s">
        <v>34</v>
      </c>
      <c r="M1229">
        <v>34</v>
      </c>
      <c r="N1229">
        <v>24</v>
      </c>
      <c r="O1229">
        <v>2202</v>
      </c>
      <c r="P1229">
        <v>22105</v>
      </c>
    </row>
    <row r="1230" spans="1:16" x14ac:dyDescent="0.3">
      <c r="A1230" s="1" t="s">
        <v>148</v>
      </c>
      <c r="B1230" t="s">
        <v>154</v>
      </c>
      <c r="C1230">
        <v>2015</v>
      </c>
      <c r="D1230" s="1" t="s">
        <v>31</v>
      </c>
      <c r="E1230">
        <v>185</v>
      </c>
      <c r="F1230">
        <v>4</v>
      </c>
      <c r="G1230" s="1" t="s">
        <v>35</v>
      </c>
      <c r="H1230" s="1" t="s">
        <v>32</v>
      </c>
      <c r="I1230">
        <v>4</v>
      </c>
      <c r="J1230" s="1" t="s">
        <v>51</v>
      </c>
      <c r="K1230" s="1" t="s">
        <v>33</v>
      </c>
      <c r="L1230" s="1" t="s">
        <v>34</v>
      </c>
      <c r="M1230">
        <v>36</v>
      </c>
      <c r="N1230">
        <v>27</v>
      </c>
      <c r="O1230">
        <v>2202</v>
      </c>
      <c r="P1230">
        <v>28420</v>
      </c>
    </row>
    <row r="1231" spans="1:16" x14ac:dyDescent="0.3">
      <c r="A1231" s="1" t="s">
        <v>148</v>
      </c>
      <c r="B1231" t="s">
        <v>154</v>
      </c>
      <c r="C1231">
        <v>2015</v>
      </c>
      <c r="D1231" s="1" t="s">
        <v>31</v>
      </c>
      <c r="E1231">
        <v>278</v>
      </c>
      <c r="F1231">
        <v>6</v>
      </c>
      <c r="G1231" s="1" t="s">
        <v>35</v>
      </c>
      <c r="H1231" s="1" t="s">
        <v>32</v>
      </c>
      <c r="I1231">
        <v>4</v>
      </c>
      <c r="J1231" s="1" t="s">
        <v>51</v>
      </c>
      <c r="K1231" s="1" t="s">
        <v>33</v>
      </c>
      <c r="L1231" s="1" t="s">
        <v>34</v>
      </c>
      <c r="M1231">
        <v>34</v>
      </c>
      <c r="N1231">
        <v>21</v>
      </c>
      <c r="O1231">
        <v>2202</v>
      </c>
      <c r="P1231">
        <v>33630</v>
      </c>
    </row>
    <row r="1232" spans="1:16" x14ac:dyDescent="0.3">
      <c r="A1232" s="1" t="s">
        <v>148</v>
      </c>
      <c r="B1232" t="s">
        <v>154</v>
      </c>
      <c r="C1232">
        <v>2015</v>
      </c>
      <c r="D1232" s="1" t="s">
        <v>31</v>
      </c>
      <c r="E1232">
        <v>185</v>
      </c>
      <c r="F1232">
        <v>4</v>
      </c>
      <c r="G1232" s="1" t="s">
        <v>35</v>
      </c>
      <c r="H1232" s="1" t="s">
        <v>32</v>
      </c>
      <c r="I1232">
        <v>2</v>
      </c>
      <c r="J1232" s="1" t="s">
        <v>51</v>
      </c>
      <c r="K1232" s="1" t="s">
        <v>33</v>
      </c>
      <c r="L1232" s="1" t="s">
        <v>24</v>
      </c>
      <c r="M1232">
        <v>35</v>
      </c>
      <c r="N1232">
        <v>26</v>
      </c>
      <c r="O1232">
        <v>2202</v>
      </c>
      <c r="P1232">
        <v>24625</v>
      </c>
    </row>
    <row r="1233" spans="1:16" x14ac:dyDescent="0.3">
      <c r="A1233" s="1" t="s">
        <v>148</v>
      </c>
      <c r="B1233" t="s">
        <v>154</v>
      </c>
      <c r="C1233">
        <v>2015</v>
      </c>
      <c r="D1233" s="1" t="s">
        <v>31</v>
      </c>
      <c r="E1233">
        <v>189</v>
      </c>
      <c r="F1233">
        <v>4</v>
      </c>
      <c r="G1233" s="1" t="s">
        <v>20</v>
      </c>
      <c r="H1233" s="1" t="s">
        <v>32</v>
      </c>
      <c r="I1233">
        <v>4</v>
      </c>
      <c r="J1233" s="1" t="s">
        <v>51</v>
      </c>
      <c r="K1233" s="1" t="s">
        <v>33</v>
      </c>
      <c r="L1233" s="1" t="s">
        <v>34</v>
      </c>
      <c r="M1233">
        <v>34</v>
      </c>
      <c r="N1233">
        <v>24</v>
      </c>
      <c r="O1233">
        <v>2202</v>
      </c>
      <c r="P1233">
        <v>23865</v>
      </c>
    </row>
    <row r="1234" spans="1:16" x14ac:dyDescent="0.3">
      <c r="A1234" s="1" t="s">
        <v>148</v>
      </c>
      <c r="B1234" t="s">
        <v>154</v>
      </c>
      <c r="C1234">
        <v>2015</v>
      </c>
      <c r="D1234" s="1" t="s">
        <v>31</v>
      </c>
      <c r="E1234">
        <v>185</v>
      </c>
      <c r="F1234">
        <v>4</v>
      </c>
      <c r="G1234" s="1" t="s">
        <v>35</v>
      </c>
      <c r="H1234" s="1" t="s">
        <v>32</v>
      </c>
      <c r="I1234">
        <v>4</v>
      </c>
      <c r="J1234" s="1" t="s">
        <v>51</v>
      </c>
      <c r="K1234" s="1" t="s">
        <v>33</v>
      </c>
      <c r="L1234" s="1" t="s">
        <v>34</v>
      </c>
      <c r="M1234">
        <v>36</v>
      </c>
      <c r="N1234">
        <v>27</v>
      </c>
      <c r="O1234">
        <v>2202</v>
      </c>
      <c r="P1234">
        <v>22905</v>
      </c>
    </row>
    <row r="1235" spans="1:16" x14ac:dyDescent="0.3">
      <c r="A1235" s="1" t="s">
        <v>148</v>
      </c>
      <c r="B1235" t="s">
        <v>154</v>
      </c>
      <c r="C1235">
        <v>2016</v>
      </c>
      <c r="D1235" s="1" t="s">
        <v>31</v>
      </c>
      <c r="E1235">
        <v>278</v>
      </c>
      <c r="F1235">
        <v>6</v>
      </c>
      <c r="G1235" s="1" t="s">
        <v>35</v>
      </c>
      <c r="H1235" s="1" t="s">
        <v>32</v>
      </c>
      <c r="I1235">
        <v>4</v>
      </c>
      <c r="J1235" s="1" t="s">
        <v>51</v>
      </c>
      <c r="K1235" s="1" t="s">
        <v>33</v>
      </c>
      <c r="L1235" s="1" t="s">
        <v>34</v>
      </c>
      <c r="M1235">
        <v>34</v>
      </c>
      <c r="N1235">
        <v>21</v>
      </c>
      <c r="O1235">
        <v>2202</v>
      </c>
      <c r="P1235">
        <v>32745</v>
      </c>
    </row>
    <row r="1236" spans="1:16" x14ac:dyDescent="0.3">
      <c r="A1236" s="1" t="s">
        <v>148</v>
      </c>
      <c r="B1236" t="s">
        <v>154</v>
      </c>
      <c r="C1236">
        <v>2016</v>
      </c>
      <c r="D1236" s="1" t="s">
        <v>31</v>
      </c>
      <c r="E1236">
        <v>185</v>
      </c>
      <c r="F1236">
        <v>4</v>
      </c>
      <c r="G1236" s="1" t="s">
        <v>35</v>
      </c>
      <c r="H1236" s="1" t="s">
        <v>32</v>
      </c>
      <c r="I1236">
        <v>4</v>
      </c>
      <c r="J1236" s="1" t="s">
        <v>51</v>
      </c>
      <c r="K1236" s="1" t="s">
        <v>33</v>
      </c>
      <c r="L1236" s="1" t="s">
        <v>34</v>
      </c>
      <c r="M1236">
        <v>37</v>
      </c>
      <c r="N1236">
        <v>27</v>
      </c>
      <c r="O1236">
        <v>2202</v>
      </c>
      <c r="P1236">
        <v>28670</v>
      </c>
    </row>
    <row r="1237" spans="1:16" x14ac:dyDescent="0.3">
      <c r="A1237" s="1" t="s">
        <v>148</v>
      </c>
      <c r="B1237" t="s">
        <v>154</v>
      </c>
      <c r="C1237">
        <v>2016</v>
      </c>
      <c r="D1237" s="1" t="s">
        <v>31</v>
      </c>
      <c r="E1237">
        <v>185</v>
      </c>
      <c r="F1237">
        <v>4</v>
      </c>
      <c r="G1237" s="1" t="s">
        <v>35</v>
      </c>
      <c r="H1237" s="1" t="s">
        <v>32</v>
      </c>
      <c r="I1237">
        <v>2</v>
      </c>
      <c r="J1237" s="1" t="s">
        <v>51</v>
      </c>
      <c r="K1237" s="1" t="s">
        <v>33</v>
      </c>
      <c r="L1237" s="1" t="s">
        <v>24</v>
      </c>
      <c r="M1237">
        <v>35</v>
      </c>
      <c r="N1237">
        <v>26</v>
      </c>
      <c r="O1237">
        <v>2202</v>
      </c>
      <c r="P1237">
        <v>26850</v>
      </c>
    </row>
    <row r="1238" spans="1:16" x14ac:dyDescent="0.3">
      <c r="A1238" s="1" t="s">
        <v>148</v>
      </c>
      <c r="B1238" t="s">
        <v>154</v>
      </c>
      <c r="C1238">
        <v>2016</v>
      </c>
      <c r="D1238" s="1" t="s">
        <v>31</v>
      </c>
      <c r="E1238">
        <v>189</v>
      </c>
      <c r="F1238">
        <v>4</v>
      </c>
      <c r="G1238" s="1" t="s">
        <v>35</v>
      </c>
      <c r="H1238" s="1" t="s">
        <v>32</v>
      </c>
      <c r="I1238">
        <v>4</v>
      </c>
      <c r="J1238" s="1" t="s">
        <v>51</v>
      </c>
      <c r="K1238" s="1" t="s">
        <v>33</v>
      </c>
      <c r="L1238" s="1" t="s">
        <v>34</v>
      </c>
      <c r="M1238">
        <v>35</v>
      </c>
      <c r="N1238">
        <v>26</v>
      </c>
      <c r="O1238">
        <v>2202</v>
      </c>
      <c r="P1238">
        <v>25065</v>
      </c>
    </row>
    <row r="1239" spans="1:16" x14ac:dyDescent="0.3">
      <c r="A1239" s="1" t="s">
        <v>148</v>
      </c>
      <c r="B1239" t="s">
        <v>154</v>
      </c>
      <c r="C1239">
        <v>2016</v>
      </c>
      <c r="D1239" s="1" t="s">
        <v>31</v>
      </c>
      <c r="E1239">
        <v>278</v>
      </c>
      <c r="F1239">
        <v>6</v>
      </c>
      <c r="G1239" s="1" t="s">
        <v>35</v>
      </c>
      <c r="H1239" s="1" t="s">
        <v>32</v>
      </c>
      <c r="I1239">
        <v>4</v>
      </c>
      <c r="J1239" s="1" t="s">
        <v>51</v>
      </c>
      <c r="K1239" s="1" t="s">
        <v>33</v>
      </c>
      <c r="L1239" s="1" t="s">
        <v>34</v>
      </c>
      <c r="M1239">
        <v>34</v>
      </c>
      <c r="N1239">
        <v>21</v>
      </c>
      <c r="O1239">
        <v>2202</v>
      </c>
      <c r="P1239">
        <v>30745</v>
      </c>
    </row>
    <row r="1240" spans="1:16" x14ac:dyDescent="0.3">
      <c r="A1240" s="1" t="s">
        <v>148</v>
      </c>
      <c r="B1240" t="s">
        <v>154</v>
      </c>
      <c r="C1240">
        <v>2016</v>
      </c>
      <c r="D1240" s="1" t="s">
        <v>31</v>
      </c>
      <c r="E1240">
        <v>185</v>
      </c>
      <c r="F1240">
        <v>4</v>
      </c>
      <c r="G1240" s="1" t="s">
        <v>35</v>
      </c>
      <c r="H1240" s="1" t="s">
        <v>32</v>
      </c>
      <c r="I1240">
        <v>4</v>
      </c>
      <c r="J1240" s="1" t="s">
        <v>51</v>
      </c>
      <c r="K1240" s="1" t="s">
        <v>33</v>
      </c>
      <c r="L1240" s="1" t="s">
        <v>34</v>
      </c>
      <c r="M1240">
        <v>37</v>
      </c>
      <c r="N1240">
        <v>27</v>
      </c>
      <c r="O1240">
        <v>2202</v>
      </c>
      <c r="P1240">
        <v>27380</v>
      </c>
    </row>
    <row r="1241" spans="1:16" x14ac:dyDescent="0.3">
      <c r="A1241" s="1" t="s">
        <v>148</v>
      </c>
      <c r="B1241" t="s">
        <v>154</v>
      </c>
      <c r="C1241">
        <v>2016</v>
      </c>
      <c r="D1241" s="1" t="s">
        <v>31</v>
      </c>
      <c r="E1241">
        <v>278</v>
      </c>
      <c r="F1241">
        <v>6</v>
      </c>
      <c r="G1241" s="1" t="s">
        <v>35</v>
      </c>
      <c r="H1241" s="1" t="s">
        <v>32</v>
      </c>
      <c r="I1241">
        <v>4</v>
      </c>
      <c r="J1241" s="1" t="s">
        <v>41</v>
      </c>
      <c r="K1241" s="1" t="s">
        <v>33</v>
      </c>
      <c r="L1241" s="1" t="s">
        <v>34</v>
      </c>
      <c r="M1241">
        <v>34</v>
      </c>
      <c r="N1241">
        <v>21</v>
      </c>
      <c r="O1241">
        <v>2202</v>
      </c>
      <c r="P1241">
        <v>34680</v>
      </c>
    </row>
    <row r="1242" spans="1:16" x14ac:dyDescent="0.3">
      <c r="A1242" s="1" t="s">
        <v>148</v>
      </c>
      <c r="B1242" t="s">
        <v>154</v>
      </c>
      <c r="C1242">
        <v>2016</v>
      </c>
      <c r="D1242" s="1" t="s">
        <v>31</v>
      </c>
      <c r="E1242">
        <v>185</v>
      </c>
      <c r="F1242">
        <v>4</v>
      </c>
      <c r="G1242" s="1" t="s">
        <v>35</v>
      </c>
      <c r="H1242" s="1" t="s">
        <v>32</v>
      </c>
      <c r="I1242">
        <v>2</v>
      </c>
      <c r="J1242" s="1" t="s">
        <v>51</v>
      </c>
      <c r="K1242" s="1" t="s">
        <v>33</v>
      </c>
      <c r="L1242" s="1" t="s">
        <v>24</v>
      </c>
      <c r="M1242">
        <v>35</v>
      </c>
      <c r="N1242">
        <v>26</v>
      </c>
      <c r="O1242">
        <v>2202</v>
      </c>
      <c r="P1242">
        <v>27850</v>
      </c>
    </row>
    <row r="1243" spans="1:16" x14ac:dyDescent="0.3">
      <c r="A1243" s="1" t="s">
        <v>148</v>
      </c>
      <c r="B1243" t="s">
        <v>154</v>
      </c>
      <c r="C1243">
        <v>2016</v>
      </c>
      <c r="D1243" s="1" t="s">
        <v>31</v>
      </c>
      <c r="E1243">
        <v>185</v>
      </c>
      <c r="F1243">
        <v>4</v>
      </c>
      <c r="G1243" s="1" t="s">
        <v>35</v>
      </c>
      <c r="H1243" s="1" t="s">
        <v>32</v>
      </c>
      <c r="I1243">
        <v>2</v>
      </c>
      <c r="J1243" s="1" t="s">
        <v>51</v>
      </c>
      <c r="K1243" s="1" t="s">
        <v>33</v>
      </c>
      <c r="L1243" s="1" t="s">
        <v>24</v>
      </c>
      <c r="M1243">
        <v>35</v>
      </c>
      <c r="N1243">
        <v>26</v>
      </c>
      <c r="O1243">
        <v>2202</v>
      </c>
      <c r="P1243">
        <v>24725</v>
      </c>
    </row>
    <row r="1244" spans="1:16" x14ac:dyDescent="0.3">
      <c r="A1244" s="1" t="s">
        <v>148</v>
      </c>
      <c r="B1244" t="s">
        <v>154</v>
      </c>
      <c r="C1244">
        <v>2016</v>
      </c>
      <c r="D1244" s="1" t="s">
        <v>31</v>
      </c>
      <c r="E1244">
        <v>189</v>
      </c>
      <c r="F1244">
        <v>4</v>
      </c>
      <c r="G1244" s="1" t="s">
        <v>20</v>
      </c>
      <c r="H1244" s="1" t="s">
        <v>32</v>
      </c>
      <c r="I1244">
        <v>4</v>
      </c>
      <c r="J1244" s="1" t="s">
        <v>51</v>
      </c>
      <c r="K1244" s="1" t="s">
        <v>33</v>
      </c>
      <c r="L1244" s="1" t="s">
        <v>34</v>
      </c>
      <c r="M1244">
        <v>34</v>
      </c>
      <c r="N1244">
        <v>23</v>
      </c>
      <c r="O1244">
        <v>2202</v>
      </c>
      <c r="P1244">
        <v>24265</v>
      </c>
    </row>
    <row r="1245" spans="1:16" x14ac:dyDescent="0.3">
      <c r="A1245" s="1" t="s">
        <v>148</v>
      </c>
      <c r="B1245" t="s">
        <v>154</v>
      </c>
      <c r="C1245">
        <v>2016</v>
      </c>
      <c r="D1245" s="1" t="s">
        <v>31</v>
      </c>
      <c r="E1245">
        <v>185</v>
      </c>
      <c r="F1245">
        <v>4</v>
      </c>
      <c r="G1245" s="1" t="s">
        <v>35</v>
      </c>
      <c r="H1245" s="1" t="s">
        <v>32</v>
      </c>
      <c r="I1245">
        <v>4</v>
      </c>
      <c r="J1245" s="1" t="s">
        <v>51</v>
      </c>
      <c r="K1245" s="1" t="s">
        <v>33</v>
      </c>
      <c r="L1245" s="1" t="s">
        <v>34</v>
      </c>
      <c r="M1245">
        <v>37</v>
      </c>
      <c r="N1245">
        <v>27</v>
      </c>
      <c r="O1245">
        <v>2202</v>
      </c>
      <c r="P1245">
        <v>26380</v>
      </c>
    </row>
    <row r="1246" spans="1:16" x14ac:dyDescent="0.3">
      <c r="A1246" s="1" t="s">
        <v>148</v>
      </c>
      <c r="B1246" t="s">
        <v>154</v>
      </c>
      <c r="C1246">
        <v>2016</v>
      </c>
      <c r="D1246" s="1" t="s">
        <v>31</v>
      </c>
      <c r="E1246">
        <v>185</v>
      </c>
      <c r="F1246">
        <v>4</v>
      </c>
      <c r="G1246" s="1" t="s">
        <v>35</v>
      </c>
      <c r="H1246" s="1" t="s">
        <v>32</v>
      </c>
      <c r="I1246">
        <v>2</v>
      </c>
      <c r="J1246" s="1" t="s">
        <v>51</v>
      </c>
      <c r="K1246" s="1" t="s">
        <v>33</v>
      </c>
      <c r="L1246" s="1" t="s">
        <v>24</v>
      </c>
      <c r="M1246">
        <v>35</v>
      </c>
      <c r="N1246">
        <v>26</v>
      </c>
      <c r="O1246">
        <v>2202</v>
      </c>
      <c r="P1246">
        <v>30845</v>
      </c>
    </row>
    <row r="1247" spans="1:16" x14ac:dyDescent="0.3">
      <c r="A1247" s="1" t="s">
        <v>148</v>
      </c>
      <c r="B1247" t="s">
        <v>154</v>
      </c>
      <c r="C1247">
        <v>2016</v>
      </c>
      <c r="D1247" s="1" t="s">
        <v>31</v>
      </c>
      <c r="E1247">
        <v>185</v>
      </c>
      <c r="F1247">
        <v>4</v>
      </c>
      <c r="G1247" s="1" t="s">
        <v>20</v>
      </c>
      <c r="H1247" s="1" t="s">
        <v>32</v>
      </c>
      <c r="I1247">
        <v>4</v>
      </c>
      <c r="J1247" s="1" t="s">
        <v>51</v>
      </c>
      <c r="K1247" s="1" t="s">
        <v>33</v>
      </c>
      <c r="L1247" s="1" t="s">
        <v>34</v>
      </c>
      <c r="M1247">
        <v>34</v>
      </c>
      <c r="N1247">
        <v>23</v>
      </c>
      <c r="O1247">
        <v>2202</v>
      </c>
      <c r="P1247">
        <v>25580</v>
      </c>
    </row>
    <row r="1248" spans="1:16" x14ac:dyDescent="0.3">
      <c r="A1248" s="1" t="s">
        <v>148</v>
      </c>
      <c r="B1248" t="s">
        <v>154</v>
      </c>
      <c r="C1248">
        <v>2016</v>
      </c>
      <c r="D1248" s="1" t="s">
        <v>31</v>
      </c>
      <c r="E1248">
        <v>185</v>
      </c>
      <c r="F1248">
        <v>4</v>
      </c>
      <c r="G1248" s="1" t="s">
        <v>35</v>
      </c>
      <c r="H1248" s="1" t="s">
        <v>32</v>
      </c>
      <c r="I1248">
        <v>4</v>
      </c>
      <c r="J1248" s="1" t="s">
        <v>51</v>
      </c>
      <c r="K1248" s="1" t="s">
        <v>33</v>
      </c>
      <c r="L1248" s="1" t="s">
        <v>34</v>
      </c>
      <c r="M1248">
        <v>37</v>
      </c>
      <c r="N1248">
        <v>27</v>
      </c>
      <c r="O1248">
        <v>2202</v>
      </c>
      <c r="P1248">
        <v>23005</v>
      </c>
    </row>
    <row r="1249" spans="1:16" x14ac:dyDescent="0.3">
      <c r="A1249" s="1" t="s">
        <v>148</v>
      </c>
      <c r="B1249" t="s">
        <v>154</v>
      </c>
      <c r="C1249">
        <v>2016</v>
      </c>
      <c r="D1249" s="1" t="s">
        <v>31</v>
      </c>
      <c r="E1249">
        <v>185</v>
      </c>
      <c r="F1249">
        <v>4</v>
      </c>
      <c r="G1249" s="1" t="s">
        <v>20</v>
      </c>
      <c r="H1249" s="1" t="s">
        <v>32</v>
      </c>
      <c r="I1249">
        <v>2</v>
      </c>
      <c r="J1249" s="1" t="s">
        <v>51</v>
      </c>
      <c r="K1249" s="1" t="s">
        <v>33</v>
      </c>
      <c r="L1249" s="1" t="s">
        <v>24</v>
      </c>
      <c r="M1249">
        <v>34</v>
      </c>
      <c r="N1249">
        <v>23</v>
      </c>
      <c r="O1249">
        <v>2202</v>
      </c>
      <c r="P1249">
        <v>23875</v>
      </c>
    </row>
    <row r="1250" spans="1:16" x14ac:dyDescent="0.3">
      <c r="A1250" s="1" t="s">
        <v>148</v>
      </c>
      <c r="B1250" t="s">
        <v>154</v>
      </c>
      <c r="C1250">
        <v>2016</v>
      </c>
      <c r="D1250" s="1" t="s">
        <v>31</v>
      </c>
      <c r="E1250">
        <v>185</v>
      </c>
      <c r="F1250">
        <v>4</v>
      </c>
      <c r="G1250" s="1" t="s">
        <v>35</v>
      </c>
      <c r="H1250" s="1" t="s">
        <v>32</v>
      </c>
      <c r="I1250">
        <v>2</v>
      </c>
      <c r="J1250" s="1" t="s">
        <v>51</v>
      </c>
      <c r="K1250" s="1" t="s">
        <v>33</v>
      </c>
      <c r="L1250" s="1" t="s">
        <v>24</v>
      </c>
      <c r="M1250">
        <v>35</v>
      </c>
      <c r="N1250">
        <v>26</v>
      </c>
      <c r="O1250">
        <v>2202</v>
      </c>
      <c r="P1250">
        <v>28845</v>
      </c>
    </row>
    <row r="1251" spans="1:16" x14ac:dyDescent="0.3">
      <c r="A1251" s="1" t="s">
        <v>148</v>
      </c>
      <c r="B1251" t="s">
        <v>154</v>
      </c>
      <c r="C1251">
        <v>2016</v>
      </c>
      <c r="D1251" s="1" t="s">
        <v>31</v>
      </c>
      <c r="E1251">
        <v>189</v>
      </c>
      <c r="F1251">
        <v>4</v>
      </c>
      <c r="G1251" s="1" t="s">
        <v>35</v>
      </c>
      <c r="H1251" s="1" t="s">
        <v>32</v>
      </c>
      <c r="I1251">
        <v>4</v>
      </c>
      <c r="J1251" s="1" t="s">
        <v>51</v>
      </c>
      <c r="K1251" s="1" t="s">
        <v>33</v>
      </c>
      <c r="L1251" s="1" t="s">
        <v>34</v>
      </c>
      <c r="M1251">
        <v>35</v>
      </c>
      <c r="N1251">
        <v>26</v>
      </c>
      <c r="O1251">
        <v>2202</v>
      </c>
      <c r="P1251">
        <v>26065</v>
      </c>
    </row>
    <row r="1252" spans="1:16" x14ac:dyDescent="0.3">
      <c r="A1252" s="1" t="s">
        <v>148</v>
      </c>
      <c r="B1252" t="s">
        <v>154</v>
      </c>
      <c r="C1252">
        <v>2016</v>
      </c>
      <c r="D1252" s="1" t="s">
        <v>31</v>
      </c>
      <c r="E1252">
        <v>185</v>
      </c>
      <c r="F1252">
        <v>4</v>
      </c>
      <c r="G1252" s="1" t="s">
        <v>20</v>
      </c>
      <c r="H1252" s="1" t="s">
        <v>32</v>
      </c>
      <c r="I1252">
        <v>2</v>
      </c>
      <c r="J1252" s="1" t="s">
        <v>51</v>
      </c>
      <c r="K1252" s="1" t="s">
        <v>33</v>
      </c>
      <c r="L1252" s="1" t="s">
        <v>24</v>
      </c>
      <c r="M1252">
        <v>34</v>
      </c>
      <c r="N1252">
        <v>23</v>
      </c>
      <c r="O1252">
        <v>2202</v>
      </c>
      <c r="P1252">
        <v>26000</v>
      </c>
    </row>
    <row r="1253" spans="1:16" x14ac:dyDescent="0.3">
      <c r="A1253" s="1" t="s">
        <v>148</v>
      </c>
      <c r="B1253" t="s">
        <v>154</v>
      </c>
      <c r="C1253">
        <v>2016</v>
      </c>
      <c r="D1253" s="1" t="s">
        <v>31</v>
      </c>
      <c r="E1253">
        <v>185</v>
      </c>
      <c r="F1253">
        <v>4</v>
      </c>
      <c r="G1253" s="1" t="s">
        <v>35</v>
      </c>
      <c r="H1253" s="1" t="s">
        <v>32</v>
      </c>
      <c r="I1253">
        <v>2</v>
      </c>
      <c r="J1253" s="1" t="s">
        <v>51</v>
      </c>
      <c r="K1253" s="1" t="s">
        <v>33</v>
      </c>
      <c r="L1253" s="1" t="s">
        <v>24</v>
      </c>
      <c r="M1253">
        <v>35</v>
      </c>
      <c r="N1253">
        <v>26</v>
      </c>
      <c r="O1253">
        <v>2202</v>
      </c>
      <c r="P1253">
        <v>25725</v>
      </c>
    </row>
    <row r="1254" spans="1:16" x14ac:dyDescent="0.3">
      <c r="A1254" s="1" t="s">
        <v>148</v>
      </c>
      <c r="B1254" t="s">
        <v>154</v>
      </c>
      <c r="C1254">
        <v>2016</v>
      </c>
      <c r="D1254" s="1" t="s">
        <v>31</v>
      </c>
      <c r="E1254">
        <v>185</v>
      </c>
      <c r="F1254">
        <v>4</v>
      </c>
      <c r="G1254" s="1" t="s">
        <v>35</v>
      </c>
      <c r="H1254" s="1" t="s">
        <v>32</v>
      </c>
      <c r="I1254">
        <v>4</v>
      </c>
      <c r="J1254" s="1" t="s">
        <v>51</v>
      </c>
      <c r="K1254" s="1" t="s">
        <v>33</v>
      </c>
      <c r="L1254" s="1" t="s">
        <v>34</v>
      </c>
      <c r="M1254">
        <v>37</v>
      </c>
      <c r="N1254">
        <v>27</v>
      </c>
      <c r="O1254">
        <v>2202</v>
      </c>
      <c r="P1254">
        <v>24005</v>
      </c>
    </row>
    <row r="1255" spans="1:16" x14ac:dyDescent="0.3">
      <c r="A1255" s="1" t="s">
        <v>148</v>
      </c>
      <c r="B1255" t="s">
        <v>154</v>
      </c>
      <c r="C1255">
        <v>2016</v>
      </c>
      <c r="D1255" s="1" t="s">
        <v>31</v>
      </c>
      <c r="E1255">
        <v>278</v>
      </c>
      <c r="F1255">
        <v>6</v>
      </c>
      <c r="G1255" s="1" t="s">
        <v>20</v>
      </c>
      <c r="H1255" s="1" t="s">
        <v>32</v>
      </c>
      <c r="I1255">
        <v>2</v>
      </c>
      <c r="J1255" s="1" t="s">
        <v>41</v>
      </c>
      <c r="K1255" s="1" t="s">
        <v>33</v>
      </c>
      <c r="L1255" s="1" t="s">
        <v>24</v>
      </c>
      <c r="M1255">
        <v>28</v>
      </c>
      <c r="N1255">
        <v>18</v>
      </c>
      <c r="O1255">
        <v>2202</v>
      </c>
      <c r="P1255">
        <v>31025</v>
      </c>
    </row>
    <row r="1256" spans="1:16" x14ac:dyDescent="0.3">
      <c r="A1256" s="1" t="s">
        <v>148</v>
      </c>
      <c r="B1256" t="s">
        <v>154</v>
      </c>
      <c r="C1256">
        <v>2016</v>
      </c>
      <c r="D1256" s="1" t="s">
        <v>31</v>
      </c>
      <c r="E1256">
        <v>278</v>
      </c>
      <c r="F1256">
        <v>6</v>
      </c>
      <c r="G1256" s="1" t="s">
        <v>35</v>
      </c>
      <c r="H1256" s="1" t="s">
        <v>32</v>
      </c>
      <c r="I1256">
        <v>2</v>
      </c>
      <c r="J1256" s="1" t="s">
        <v>41</v>
      </c>
      <c r="K1256" s="1" t="s">
        <v>33</v>
      </c>
      <c r="L1256" s="1" t="s">
        <v>24</v>
      </c>
      <c r="M1256">
        <v>32</v>
      </c>
      <c r="N1256">
        <v>21</v>
      </c>
      <c r="O1256">
        <v>2202</v>
      </c>
      <c r="P1256">
        <v>34225</v>
      </c>
    </row>
    <row r="1257" spans="1:16" x14ac:dyDescent="0.3">
      <c r="A1257" s="1" t="s">
        <v>148</v>
      </c>
      <c r="B1257" t="s">
        <v>154</v>
      </c>
      <c r="C1257">
        <v>2016</v>
      </c>
      <c r="D1257" s="1" t="s">
        <v>31</v>
      </c>
      <c r="E1257">
        <v>278</v>
      </c>
      <c r="F1257">
        <v>6</v>
      </c>
      <c r="G1257" s="1" t="s">
        <v>35</v>
      </c>
      <c r="H1257" s="1" t="s">
        <v>32</v>
      </c>
      <c r="I1257">
        <v>2</v>
      </c>
      <c r="J1257" s="1" t="s">
        <v>41</v>
      </c>
      <c r="K1257" s="1" t="s">
        <v>33</v>
      </c>
      <c r="L1257" s="1" t="s">
        <v>24</v>
      </c>
      <c r="M1257">
        <v>32</v>
      </c>
      <c r="N1257">
        <v>21</v>
      </c>
      <c r="O1257">
        <v>2202</v>
      </c>
      <c r="P1257">
        <v>33025</v>
      </c>
    </row>
    <row r="1258" spans="1:16" x14ac:dyDescent="0.3">
      <c r="A1258" s="1" t="s">
        <v>148</v>
      </c>
      <c r="B1258" t="s">
        <v>154</v>
      </c>
      <c r="C1258">
        <v>2016</v>
      </c>
      <c r="D1258" s="1" t="s">
        <v>31</v>
      </c>
      <c r="E1258">
        <v>185</v>
      </c>
      <c r="F1258">
        <v>4</v>
      </c>
      <c r="G1258" s="1" t="s">
        <v>20</v>
      </c>
      <c r="H1258" s="1" t="s">
        <v>32</v>
      </c>
      <c r="I1258">
        <v>4</v>
      </c>
      <c r="J1258" s="1" t="s">
        <v>51</v>
      </c>
      <c r="K1258" s="1" t="s">
        <v>33</v>
      </c>
      <c r="L1258" s="1" t="s">
        <v>34</v>
      </c>
      <c r="M1258">
        <v>34</v>
      </c>
      <c r="N1258">
        <v>23</v>
      </c>
      <c r="O1258">
        <v>2202</v>
      </c>
      <c r="P1258">
        <v>22205</v>
      </c>
    </row>
    <row r="1259" spans="1:16" x14ac:dyDescent="0.3">
      <c r="A1259" s="1" t="s">
        <v>148</v>
      </c>
      <c r="B1259" t="s">
        <v>154</v>
      </c>
      <c r="C1259">
        <v>2016</v>
      </c>
      <c r="D1259" s="1" t="s">
        <v>31</v>
      </c>
      <c r="E1259">
        <v>278</v>
      </c>
      <c r="F1259">
        <v>6</v>
      </c>
      <c r="G1259" s="1" t="s">
        <v>35</v>
      </c>
      <c r="H1259" s="1" t="s">
        <v>32</v>
      </c>
      <c r="I1259">
        <v>2</v>
      </c>
      <c r="J1259" s="1" t="s">
        <v>41</v>
      </c>
      <c r="K1259" s="1" t="s">
        <v>33</v>
      </c>
      <c r="L1259" s="1" t="s">
        <v>24</v>
      </c>
      <c r="M1259">
        <v>32</v>
      </c>
      <c r="N1259">
        <v>21</v>
      </c>
      <c r="O1259">
        <v>2202</v>
      </c>
      <c r="P1259">
        <v>31025</v>
      </c>
    </row>
    <row r="1260" spans="1:16" x14ac:dyDescent="0.3">
      <c r="A1260" s="1" t="s">
        <v>148</v>
      </c>
      <c r="B1260" t="s">
        <v>154</v>
      </c>
      <c r="C1260">
        <v>2016</v>
      </c>
      <c r="D1260" s="1" t="s">
        <v>31</v>
      </c>
      <c r="E1260">
        <v>185</v>
      </c>
      <c r="F1260">
        <v>4</v>
      </c>
      <c r="G1260" s="1" t="s">
        <v>35</v>
      </c>
      <c r="H1260" s="1" t="s">
        <v>32</v>
      </c>
      <c r="I1260">
        <v>4</v>
      </c>
      <c r="J1260" s="1" t="s">
        <v>51</v>
      </c>
      <c r="K1260" s="1" t="s">
        <v>33</v>
      </c>
      <c r="L1260" s="1" t="s">
        <v>34</v>
      </c>
      <c r="M1260">
        <v>37</v>
      </c>
      <c r="N1260">
        <v>27</v>
      </c>
      <c r="O1260">
        <v>2202</v>
      </c>
      <c r="P1260">
        <v>30670</v>
      </c>
    </row>
    <row r="1261" spans="1:16" x14ac:dyDescent="0.3">
      <c r="A1261" s="1" t="s">
        <v>148</v>
      </c>
      <c r="B1261" t="s">
        <v>154</v>
      </c>
      <c r="C1261">
        <v>2017</v>
      </c>
      <c r="D1261" s="1" t="s">
        <v>31</v>
      </c>
      <c r="E1261">
        <v>189</v>
      </c>
      <c r="F1261">
        <v>4</v>
      </c>
      <c r="G1261" s="1" t="s">
        <v>35</v>
      </c>
      <c r="H1261" s="1" t="s">
        <v>32</v>
      </c>
      <c r="I1261">
        <v>4</v>
      </c>
      <c r="J1261" s="1" t="s">
        <v>51</v>
      </c>
      <c r="K1261" s="1" t="s">
        <v>33</v>
      </c>
      <c r="L1261" s="1" t="s">
        <v>34</v>
      </c>
      <c r="M1261">
        <v>34</v>
      </c>
      <c r="N1261">
        <v>26</v>
      </c>
      <c r="O1261">
        <v>2202</v>
      </c>
      <c r="P1261">
        <v>26215</v>
      </c>
    </row>
    <row r="1262" spans="1:16" x14ac:dyDescent="0.3">
      <c r="A1262" s="1" t="s">
        <v>148</v>
      </c>
      <c r="B1262" t="s">
        <v>154</v>
      </c>
      <c r="C1262">
        <v>2017</v>
      </c>
      <c r="D1262" s="1" t="s">
        <v>31</v>
      </c>
      <c r="E1262">
        <v>185</v>
      </c>
      <c r="F1262">
        <v>4</v>
      </c>
      <c r="G1262" s="1" t="s">
        <v>20</v>
      </c>
      <c r="H1262" s="1" t="s">
        <v>32</v>
      </c>
      <c r="I1262">
        <v>2</v>
      </c>
      <c r="J1262" s="1" t="s">
        <v>51</v>
      </c>
      <c r="K1262" s="1" t="s">
        <v>33</v>
      </c>
      <c r="L1262" s="1" t="s">
        <v>24</v>
      </c>
      <c r="M1262">
        <v>32</v>
      </c>
      <c r="N1262">
        <v>23</v>
      </c>
      <c r="O1262">
        <v>2202</v>
      </c>
      <c r="P1262">
        <v>24025</v>
      </c>
    </row>
    <row r="1263" spans="1:16" x14ac:dyDescent="0.3">
      <c r="A1263" s="1" t="s">
        <v>148</v>
      </c>
      <c r="B1263" t="s">
        <v>154</v>
      </c>
      <c r="C1263">
        <v>2017</v>
      </c>
      <c r="D1263" s="1" t="s">
        <v>31</v>
      </c>
      <c r="E1263">
        <v>185</v>
      </c>
      <c r="F1263">
        <v>4</v>
      </c>
      <c r="G1263" s="1" t="s">
        <v>35</v>
      </c>
      <c r="H1263" s="1" t="s">
        <v>32</v>
      </c>
      <c r="I1263">
        <v>2</v>
      </c>
      <c r="J1263" s="1" t="s">
        <v>51</v>
      </c>
      <c r="K1263" s="1" t="s">
        <v>33</v>
      </c>
      <c r="L1263" s="1" t="s">
        <v>24</v>
      </c>
      <c r="M1263">
        <v>34</v>
      </c>
      <c r="N1263">
        <v>26</v>
      </c>
      <c r="O1263">
        <v>2202</v>
      </c>
      <c r="P1263">
        <v>30995</v>
      </c>
    </row>
    <row r="1264" spans="1:16" x14ac:dyDescent="0.3">
      <c r="A1264" s="1" t="s">
        <v>148</v>
      </c>
      <c r="B1264" t="s">
        <v>154</v>
      </c>
      <c r="C1264">
        <v>2017</v>
      </c>
      <c r="D1264" s="1" t="s">
        <v>31</v>
      </c>
      <c r="E1264">
        <v>185</v>
      </c>
      <c r="F1264">
        <v>4</v>
      </c>
      <c r="G1264" s="1" t="s">
        <v>20</v>
      </c>
      <c r="H1264" s="1" t="s">
        <v>32</v>
      </c>
      <c r="I1264">
        <v>4</v>
      </c>
      <c r="J1264" s="1" t="s">
        <v>51</v>
      </c>
      <c r="K1264" s="1" t="s">
        <v>33</v>
      </c>
      <c r="L1264" s="1" t="s">
        <v>34</v>
      </c>
      <c r="M1264">
        <v>32</v>
      </c>
      <c r="N1264">
        <v>23</v>
      </c>
      <c r="O1264">
        <v>2202</v>
      </c>
      <c r="P1264">
        <v>22355</v>
      </c>
    </row>
    <row r="1265" spans="1:16" x14ac:dyDescent="0.3">
      <c r="A1265" s="1" t="s">
        <v>148</v>
      </c>
      <c r="B1265" t="s">
        <v>154</v>
      </c>
      <c r="C1265">
        <v>2017</v>
      </c>
      <c r="D1265" s="1" t="s">
        <v>31</v>
      </c>
      <c r="E1265">
        <v>278</v>
      </c>
      <c r="F1265">
        <v>6</v>
      </c>
      <c r="G1265" s="1" t="s">
        <v>35</v>
      </c>
      <c r="H1265" s="1" t="s">
        <v>32</v>
      </c>
      <c r="I1265">
        <v>4</v>
      </c>
      <c r="J1265" s="1" t="s">
        <v>41</v>
      </c>
      <c r="K1265" s="1" t="s">
        <v>33</v>
      </c>
      <c r="L1265" s="1" t="s">
        <v>34</v>
      </c>
      <c r="M1265">
        <v>33</v>
      </c>
      <c r="N1265">
        <v>21</v>
      </c>
      <c r="O1265">
        <v>2202</v>
      </c>
      <c r="P1265">
        <v>34830</v>
      </c>
    </row>
    <row r="1266" spans="1:16" x14ac:dyDescent="0.3">
      <c r="A1266" s="1" t="s">
        <v>148</v>
      </c>
      <c r="B1266" t="s">
        <v>154</v>
      </c>
      <c r="C1266">
        <v>2017</v>
      </c>
      <c r="D1266" s="1" t="s">
        <v>31</v>
      </c>
      <c r="E1266">
        <v>185</v>
      </c>
      <c r="F1266">
        <v>4</v>
      </c>
      <c r="G1266" s="1" t="s">
        <v>20</v>
      </c>
      <c r="H1266" s="1" t="s">
        <v>32</v>
      </c>
      <c r="I1266">
        <v>2</v>
      </c>
      <c r="J1266" s="1" t="s">
        <v>51</v>
      </c>
      <c r="K1266" s="1" t="s">
        <v>33</v>
      </c>
      <c r="L1266" s="1" t="s">
        <v>24</v>
      </c>
      <c r="M1266">
        <v>32</v>
      </c>
      <c r="N1266">
        <v>23</v>
      </c>
      <c r="O1266">
        <v>2202</v>
      </c>
      <c r="P1266">
        <v>26150</v>
      </c>
    </row>
    <row r="1267" spans="1:16" x14ac:dyDescent="0.3">
      <c r="A1267" s="1" t="s">
        <v>148</v>
      </c>
      <c r="B1267" t="s">
        <v>154</v>
      </c>
      <c r="C1267">
        <v>2017</v>
      </c>
      <c r="D1267" s="1" t="s">
        <v>31</v>
      </c>
      <c r="E1267">
        <v>278</v>
      </c>
      <c r="F1267">
        <v>6</v>
      </c>
      <c r="G1267" s="1" t="s">
        <v>35</v>
      </c>
      <c r="H1267" s="1" t="s">
        <v>32</v>
      </c>
      <c r="I1267">
        <v>4</v>
      </c>
      <c r="J1267" s="1" t="s">
        <v>51</v>
      </c>
      <c r="K1267" s="1" t="s">
        <v>33</v>
      </c>
      <c r="L1267" s="1" t="s">
        <v>34</v>
      </c>
      <c r="M1267">
        <v>33</v>
      </c>
      <c r="N1267">
        <v>21</v>
      </c>
      <c r="O1267">
        <v>2202</v>
      </c>
      <c r="P1267">
        <v>32895</v>
      </c>
    </row>
    <row r="1268" spans="1:16" x14ac:dyDescent="0.3">
      <c r="A1268" s="1" t="s">
        <v>148</v>
      </c>
      <c r="B1268" t="s">
        <v>154</v>
      </c>
      <c r="C1268">
        <v>2017</v>
      </c>
      <c r="D1268" s="1" t="s">
        <v>31</v>
      </c>
      <c r="E1268">
        <v>189</v>
      </c>
      <c r="F1268">
        <v>4</v>
      </c>
      <c r="G1268" s="1" t="s">
        <v>35</v>
      </c>
      <c r="H1268" s="1" t="s">
        <v>32</v>
      </c>
      <c r="I1268">
        <v>4</v>
      </c>
      <c r="J1268" s="1" t="s">
        <v>51</v>
      </c>
      <c r="K1268" s="1" t="s">
        <v>33</v>
      </c>
      <c r="L1268" s="1" t="s">
        <v>34</v>
      </c>
      <c r="M1268">
        <v>34</v>
      </c>
      <c r="N1268">
        <v>26</v>
      </c>
      <c r="O1268">
        <v>2202</v>
      </c>
      <c r="P1268">
        <v>25215</v>
      </c>
    </row>
    <row r="1269" spans="1:16" x14ac:dyDescent="0.3">
      <c r="A1269" s="1" t="s">
        <v>148</v>
      </c>
      <c r="B1269" t="s">
        <v>154</v>
      </c>
      <c r="C1269">
        <v>2017</v>
      </c>
      <c r="D1269" s="1" t="s">
        <v>31</v>
      </c>
      <c r="E1269">
        <v>185</v>
      </c>
      <c r="F1269">
        <v>4</v>
      </c>
      <c r="G1269" s="1" t="s">
        <v>35</v>
      </c>
      <c r="H1269" s="1" t="s">
        <v>32</v>
      </c>
      <c r="I1269">
        <v>4</v>
      </c>
      <c r="J1269" s="1" t="s">
        <v>51</v>
      </c>
      <c r="K1269" s="1" t="s">
        <v>33</v>
      </c>
      <c r="L1269" s="1" t="s">
        <v>34</v>
      </c>
      <c r="M1269">
        <v>36</v>
      </c>
      <c r="N1269">
        <v>27</v>
      </c>
      <c r="O1269">
        <v>2202</v>
      </c>
      <c r="P1269">
        <v>27530</v>
      </c>
    </row>
    <row r="1270" spans="1:16" x14ac:dyDescent="0.3">
      <c r="A1270" s="1" t="s">
        <v>148</v>
      </c>
      <c r="B1270" t="s">
        <v>154</v>
      </c>
      <c r="C1270">
        <v>2017</v>
      </c>
      <c r="D1270" s="1" t="s">
        <v>31</v>
      </c>
      <c r="E1270">
        <v>185</v>
      </c>
      <c r="F1270">
        <v>4</v>
      </c>
      <c r="G1270" s="1" t="s">
        <v>35</v>
      </c>
      <c r="H1270" s="1" t="s">
        <v>32</v>
      </c>
      <c r="I1270">
        <v>4</v>
      </c>
      <c r="J1270" s="1" t="s">
        <v>51</v>
      </c>
      <c r="K1270" s="1" t="s">
        <v>33</v>
      </c>
      <c r="L1270" s="1" t="s">
        <v>34</v>
      </c>
      <c r="M1270">
        <v>36</v>
      </c>
      <c r="N1270">
        <v>27</v>
      </c>
      <c r="O1270">
        <v>2202</v>
      </c>
      <c r="P1270">
        <v>28820</v>
      </c>
    </row>
    <row r="1271" spans="1:16" x14ac:dyDescent="0.3">
      <c r="A1271" s="1" t="s">
        <v>148</v>
      </c>
      <c r="B1271" t="s">
        <v>154</v>
      </c>
      <c r="C1271">
        <v>2017</v>
      </c>
      <c r="D1271" s="1" t="s">
        <v>31</v>
      </c>
      <c r="E1271">
        <v>185</v>
      </c>
      <c r="F1271">
        <v>4</v>
      </c>
      <c r="G1271" s="1" t="s">
        <v>35</v>
      </c>
      <c r="H1271" s="1" t="s">
        <v>32</v>
      </c>
      <c r="I1271">
        <v>4</v>
      </c>
      <c r="J1271" s="1" t="s">
        <v>51</v>
      </c>
      <c r="K1271" s="1" t="s">
        <v>33</v>
      </c>
      <c r="L1271" s="1" t="s">
        <v>34</v>
      </c>
      <c r="M1271">
        <v>36</v>
      </c>
      <c r="N1271">
        <v>27</v>
      </c>
      <c r="O1271">
        <v>2202</v>
      </c>
      <c r="P1271">
        <v>24155</v>
      </c>
    </row>
    <row r="1272" spans="1:16" x14ac:dyDescent="0.3">
      <c r="A1272" s="1" t="s">
        <v>148</v>
      </c>
      <c r="B1272" t="s">
        <v>154</v>
      </c>
      <c r="C1272">
        <v>2017</v>
      </c>
      <c r="D1272" s="1" t="s">
        <v>31</v>
      </c>
      <c r="E1272">
        <v>278</v>
      </c>
      <c r="F1272">
        <v>6</v>
      </c>
      <c r="G1272" s="1" t="s">
        <v>35</v>
      </c>
      <c r="H1272" s="1" t="s">
        <v>32</v>
      </c>
      <c r="I1272">
        <v>2</v>
      </c>
      <c r="J1272" s="1" t="s">
        <v>41</v>
      </c>
      <c r="K1272" s="1" t="s">
        <v>33</v>
      </c>
      <c r="L1272" s="1" t="s">
        <v>24</v>
      </c>
      <c r="M1272">
        <v>32</v>
      </c>
      <c r="N1272">
        <v>21</v>
      </c>
      <c r="O1272">
        <v>2202</v>
      </c>
      <c r="P1272">
        <v>34375</v>
      </c>
    </row>
    <row r="1273" spans="1:16" x14ac:dyDescent="0.3">
      <c r="A1273" s="1" t="s">
        <v>148</v>
      </c>
      <c r="B1273" t="s">
        <v>154</v>
      </c>
      <c r="C1273">
        <v>2017</v>
      </c>
      <c r="D1273" s="1" t="s">
        <v>31</v>
      </c>
      <c r="E1273">
        <v>278</v>
      </c>
      <c r="F1273">
        <v>6</v>
      </c>
      <c r="G1273" s="1" t="s">
        <v>35</v>
      </c>
      <c r="H1273" s="1" t="s">
        <v>32</v>
      </c>
      <c r="I1273">
        <v>4</v>
      </c>
      <c r="J1273" s="1" t="s">
        <v>51</v>
      </c>
      <c r="K1273" s="1" t="s">
        <v>33</v>
      </c>
      <c r="L1273" s="1" t="s">
        <v>34</v>
      </c>
      <c r="M1273">
        <v>33</v>
      </c>
      <c r="N1273">
        <v>21</v>
      </c>
      <c r="O1273">
        <v>2202</v>
      </c>
      <c r="P1273">
        <v>30895</v>
      </c>
    </row>
    <row r="1274" spans="1:16" x14ac:dyDescent="0.3">
      <c r="A1274" s="1" t="s">
        <v>148</v>
      </c>
      <c r="B1274" t="s">
        <v>154</v>
      </c>
      <c r="C1274">
        <v>2017</v>
      </c>
      <c r="D1274" s="1" t="s">
        <v>31</v>
      </c>
      <c r="E1274">
        <v>278</v>
      </c>
      <c r="F1274">
        <v>6</v>
      </c>
      <c r="G1274" s="1" t="s">
        <v>35</v>
      </c>
      <c r="H1274" s="1" t="s">
        <v>32</v>
      </c>
      <c r="I1274">
        <v>2</v>
      </c>
      <c r="J1274" s="1" t="s">
        <v>41</v>
      </c>
      <c r="K1274" s="1" t="s">
        <v>33</v>
      </c>
      <c r="L1274" s="1" t="s">
        <v>24</v>
      </c>
      <c r="M1274">
        <v>32</v>
      </c>
      <c r="N1274">
        <v>21</v>
      </c>
      <c r="O1274">
        <v>2202</v>
      </c>
      <c r="P1274">
        <v>33175</v>
      </c>
    </row>
    <row r="1275" spans="1:16" x14ac:dyDescent="0.3">
      <c r="A1275" s="1" t="s">
        <v>148</v>
      </c>
      <c r="B1275" t="s">
        <v>154</v>
      </c>
      <c r="C1275">
        <v>2017</v>
      </c>
      <c r="D1275" s="1" t="s">
        <v>31</v>
      </c>
      <c r="E1275">
        <v>278</v>
      </c>
      <c r="F1275">
        <v>6</v>
      </c>
      <c r="G1275" s="1" t="s">
        <v>20</v>
      </c>
      <c r="H1275" s="1" t="s">
        <v>32</v>
      </c>
      <c r="I1275">
        <v>2</v>
      </c>
      <c r="J1275" s="1" t="s">
        <v>41</v>
      </c>
      <c r="K1275" s="1" t="s">
        <v>33</v>
      </c>
      <c r="L1275" s="1" t="s">
        <v>24</v>
      </c>
      <c r="M1275">
        <v>28</v>
      </c>
      <c r="N1275">
        <v>18</v>
      </c>
      <c r="O1275">
        <v>2202</v>
      </c>
      <c r="P1275">
        <v>31175</v>
      </c>
    </row>
    <row r="1276" spans="1:16" x14ac:dyDescent="0.3">
      <c r="A1276" s="1" t="s">
        <v>148</v>
      </c>
      <c r="B1276" t="s">
        <v>154</v>
      </c>
      <c r="C1276">
        <v>2017</v>
      </c>
      <c r="D1276" s="1" t="s">
        <v>31</v>
      </c>
      <c r="E1276">
        <v>185</v>
      </c>
      <c r="F1276">
        <v>4</v>
      </c>
      <c r="G1276" s="1" t="s">
        <v>35</v>
      </c>
      <c r="H1276" s="1" t="s">
        <v>32</v>
      </c>
      <c r="I1276">
        <v>2</v>
      </c>
      <c r="J1276" s="1" t="s">
        <v>51</v>
      </c>
      <c r="K1276" s="1" t="s">
        <v>33</v>
      </c>
      <c r="L1276" s="1" t="s">
        <v>24</v>
      </c>
      <c r="M1276">
        <v>34</v>
      </c>
      <c r="N1276">
        <v>26</v>
      </c>
      <c r="O1276">
        <v>2202</v>
      </c>
      <c r="P1276">
        <v>27000</v>
      </c>
    </row>
    <row r="1277" spans="1:16" x14ac:dyDescent="0.3">
      <c r="A1277" s="1" t="s">
        <v>148</v>
      </c>
      <c r="B1277" t="s">
        <v>154</v>
      </c>
      <c r="C1277">
        <v>2017</v>
      </c>
      <c r="D1277" s="1" t="s">
        <v>31</v>
      </c>
      <c r="E1277">
        <v>185</v>
      </c>
      <c r="F1277">
        <v>4</v>
      </c>
      <c r="G1277" s="1" t="s">
        <v>35</v>
      </c>
      <c r="H1277" s="1" t="s">
        <v>32</v>
      </c>
      <c r="I1277">
        <v>2</v>
      </c>
      <c r="J1277" s="1" t="s">
        <v>51</v>
      </c>
      <c r="K1277" s="1" t="s">
        <v>33</v>
      </c>
      <c r="L1277" s="1" t="s">
        <v>24</v>
      </c>
      <c r="M1277">
        <v>34</v>
      </c>
      <c r="N1277">
        <v>26</v>
      </c>
      <c r="O1277">
        <v>2202</v>
      </c>
      <c r="P1277">
        <v>28000</v>
      </c>
    </row>
    <row r="1278" spans="1:16" x14ac:dyDescent="0.3">
      <c r="A1278" s="1" t="s">
        <v>148</v>
      </c>
      <c r="B1278" t="s">
        <v>154</v>
      </c>
      <c r="C1278">
        <v>2017</v>
      </c>
      <c r="D1278" s="1" t="s">
        <v>31</v>
      </c>
      <c r="E1278">
        <v>189</v>
      </c>
      <c r="F1278">
        <v>4</v>
      </c>
      <c r="G1278" s="1" t="s">
        <v>20</v>
      </c>
      <c r="H1278" s="1" t="s">
        <v>32</v>
      </c>
      <c r="I1278">
        <v>4</v>
      </c>
      <c r="J1278" s="1" t="s">
        <v>51</v>
      </c>
      <c r="K1278" s="1" t="s">
        <v>33</v>
      </c>
      <c r="L1278" s="1" t="s">
        <v>34</v>
      </c>
      <c r="M1278">
        <v>32</v>
      </c>
      <c r="N1278">
        <v>23</v>
      </c>
      <c r="O1278">
        <v>2202</v>
      </c>
      <c r="P1278">
        <v>24415</v>
      </c>
    </row>
    <row r="1279" spans="1:16" x14ac:dyDescent="0.3">
      <c r="A1279" s="1" t="s">
        <v>148</v>
      </c>
      <c r="B1279" t="s">
        <v>154</v>
      </c>
      <c r="C1279">
        <v>2017</v>
      </c>
      <c r="D1279" s="1" t="s">
        <v>31</v>
      </c>
      <c r="E1279">
        <v>185</v>
      </c>
      <c r="F1279">
        <v>4</v>
      </c>
      <c r="G1279" s="1" t="s">
        <v>35</v>
      </c>
      <c r="H1279" s="1" t="s">
        <v>32</v>
      </c>
      <c r="I1279">
        <v>2</v>
      </c>
      <c r="J1279" s="1" t="s">
        <v>51</v>
      </c>
      <c r="K1279" s="1" t="s">
        <v>33</v>
      </c>
      <c r="L1279" s="1" t="s">
        <v>24</v>
      </c>
      <c r="M1279">
        <v>34</v>
      </c>
      <c r="N1279">
        <v>26</v>
      </c>
      <c r="O1279">
        <v>2202</v>
      </c>
      <c r="P1279">
        <v>28995</v>
      </c>
    </row>
    <row r="1280" spans="1:16" x14ac:dyDescent="0.3">
      <c r="A1280" s="1" t="s">
        <v>148</v>
      </c>
      <c r="B1280" t="s">
        <v>154</v>
      </c>
      <c r="C1280">
        <v>2017</v>
      </c>
      <c r="D1280" s="1" t="s">
        <v>31</v>
      </c>
      <c r="E1280">
        <v>185</v>
      </c>
      <c r="F1280">
        <v>4</v>
      </c>
      <c r="G1280" s="1" t="s">
        <v>35</v>
      </c>
      <c r="H1280" s="1" t="s">
        <v>32</v>
      </c>
      <c r="I1280">
        <v>4</v>
      </c>
      <c r="J1280" s="1" t="s">
        <v>51</v>
      </c>
      <c r="K1280" s="1" t="s">
        <v>33</v>
      </c>
      <c r="L1280" s="1" t="s">
        <v>34</v>
      </c>
      <c r="M1280">
        <v>36</v>
      </c>
      <c r="N1280">
        <v>27</v>
      </c>
      <c r="O1280">
        <v>2202</v>
      </c>
      <c r="P1280">
        <v>30820</v>
      </c>
    </row>
    <row r="1281" spans="1:16" x14ac:dyDescent="0.3">
      <c r="A1281" s="1" t="s">
        <v>148</v>
      </c>
      <c r="B1281" t="s">
        <v>154</v>
      </c>
      <c r="C1281">
        <v>2017</v>
      </c>
      <c r="D1281" s="1" t="s">
        <v>31</v>
      </c>
      <c r="E1281">
        <v>278</v>
      </c>
      <c r="F1281">
        <v>6</v>
      </c>
      <c r="G1281" s="1" t="s">
        <v>35</v>
      </c>
      <c r="H1281" s="1" t="s">
        <v>32</v>
      </c>
      <c r="I1281">
        <v>2</v>
      </c>
      <c r="J1281" s="1" t="s">
        <v>41</v>
      </c>
      <c r="K1281" s="1" t="s">
        <v>33</v>
      </c>
      <c r="L1281" s="1" t="s">
        <v>24</v>
      </c>
      <c r="M1281">
        <v>32</v>
      </c>
      <c r="N1281">
        <v>21</v>
      </c>
      <c r="O1281">
        <v>2202</v>
      </c>
      <c r="P1281">
        <v>31175</v>
      </c>
    </row>
    <row r="1282" spans="1:16" x14ac:dyDescent="0.3">
      <c r="A1282" s="1" t="s">
        <v>148</v>
      </c>
      <c r="B1282" t="s">
        <v>154</v>
      </c>
      <c r="C1282">
        <v>2017</v>
      </c>
      <c r="D1282" s="1" t="s">
        <v>31</v>
      </c>
      <c r="E1282">
        <v>185</v>
      </c>
      <c r="F1282">
        <v>4</v>
      </c>
      <c r="G1282" s="1" t="s">
        <v>35</v>
      </c>
      <c r="H1282" s="1" t="s">
        <v>32</v>
      </c>
      <c r="I1282">
        <v>2</v>
      </c>
      <c r="J1282" s="1" t="s">
        <v>51</v>
      </c>
      <c r="K1282" s="1" t="s">
        <v>33</v>
      </c>
      <c r="L1282" s="1" t="s">
        <v>24</v>
      </c>
      <c r="M1282">
        <v>34</v>
      </c>
      <c r="N1282">
        <v>26</v>
      </c>
      <c r="O1282">
        <v>2202</v>
      </c>
      <c r="P1282">
        <v>25875</v>
      </c>
    </row>
    <row r="1283" spans="1:16" x14ac:dyDescent="0.3">
      <c r="A1283" s="1" t="s">
        <v>148</v>
      </c>
      <c r="B1283" t="s">
        <v>154</v>
      </c>
      <c r="C1283">
        <v>2017</v>
      </c>
      <c r="D1283" s="1" t="s">
        <v>31</v>
      </c>
      <c r="E1283">
        <v>185</v>
      </c>
      <c r="F1283">
        <v>4</v>
      </c>
      <c r="G1283" s="1" t="s">
        <v>35</v>
      </c>
      <c r="H1283" s="1" t="s">
        <v>32</v>
      </c>
      <c r="I1283">
        <v>4</v>
      </c>
      <c r="J1283" s="1" t="s">
        <v>51</v>
      </c>
      <c r="K1283" s="1" t="s">
        <v>33</v>
      </c>
      <c r="L1283" s="1" t="s">
        <v>34</v>
      </c>
      <c r="M1283">
        <v>36</v>
      </c>
      <c r="N1283">
        <v>27</v>
      </c>
      <c r="O1283">
        <v>2202</v>
      </c>
      <c r="P1283">
        <v>26530</v>
      </c>
    </row>
    <row r="1284" spans="1:16" x14ac:dyDescent="0.3">
      <c r="A1284" s="1" t="s">
        <v>148</v>
      </c>
      <c r="B1284" t="s">
        <v>154</v>
      </c>
      <c r="C1284">
        <v>2017</v>
      </c>
      <c r="D1284" s="1" t="s">
        <v>31</v>
      </c>
      <c r="E1284">
        <v>185</v>
      </c>
      <c r="F1284">
        <v>4</v>
      </c>
      <c r="G1284" s="1" t="s">
        <v>35</v>
      </c>
      <c r="H1284" s="1" t="s">
        <v>32</v>
      </c>
      <c r="I1284">
        <v>4</v>
      </c>
      <c r="J1284" s="1" t="s">
        <v>51</v>
      </c>
      <c r="K1284" s="1" t="s">
        <v>33</v>
      </c>
      <c r="L1284" s="1" t="s">
        <v>34</v>
      </c>
      <c r="M1284">
        <v>36</v>
      </c>
      <c r="N1284">
        <v>27</v>
      </c>
      <c r="O1284">
        <v>2202</v>
      </c>
      <c r="P1284">
        <v>23155</v>
      </c>
    </row>
    <row r="1285" spans="1:16" x14ac:dyDescent="0.3">
      <c r="A1285" s="1" t="s">
        <v>148</v>
      </c>
      <c r="B1285" t="s">
        <v>154</v>
      </c>
      <c r="C1285">
        <v>2017</v>
      </c>
      <c r="D1285" s="1" t="s">
        <v>31</v>
      </c>
      <c r="E1285">
        <v>189</v>
      </c>
      <c r="F1285">
        <v>4</v>
      </c>
      <c r="G1285" s="1" t="s">
        <v>35</v>
      </c>
      <c r="H1285" s="1" t="s">
        <v>32</v>
      </c>
      <c r="I1285">
        <v>4</v>
      </c>
      <c r="J1285" s="1" t="s">
        <v>51</v>
      </c>
      <c r="K1285" s="1" t="s">
        <v>33</v>
      </c>
      <c r="L1285" s="1" t="s">
        <v>34</v>
      </c>
      <c r="M1285">
        <v>34</v>
      </c>
      <c r="N1285">
        <v>26</v>
      </c>
      <c r="O1285">
        <v>2202</v>
      </c>
      <c r="P1285">
        <v>26215</v>
      </c>
    </row>
    <row r="1286" spans="1:16" x14ac:dyDescent="0.3">
      <c r="A1286" s="1" t="s">
        <v>148</v>
      </c>
      <c r="B1286" t="s">
        <v>154</v>
      </c>
      <c r="C1286">
        <v>2017</v>
      </c>
      <c r="D1286" s="1" t="s">
        <v>31</v>
      </c>
      <c r="E1286">
        <v>185</v>
      </c>
      <c r="F1286">
        <v>4</v>
      </c>
      <c r="G1286" s="1" t="s">
        <v>20</v>
      </c>
      <c r="H1286" s="1" t="s">
        <v>32</v>
      </c>
      <c r="I1286">
        <v>4</v>
      </c>
      <c r="J1286" s="1" t="s">
        <v>51</v>
      </c>
      <c r="K1286" s="1" t="s">
        <v>33</v>
      </c>
      <c r="L1286" s="1" t="s">
        <v>34</v>
      </c>
      <c r="M1286">
        <v>32</v>
      </c>
      <c r="N1286">
        <v>23</v>
      </c>
      <c r="O1286">
        <v>2202</v>
      </c>
      <c r="P1286">
        <v>25730</v>
      </c>
    </row>
    <row r="1287" spans="1:16" x14ac:dyDescent="0.3">
      <c r="A1287" s="1" t="s">
        <v>148</v>
      </c>
      <c r="B1287" t="s">
        <v>154</v>
      </c>
      <c r="C1287">
        <v>2017</v>
      </c>
      <c r="D1287" s="1" t="s">
        <v>31</v>
      </c>
      <c r="E1287">
        <v>189</v>
      </c>
      <c r="F1287">
        <v>4</v>
      </c>
      <c r="G1287" s="1" t="s">
        <v>20</v>
      </c>
      <c r="H1287" s="1" t="s">
        <v>32</v>
      </c>
      <c r="I1287">
        <v>4</v>
      </c>
      <c r="J1287" s="1" t="s">
        <v>51</v>
      </c>
      <c r="K1287" s="1" t="s">
        <v>33</v>
      </c>
      <c r="L1287" s="1" t="s">
        <v>34</v>
      </c>
      <c r="M1287">
        <v>32</v>
      </c>
      <c r="N1287">
        <v>23</v>
      </c>
      <c r="O1287">
        <v>2202</v>
      </c>
      <c r="P1287">
        <v>25415</v>
      </c>
    </row>
    <row r="1288" spans="1:16" x14ac:dyDescent="0.3">
      <c r="A1288" s="1" t="s">
        <v>148</v>
      </c>
      <c r="B1288" t="s">
        <v>154</v>
      </c>
      <c r="C1288">
        <v>2017</v>
      </c>
      <c r="D1288" s="1" t="s">
        <v>31</v>
      </c>
      <c r="E1288">
        <v>185</v>
      </c>
      <c r="F1288">
        <v>4</v>
      </c>
      <c r="G1288" s="1" t="s">
        <v>35</v>
      </c>
      <c r="H1288" s="1" t="s">
        <v>32</v>
      </c>
      <c r="I1288">
        <v>2</v>
      </c>
      <c r="J1288" s="1" t="s">
        <v>51</v>
      </c>
      <c r="K1288" s="1" t="s">
        <v>33</v>
      </c>
      <c r="L1288" s="1" t="s">
        <v>24</v>
      </c>
      <c r="M1288">
        <v>34</v>
      </c>
      <c r="N1288">
        <v>26</v>
      </c>
      <c r="O1288">
        <v>2202</v>
      </c>
      <c r="P1288">
        <v>24875</v>
      </c>
    </row>
    <row r="1289" spans="1:16" x14ac:dyDescent="0.3">
      <c r="A1289" s="1" t="s">
        <v>155</v>
      </c>
      <c r="B1289" t="s">
        <v>156</v>
      </c>
      <c r="C1289">
        <v>1996</v>
      </c>
      <c r="D1289" s="1" t="s">
        <v>31</v>
      </c>
      <c r="E1289">
        <v>150</v>
      </c>
      <c r="F1289">
        <v>4</v>
      </c>
      <c r="G1289" s="1" t="s">
        <v>20</v>
      </c>
      <c r="H1289" s="1" t="s">
        <v>32</v>
      </c>
      <c r="I1289">
        <v>4</v>
      </c>
      <c r="J1289" s="1" t="s">
        <v>51</v>
      </c>
      <c r="K1289" s="1" t="s">
        <v>33</v>
      </c>
      <c r="L1289" s="1" t="s">
        <v>34</v>
      </c>
      <c r="M1289">
        <v>30</v>
      </c>
      <c r="N1289">
        <v>20</v>
      </c>
      <c r="O1289">
        <v>26</v>
      </c>
      <c r="P1289">
        <v>2000</v>
      </c>
    </row>
    <row r="1290" spans="1:16" x14ac:dyDescent="0.3">
      <c r="A1290" s="1" t="s">
        <v>155</v>
      </c>
      <c r="B1290" t="s">
        <v>156</v>
      </c>
      <c r="C1290">
        <v>1996</v>
      </c>
      <c r="D1290" s="1" t="s">
        <v>31</v>
      </c>
      <c r="E1290">
        <v>150</v>
      </c>
      <c r="F1290">
        <v>4</v>
      </c>
      <c r="G1290" s="1" t="s">
        <v>20</v>
      </c>
      <c r="H1290" s="1" t="s">
        <v>32</v>
      </c>
      <c r="I1290">
        <v>2</v>
      </c>
      <c r="J1290" s="1" t="s">
        <v>51</v>
      </c>
      <c r="K1290" s="1" t="s">
        <v>33</v>
      </c>
      <c r="L1290" s="1" t="s">
        <v>24</v>
      </c>
      <c r="M1290">
        <v>30</v>
      </c>
      <c r="N1290">
        <v>20</v>
      </c>
      <c r="O1290">
        <v>26</v>
      </c>
      <c r="P1290">
        <v>2000</v>
      </c>
    </row>
    <row r="1291" spans="1:16" x14ac:dyDescent="0.3">
      <c r="A1291" s="1" t="s">
        <v>155</v>
      </c>
      <c r="B1291" t="s">
        <v>156</v>
      </c>
      <c r="C1291">
        <v>1997</v>
      </c>
      <c r="D1291" s="1" t="s">
        <v>31</v>
      </c>
      <c r="E1291">
        <v>150</v>
      </c>
      <c r="F1291">
        <v>4</v>
      </c>
      <c r="G1291" s="1" t="s">
        <v>157</v>
      </c>
      <c r="H1291" s="1" t="s">
        <v>32</v>
      </c>
      <c r="I1291">
        <v>2</v>
      </c>
      <c r="J1291" s="1" t="s">
        <v>51</v>
      </c>
      <c r="K1291" s="1" t="s">
        <v>33</v>
      </c>
      <c r="L1291" s="1" t="s">
        <v>24</v>
      </c>
      <c r="M1291">
        <v>29</v>
      </c>
      <c r="N1291">
        <v>19</v>
      </c>
      <c r="O1291">
        <v>26</v>
      </c>
      <c r="P1291">
        <v>2000</v>
      </c>
    </row>
    <row r="1292" spans="1:16" x14ac:dyDescent="0.3">
      <c r="A1292" s="1" t="s">
        <v>155</v>
      </c>
      <c r="B1292" t="s">
        <v>156</v>
      </c>
      <c r="C1292">
        <v>1997</v>
      </c>
      <c r="D1292" s="1" t="s">
        <v>31</v>
      </c>
      <c r="E1292">
        <v>150</v>
      </c>
      <c r="F1292">
        <v>4</v>
      </c>
      <c r="G1292" s="1" t="s">
        <v>157</v>
      </c>
      <c r="H1292" s="1" t="s">
        <v>32</v>
      </c>
      <c r="I1292">
        <v>4</v>
      </c>
      <c r="J1292" s="1" t="s">
        <v>51</v>
      </c>
      <c r="K1292" s="1" t="s">
        <v>33</v>
      </c>
      <c r="L1292" s="1" t="s">
        <v>34</v>
      </c>
      <c r="M1292">
        <v>29</v>
      </c>
      <c r="N1292">
        <v>19</v>
      </c>
      <c r="O1292">
        <v>26</v>
      </c>
      <c r="P1292">
        <v>2000</v>
      </c>
    </row>
    <row r="1293" spans="1:16" x14ac:dyDescent="0.3">
      <c r="A1293" s="1" t="s">
        <v>155</v>
      </c>
      <c r="B1293" t="s">
        <v>156</v>
      </c>
      <c r="C1293">
        <v>1998</v>
      </c>
      <c r="D1293" s="1" t="s">
        <v>31</v>
      </c>
      <c r="E1293">
        <v>150</v>
      </c>
      <c r="F1293">
        <v>6</v>
      </c>
      <c r="G1293" s="1" t="s">
        <v>35</v>
      </c>
      <c r="H1293" s="1" t="s">
        <v>32</v>
      </c>
      <c r="I1293">
        <v>4</v>
      </c>
      <c r="J1293" s="1" t="s">
        <v>51</v>
      </c>
      <c r="K1293" s="1" t="s">
        <v>33</v>
      </c>
      <c r="L1293" s="1" t="s">
        <v>34</v>
      </c>
      <c r="M1293">
        <v>27</v>
      </c>
      <c r="N1293">
        <v>18</v>
      </c>
      <c r="O1293">
        <v>26</v>
      </c>
      <c r="P1293">
        <v>2000</v>
      </c>
    </row>
    <row r="1294" spans="1:16" x14ac:dyDescent="0.3">
      <c r="A1294" s="1" t="s">
        <v>17</v>
      </c>
      <c r="B1294" t="s">
        <v>158</v>
      </c>
      <c r="C1294">
        <v>2014</v>
      </c>
      <c r="D1294" s="1" t="s">
        <v>19</v>
      </c>
      <c r="E1294">
        <v>335</v>
      </c>
      <c r="F1294">
        <v>6</v>
      </c>
      <c r="G1294" s="1" t="s">
        <v>35</v>
      </c>
      <c r="H1294" s="1" t="s">
        <v>21</v>
      </c>
      <c r="I1294">
        <v>4</v>
      </c>
      <c r="J1294" s="1" t="s">
        <v>159</v>
      </c>
      <c r="K1294" s="1" t="s">
        <v>65</v>
      </c>
      <c r="L1294" s="1" t="s">
        <v>34</v>
      </c>
      <c r="M1294">
        <v>30</v>
      </c>
      <c r="N1294">
        <v>23</v>
      </c>
      <c r="O1294">
        <v>3916</v>
      </c>
      <c r="P1294">
        <v>61400</v>
      </c>
    </row>
    <row r="1295" spans="1:16" x14ac:dyDescent="0.3">
      <c r="A1295" s="1" t="s">
        <v>17</v>
      </c>
      <c r="B1295" t="s">
        <v>158</v>
      </c>
      <c r="C1295">
        <v>2015</v>
      </c>
      <c r="D1295" s="1" t="s">
        <v>19</v>
      </c>
      <c r="E1295">
        <v>335</v>
      </c>
      <c r="F1295">
        <v>6</v>
      </c>
      <c r="G1295" s="1" t="s">
        <v>35</v>
      </c>
      <c r="H1295" s="1" t="s">
        <v>21</v>
      </c>
      <c r="I1295">
        <v>4</v>
      </c>
      <c r="J1295" s="1" t="s">
        <v>159</v>
      </c>
      <c r="K1295" s="1" t="s">
        <v>65</v>
      </c>
      <c r="L1295" s="1" t="s">
        <v>34</v>
      </c>
      <c r="M1295">
        <v>30</v>
      </c>
      <c r="N1295">
        <v>23</v>
      </c>
      <c r="O1295">
        <v>3916</v>
      </c>
      <c r="P1295">
        <v>61900</v>
      </c>
    </row>
    <row r="1296" spans="1:16" x14ac:dyDescent="0.3">
      <c r="A1296" s="1" t="s">
        <v>17</v>
      </c>
      <c r="B1296" t="s">
        <v>158</v>
      </c>
      <c r="C1296">
        <v>2016</v>
      </c>
      <c r="D1296" s="1" t="s">
        <v>19</v>
      </c>
      <c r="E1296">
        <v>335</v>
      </c>
      <c r="F1296">
        <v>6</v>
      </c>
      <c r="G1296" s="1" t="s">
        <v>35</v>
      </c>
      <c r="H1296" s="1" t="s">
        <v>21</v>
      </c>
      <c r="I1296">
        <v>4</v>
      </c>
      <c r="J1296" s="1" t="s">
        <v>159</v>
      </c>
      <c r="K1296" s="1" t="s">
        <v>65</v>
      </c>
      <c r="L1296" s="1" t="s">
        <v>34</v>
      </c>
      <c r="M1296">
        <v>30</v>
      </c>
      <c r="N1296">
        <v>23</v>
      </c>
      <c r="O1296">
        <v>3916</v>
      </c>
      <c r="P1296">
        <v>62100</v>
      </c>
    </row>
    <row r="1297" spans="1:16" x14ac:dyDescent="0.3">
      <c r="A1297" s="1" t="s">
        <v>17</v>
      </c>
      <c r="B1297" t="s">
        <v>160</v>
      </c>
      <c r="C1297">
        <v>2013</v>
      </c>
      <c r="D1297" s="1" t="s">
        <v>19</v>
      </c>
      <c r="E1297">
        <v>350</v>
      </c>
      <c r="F1297">
        <v>6</v>
      </c>
      <c r="G1297" s="1" t="s">
        <v>35</v>
      </c>
      <c r="H1297" s="1" t="s">
        <v>21</v>
      </c>
      <c r="I1297">
        <v>4</v>
      </c>
      <c r="J1297" s="1" t="s">
        <v>159</v>
      </c>
      <c r="K1297" s="1" t="s">
        <v>65</v>
      </c>
      <c r="L1297" s="1" t="s">
        <v>34</v>
      </c>
      <c r="M1297">
        <v>30</v>
      </c>
      <c r="N1297">
        <v>22</v>
      </c>
      <c r="O1297">
        <v>3916</v>
      </c>
      <c r="P1297">
        <v>84300</v>
      </c>
    </row>
    <row r="1298" spans="1:16" x14ac:dyDescent="0.3">
      <c r="A1298" s="1" t="s">
        <v>17</v>
      </c>
      <c r="B1298" t="s">
        <v>160</v>
      </c>
      <c r="C1298">
        <v>2014</v>
      </c>
      <c r="D1298" s="1" t="s">
        <v>19</v>
      </c>
      <c r="E1298">
        <v>350</v>
      </c>
      <c r="F1298">
        <v>6</v>
      </c>
      <c r="G1298" s="1" t="s">
        <v>35</v>
      </c>
      <c r="H1298" s="1" t="s">
        <v>21</v>
      </c>
      <c r="I1298">
        <v>4</v>
      </c>
      <c r="J1298" s="1" t="s">
        <v>159</v>
      </c>
      <c r="K1298" s="1" t="s">
        <v>65</v>
      </c>
      <c r="L1298" s="1" t="s">
        <v>34</v>
      </c>
      <c r="M1298">
        <v>30</v>
      </c>
      <c r="N1298">
        <v>22</v>
      </c>
      <c r="O1298">
        <v>3916</v>
      </c>
      <c r="P1298">
        <v>84300</v>
      </c>
    </row>
    <row r="1299" spans="1:16" x14ac:dyDescent="0.3">
      <c r="A1299" s="1" t="s">
        <v>17</v>
      </c>
      <c r="B1299" t="s">
        <v>160</v>
      </c>
      <c r="C1299">
        <v>2015</v>
      </c>
      <c r="D1299" s="1" t="s">
        <v>19</v>
      </c>
      <c r="E1299">
        <v>335</v>
      </c>
      <c r="F1299">
        <v>6</v>
      </c>
      <c r="G1299" s="1" t="s">
        <v>35</v>
      </c>
      <c r="H1299" s="1" t="s">
        <v>21</v>
      </c>
      <c r="I1299">
        <v>4</v>
      </c>
      <c r="J1299" s="1" t="s">
        <v>159</v>
      </c>
      <c r="K1299" s="1" t="s">
        <v>65</v>
      </c>
      <c r="L1299" s="1" t="s">
        <v>34</v>
      </c>
      <c r="M1299">
        <v>30</v>
      </c>
      <c r="N1299">
        <v>22</v>
      </c>
      <c r="O1299">
        <v>3916</v>
      </c>
      <c r="P1299">
        <v>84300</v>
      </c>
    </row>
    <row r="1300" spans="1:16" x14ac:dyDescent="0.3">
      <c r="A1300" s="1" t="s">
        <v>17</v>
      </c>
      <c r="B1300" t="s">
        <v>161</v>
      </c>
      <c r="C1300">
        <v>2010</v>
      </c>
      <c r="D1300" s="1" t="s">
        <v>19</v>
      </c>
      <c r="E1300">
        <v>480</v>
      </c>
      <c r="F1300">
        <v>8</v>
      </c>
      <c r="G1300" s="1" t="s">
        <v>35</v>
      </c>
      <c r="H1300" s="1" t="s">
        <v>36</v>
      </c>
      <c r="I1300">
        <v>4</v>
      </c>
      <c r="J1300" s="1" t="s">
        <v>162</v>
      </c>
      <c r="K1300" s="1" t="s">
        <v>33</v>
      </c>
      <c r="L1300" s="1" t="s">
        <v>92</v>
      </c>
      <c r="M1300">
        <v>19</v>
      </c>
      <c r="N1300">
        <v>17</v>
      </c>
      <c r="O1300">
        <v>3916</v>
      </c>
      <c r="P1300">
        <v>88900</v>
      </c>
    </row>
    <row r="1301" spans="1:16" x14ac:dyDescent="0.3">
      <c r="A1301" s="1" t="s">
        <v>17</v>
      </c>
      <c r="B1301" t="s">
        <v>161</v>
      </c>
      <c r="C1301">
        <v>2011</v>
      </c>
      <c r="D1301" s="1" t="s">
        <v>19</v>
      </c>
      <c r="E1301">
        <v>480</v>
      </c>
      <c r="F1301">
        <v>8</v>
      </c>
      <c r="G1301" s="1" t="s">
        <v>35</v>
      </c>
      <c r="H1301" s="1" t="s">
        <v>36</v>
      </c>
      <c r="I1301">
        <v>4</v>
      </c>
      <c r="J1301" s="1" t="s">
        <v>162</v>
      </c>
      <c r="K1301" s="1" t="s">
        <v>33</v>
      </c>
      <c r="L1301" s="1" t="s">
        <v>92</v>
      </c>
      <c r="M1301">
        <v>19</v>
      </c>
      <c r="N1301">
        <v>17</v>
      </c>
      <c r="O1301">
        <v>3916</v>
      </c>
      <c r="P1301">
        <v>88900</v>
      </c>
    </row>
    <row r="1302" spans="1:16" x14ac:dyDescent="0.3">
      <c r="A1302" s="1" t="s">
        <v>163</v>
      </c>
      <c r="B1302" t="s">
        <v>164</v>
      </c>
      <c r="C1302">
        <v>2005</v>
      </c>
      <c r="D1302" s="1" t="s">
        <v>31</v>
      </c>
      <c r="E1302">
        <v>155</v>
      </c>
      <c r="F1302">
        <v>4</v>
      </c>
      <c r="G1302" s="1" t="s">
        <v>35</v>
      </c>
      <c r="H1302" s="1" t="s">
        <v>36</v>
      </c>
      <c r="I1302">
        <v>4</v>
      </c>
      <c r="J1302" s="1" t="s">
        <v>51</v>
      </c>
      <c r="K1302" s="1" t="s">
        <v>23</v>
      </c>
      <c r="L1302" s="1" t="s">
        <v>34</v>
      </c>
      <c r="M1302">
        <v>26</v>
      </c>
      <c r="N1302">
        <v>21</v>
      </c>
      <c r="O1302">
        <v>481</v>
      </c>
      <c r="P1302">
        <v>17049</v>
      </c>
    </row>
    <row r="1303" spans="1:16" x14ac:dyDescent="0.3">
      <c r="A1303" s="1" t="s">
        <v>163</v>
      </c>
      <c r="B1303" t="s">
        <v>164</v>
      </c>
      <c r="C1303">
        <v>2005</v>
      </c>
      <c r="D1303" s="1" t="s">
        <v>31</v>
      </c>
      <c r="E1303">
        <v>155</v>
      </c>
      <c r="F1303">
        <v>4</v>
      </c>
      <c r="G1303" s="1" t="s">
        <v>35</v>
      </c>
      <c r="H1303" s="1" t="s">
        <v>32</v>
      </c>
      <c r="I1303">
        <v>4</v>
      </c>
      <c r="J1303" s="1" t="s">
        <v>51</v>
      </c>
      <c r="K1303" s="1" t="s">
        <v>23</v>
      </c>
      <c r="L1303" s="1" t="s">
        <v>37</v>
      </c>
      <c r="M1303">
        <v>28</v>
      </c>
      <c r="N1303">
        <v>22</v>
      </c>
      <c r="O1303">
        <v>481</v>
      </c>
      <c r="P1303">
        <v>16349</v>
      </c>
    </row>
    <row r="1304" spans="1:16" x14ac:dyDescent="0.3">
      <c r="A1304" s="1" t="s">
        <v>163</v>
      </c>
      <c r="B1304" t="s">
        <v>164</v>
      </c>
      <c r="C1304">
        <v>2005</v>
      </c>
      <c r="D1304" s="1" t="s">
        <v>31</v>
      </c>
      <c r="E1304">
        <v>155</v>
      </c>
      <c r="F1304">
        <v>4</v>
      </c>
      <c r="G1304" s="1" t="s">
        <v>20</v>
      </c>
      <c r="H1304" s="1" t="s">
        <v>32</v>
      </c>
      <c r="I1304">
        <v>4</v>
      </c>
      <c r="J1304" s="1" t="s">
        <v>51</v>
      </c>
      <c r="K1304" s="1" t="s">
        <v>23</v>
      </c>
      <c r="L1304" s="1" t="s">
        <v>37</v>
      </c>
      <c r="M1304">
        <v>28</v>
      </c>
      <c r="N1304">
        <v>22</v>
      </c>
      <c r="O1304">
        <v>481</v>
      </c>
      <c r="P1304">
        <v>15949</v>
      </c>
    </row>
    <row r="1305" spans="1:16" x14ac:dyDescent="0.3">
      <c r="A1305" s="1" t="s">
        <v>163</v>
      </c>
      <c r="B1305" t="s">
        <v>164</v>
      </c>
      <c r="C1305">
        <v>2005</v>
      </c>
      <c r="D1305" s="1" t="s">
        <v>31</v>
      </c>
      <c r="E1305">
        <v>155</v>
      </c>
      <c r="F1305">
        <v>4</v>
      </c>
      <c r="G1305" s="1" t="s">
        <v>20</v>
      </c>
      <c r="H1305" s="1" t="s">
        <v>32</v>
      </c>
      <c r="I1305">
        <v>4</v>
      </c>
      <c r="J1305" s="1" t="s">
        <v>51</v>
      </c>
      <c r="K1305" s="1" t="s">
        <v>23</v>
      </c>
      <c r="L1305" s="1" t="s">
        <v>34</v>
      </c>
      <c r="M1305">
        <v>28</v>
      </c>
      <c r="N1305">
        <v>22</v>
      </c>
      <c r="O1305">
        <v>481</v>
      </c>
      <c r="P1305">
        <v>13449</v>
      </c>
    </row>
    <row r="1306" spans="1:16" x14ac:dyDescent="0.3">
      <c r="A1306" s="1" t="s">
        <v>163</v>
      </c>
      <c r="B1306" t="s">
        <v>164</v>
      </c>
      <c r="C1306">
        <v>2005</v>
      </c>
      <c r="D1306" s="1" t="s">
        <v>31</v>
      </c>
      <c r="E1306">
        <v>155</v>
      </c>
      <c r="F1306">
        <v>4</v>
      </c>
      <c r="G1306" s="1" t="s">
        <v>20</v>
      </c>
      <c r="H1306" s="1" t="s">
        <v>32</v>
      </c>
      <c r="I1306">
        <v>4</v>
      </c>
      <c r="J1306" s="1" t="s">
        <v>51</v>
      </c>
      <c r="K1306" s="1" t="s">
        <v>23</v>
      </c>
      <c r="L1306" s="1" t="s">
        <v>37</v>
      </c>
      <c r="M1306">
        <v>28</v>
      </c>
      <c r="N1306">
        <v>22</v>
      </c>
      <c r="O1306">
        <v>481</v>
      </c>
      <c r="P1306">
        <v>15449</v>
      </c>
    </row>
    <row r="1307" spans="1:16" x14ac:dyDescent="0.3">
      <c r="A1307" s="1" t="s">
        <v>163</v>
      </c>
      <c r="B1307" t="s">
        <v>164</v>
      </c>
      <c r="C1307">
        <v>2005</v>
      </c>
      <c r="D1307" s="1" t="s">
        <v>31</v>
      </c>
      <c r="E1307">
        <v>155</v>
      </c>
      <c r="F1307">
        <v>4</v>
      </c>
      <c r="G1307" s="1" t="s">
        <v>35</v>
      </c>
      <c r="H1307" s="1" t="s">
        <v>36</v>
      </c>
      <c r="I1307">
        <v>4</v>
      </c>
      <c r="J1307" s="1" t="s">
        <v>51</v>
      </c>
      <c r="K1307" s="1" t="s">
        <v>23</v>
      </c>
      <c r="L1307" s="1" t="s">
        <v>37</v>
      </c>
      <c r="M1307">
        <v>26</v>
      </c>
      <c r="N1307">
        <v>21</v>
      </c>
      <c r="O1307">
        <v>481</v>
      </c>
      <c r="P1307">
        <v>17349</v>
      </c>
    </row>
    <row r="1308" spans="1:16" x14ac:dyDescent="0.3">
      <c r="A1308" s="1" t="s">
        <v>163</v>
      </c>
      <c r="B1308" t="s">
        <v>164</v>
      </c>
      <c r="C1308">
        <v>2005</v>
      </c>
      <c r="D1308" s="1" t="s">
        <v>31</v>
      </c>
      <c r="E1308">
        <v>155</v>
      </c>
      <c r="F1308">
        <v>4</v>
      </c>
      <c r="G1308" s="1" t="s">
        <v>20</v>
      </c>
      <c r="H1308" s="1" t="s">
        <v>32</v>
      </c>
      <c r="I1308">
        <v>4</v>
      </c>
      <c r="J1308" s="1" t="s">
        <v>51</v>
      </c>
      <c r="K1308" s="1" t="s">
        <v>23</v>
      </c>
      <c r="L1308" s="1" t="s">
        <v>34</v>
      </c>
      <c r="M1308">
        <v>28</v>
      </c>
      <c r="N1308">
        <v>22</v>
      </c>
      <c r="O1308">
        <v>481</v>
      </c>
      <c r="P1308">
        <v>15649</v>
      </c>
    </row>
    <row r="1309" spans="1:16" x14ac:dyDescent="0.3">
      <c r="A1309" s="1" t="s">
        <v>163</v>
      </c>
      <c r="B1309" t="s">
        <v>164</v>
      </c>
      <c r="C1309">
        <v>2005</v>
      </c>
      <c r="D1309" s="1" t="s">
        <v>31</v>
      </c>
      <c r="E1309">
        <v>155</v>
      </c>
      <c r="F1309">
        <v>4</v>
      </c>
      <c r="G1309" s="1" t="s">
        <v>35</v>
      </c>
      <c r="H1309" s="1" t="s">
        <v>32</v>
      </c>
      <c r="I1309">
        <v>4</v>
      </c>
      <c r="J1309" s="1" t="s">
        <v>51</v>
      </c>
      <c r="K1309" s="1" t="s">
        <v>23</v>
      </c>
      <c r="L1309" s="1" t="s">
        <v>37</v>
      </c>
      <c r="M1309">
        <v>26</v>
      </c>
      <c r="N1309">
        <v>21</v>
      </c>
      <c r="O1309">
        <v>481</v>
      </c>
      <c r="P1309">
        <v>16849</v>
      </c>
    </row>
    <row r="1310" spans="1:16" x14ac:dyDescent="0.3">
      <c r="A1310" s="1" t="s">
        <v>163</v>
      </c>
      <c r="B1310" t="s">
        <v>164</v>
      </c>
      <c r="C1310">
        <v>2005</v>
      </c>
      <c r="D1310" s="1" t="s">
        <v>31</v>
      </c>
      <c r="E1310">
        <v>155</v>
      </c>
      <c r="F1310">
        <v>4</v>
      </c>
      <c r="G1310" s="1" t="s">
        <v>20</v>
      </c>
      <c r="H1310" s="1" t="s">
        <v>32</v>
      </c>
      <c r="I1310">
        <v>4</v>
      </c>
      <c r="J1310" s="1" t="s">
        <v>51</v>
      </c>
      <c r="K1310" s="1" t="s">
        <v>23</v>
      </c>
      <c r="L1310" s="1" t="s">
        <v>34</v>
      </c>
      <c r="M1310">
        <v>28</v>
      </c>
      <c r="N1310">
        <v>22</v>
      </c>
      <c r="O1310">
        <v>481</v>
      </c>
      <c r="P1310">
        <v>15149</v>
      </c>
    </row>
    <row r="1311" spans="1:16" x14ac:dyDescent="0.3">
      <c r="A1311" s="1" t="s">
        <v>163</v>
      </c>
      <c r="B1311" t="s">
        <v>164</v>
      </c>
      <c r="C1311">
        <v>2005</v>
      </c>
      <c r="D1311" s="1" t="s">
        <v>31</v>
      </c>
      <c r="E1311">
        <v>155</v>
      </c>
      <c r="F1311">
        <v>4</v>
      </c>
      <c r="G1311" s="1" t="s">
        <v>35</v>
      </c>
      <c r="H1311" s="1" t="s">
        <v>32</v>
      </c>
      <c r="I1311">
        <v>4</v>
      </c>
      <c r="J1311" s="1" t="s">
        <v>51</v>
      </c>
      <c r="K1311" s="1" t="s">
        <v>23</v>
      </c>
      <c r="L1311" s="1" t="s">
        <v>34</v>
      </c>
      <c r="M1311">
        <v>28</v>
      </c>
      <c r="N1311">
        <v>22</v>
      </c>
      <c r="O1311">
        <v>481</v>
      </c>
      <c r="P1311">
        <v>16049</v>
      </c>
    </row>
    <row r="1312" spans="1:16" x14ac:dyDescent="0.3">
      <c r="A1312" s="1" t="s">
        <v>163</v>
      </c>
      <c r="B1312" t="s">
        <v>164</v>
      </c>
      <c r="C1312">
        <v>2005</v>
      </c>
      <c r="D1312" s="1" t="s">
        <v>31</v>
      </c>
      <c r="E1312">
        <v>155</v>
      </c>
      <c r="F1312">
        <v>4</v>
      </c>
      <c r="G1312" s="1" t="s">
        <v>35</v>
      </c>
      <c r="H1312" s="1" t="s">
        <v>32</v>
      </c>
      <c r="I1312">
        <v>4</v>
      </c>
      <c r="J1312" s="1" t="s">
        <v>51</v>
      </c>
      <c r="K1312" s="1" t="s">
        <v>23</v>
      </c>
      <c r="L1312" s="1" t="s">
        <v>34</v>
      </c>
      <c r="M1312">
        <v>26</v>
      </c>
      <c r="N1312">
        <v>21</v>
      </c>
      <c r="O1312">
        <v>481</v>
      </c>
      <c r="P1312">
        <v>16549</v>
      </c>
    </row>
    <row r="1313" spans="1:16" x14ac:dyDescent="0.3">
      <c r="A1313" s="1" t="s">
        <v>163</v>
      </c>
      <c r="B1313" t="s">
        <v>164</v>
      </c>
      <c r="C1313">
        <v>2005</v>
      </c>
      <c r="D1313" s="1" t="s">
        <v>31</v>
      </c>
      <c r="E1313">
        <v>155</v>
      </c>
      <c r="F1313">
        <v>4</v>
      </c>
      <c r="G1313" s="1" t="s">
        <v>35</v>
      </c>
      <c r="H1313" s="1" t="s">
        <v>36</v>
      </c>
      <c r="I1313">
        <v>4</v>
      </c>
      <c r="J1313" s="1" t="s">
        <v>51</v>
      </c>
      <c r="K1313" s="1" t="s">
        <v>23</v>
      </c>
      <c r="L1313" s="1" t="s">
        <v>37</v>
      </c>
      <c r="M1313">
        <v>26</v>
      </c>
      <c r="N1313">
        <v>21</v>
      </c>
      <c r="O1313">
        <v>481</v>
      </c>
      <c r="P1313">
        <v>17849</v>
      </c>
    </row>
    <row r="1314" spans="1:16" x14ac:dyDescent="0.3">
      <c r="A1314" s="1" t="s">
        <v>163</v>
      </c>
      <c r="B1314" t="s">
        <v>164</v>
      </c>
      <c r="C1314">
        <v>2005</v>
      </c>
      <c r="D1314" s="1" t="s">
        <v>31</v>
      </c>
      <c r="E1314">
        <v>155</v>
      </c>
      <c r="F1314">
        <v>4</v>
      </c>
      <c r="G1314" s="1" t="s">
        <v>35</v>
      </c>
      <c r="H1314" s="1" t="s">
        <v>32</v>
      </c>
      <c r="I1314">
        <v>4</v>
      </c>
      <c r="J1314" s="1" t="s">
        <v>51</v>
      </c>
      <c r="K1314" s="1" t="s">
        <v>23</v>
      </c>
      <c r="L1314" s="1" t="s">
        <v>34</v>
      </c>
      <c r="M1314">
        <v>28</v>
      </c>
      <c r="N1314">
        <v>22</v>
      </c>
      <c r="O1314">
        <v>481</v>
      </c>
      <c r="P1314">
        <v>14349</v>
      </c>
    </row>
    <row r="1315" spans="1:16" x14ac:dyDescent="0.3">
      <c r="A1315" s="1" t="s">
        <v>163</v>
      </c>
      <c r="B1315" t="s">
        <v>164</v>
      </c>
      <c r="C1315">
        <v>2005</v>
      </c>
      <c r="D1315" s="1" t="s">
        <v>31</v>
      </c>
      <c r="E1315">
        <v>155</v>
      </c>
      <c r="F1315">
        <v>4</v>
      </c>
      <c r="G1315" s="1" t="s">
        <v>35</v>
      </c>
      <c r="H1315" s="1" t="s">
        <v>36</v>
      </c>
      <c r="I1315">
        <v>4</v>
      </c>
      <c r="J1315" s="1" t="s">
        <v>51</v>
      </c>
      <c r="K1315" s="1" t="s">
        <v>23</v>
      </c>
      <c r="L1315" s="1" t="s">
        <v>34</v>
      </c>
      <c r="M1315">
        <v>26</v>
      </c>
      <c r="N1315">
        <v>21</v>
      </c>
      <c r="O1315">
        <v>481</v>
      </c>
      <c r="P1315">
        <v>17549</v>
      </c>
    </row>
    <row r="1316" spans="1:16" x14ac:dyDescent="0.3">
      <c r="A1316" s="1" t="s">
        <v>163</v>
      </c>
      <c r="B1316" t="s">
        <v>164</v>
      </c>
      <c r="C1316">
        <v>2006</v>
      </c>
      <c r="D1316" s="1" t="s">
        <v>31</v>
      </c>
      <c r="E1316">
        <v>155</v>
      </c>
      <c r="F1316">
        <v>4</v>
      </c>
      <c r="G1316" s="1" t="s">
        <v>35</v>
      </c>
      <c r="H1316" s="1" t="s">
        <v>36</v>
      </c>
      <c r="I1316">
        <v>4</v>
      </c>
      <c r="J1316" s="1" t="s">
        <v>51</v>
      </c>
      <c r="K1316" s="1" t="s">
        <v>23</v>
      </c>
      <c r="L1316" s="1" t="s">
        <v>37</v>
      </c>
      <c r="M1316">
        <v>26</v>
      </c>
      <c r="N1316">
        <v>21</v>
      </c>
      <c r="O1316">
        <v>481</v>
      </c>
      <c r="P1316">
        <v>16599</v>
      </c>
    </row>
    <row r="1317" spans="1:16" x14ac:dyDescent="0.3">
      <c r="A1317" s="1" t="s">
        <v>163</v>
      </c>
      <c r="B1317" t="s">
        <v>164</v>
      </c>
      <c r="C1317">
        <v>2006</v>
      </c>
      <c r="D1317" s="1" t="s">
        <v>31</v>
      </c>
      <c r="E1317">
        <v>155</v>
      </c>
      <c r="F1317">
        <v>4</v>
      </c>
      <c r="G1317" s="1" t="s">
        <v>35</v>
      </c>
      <c r="H1317" s="1" t="s">
        <v>32</v>
      </c>
      <c r="I1317">
        <v>4</v>
      </c>
      <c r="J1317" s="1" t="s">
        <v>51</v>
      </c>
      <c r="K1317" s="1" t="s">
        <v>23</v>
      </c>
      <c r="L1317" s="1" t="s">
        <v>37</v>
      </c>
      <c r="M1317">
        <v>28</v>
      </c>
      <c r="N1317">
        <v>22</v>
      </c>
      <c r="O1317">
        <v>481</v>
      </c>
      <c r="P1317">
        <v>15499</v>
      </c>
    </row>
    <row r="1318" spans="1:16" x14ac:dyDescent="0.3">
      <c r="A1318" s="1" t="s">
        <v>163</v>
      </c>
      <c r="B1318" t="s">
        <v>164</v>
      </c>
      <c r="C1318">
        <v>2006</v>
      </c>
      <c r="D1318" s="1" t="s">
        <v>31</v>
      </c>
      <c r="E1318">
        <v>155</v>
      </c>
      <c r="F1318">
        <v>4</v>
      </c>
      <c r="G1318" s="1" t="s">
        <v>35</v>
      </c>
      <c r="H1318" s="1" t="s">
        <v>32</v>
      </c>
      <c r="I1318">
        <v>4</v>
      </c>
      <c r="J1318" s="1" t="s">
        <v>51</v>
      </c>
      <c r="K1318" s="1" t="s">
        <v>23</v>
      </c>
      <c r="L1318" s="1" t="s">
        <v>34</v>
      </c>
      <c r="M1318">
        <v>28</v>
      </c>
      <c r="N1318">
        <v>22</v>
      </c>
      <c r="O1318">
        <v>481</v>
      </c>
      <c r="P1318">
        <v>15999</v>
      </c>
    </row>
    <row r="1319" spans="1:16" x14ac:dyDescent="0.3">
      <c r="A1319" s="1" t="s">
        <v>163</v>
      </c>
      <c r="B1319" t="s">
        <v>164</v>
      </c>
      <c r="C1319">
        <v>2006</v>
      </c>
      <c r="D1319" s="1" t="s">
        <v>31</v>
      </c>
      <c r="E1319">
        <v>155</v>
      </c>
      <c r="F1319">
        <v>4</v>
      </c>
      <c r="G1319" s="1" t="s">
        <v>20</v>
      </c>
      <c r="H1319" s="1" t="s">
        <v>32</v>
      </c>
      <c r="I1319">
        <v>4</v>
      </c>
      <c r="J1319" s="1" t="s">
        <v>51</v>
      </c>
      <c r="K1319" s="1" t="s">
        <v>23</v>
      </c>
      <c r="L1319" s="1" t="s">
        <v>34</v>
      </c>
      <c r="M1319">
        <v>28</v>
      </c>
      <c r="N1319">
        <v>22</v>
      </c>
      <c r="O1319">
        <v>481</v>
      </c>
      <c r="P1319">
        <v>14099</v>
      </c>
    </row>
    <row r="1320" spans="1:16" x14ac:dyDescent="0.3">
      <c r="A1320" s="1" t="s">
        <v>163</v>
      </c>
      <c r="B1320" t="s">
        <v>164</v>
      </c>
      <c r="C1320">
        <v>2006</v>
      </c>
      <c r="D1320" s="1" t="s">
        <v>31</v>
      </c>
      <c r="E1320">
        <v>155</v>
      </c>
      <c r="F1320">
        <v>4</v>
      </c>
      <c r="G1320" s="1" t="s">
        <v>35</v>
      </c>
      <c r="H1320" s="1" t="s">
        <v>36</v>
      </c>
      <c r="I1320">
        <v>4</v>
      </c>
      <c r="J1320" s="1" t="s">
        <v>51</v>
      </c>
      <c r="K1320" s="1" t="s">
        <v>23</v>
      </c>
      <c r="L1320" s="1" t="s">
        <v>34</v>
      </c>
      <c r="M1320">
        <v>26</v>
      </c>
      <c r="N1320">
        <v>21</v>
      </c>
      <c r="O1320">
        <v>481</v>
      </c>
      <c r="P1320">
        <v>16099</v>
      </c>
    </row>
    <row r="1321" spans="1:16" x14ac:dyDescent="0.3">
      <c r="A1321" s="1" t="s">
        <v>163</v>
      </c>
      <c r="B1321" t="s">
        <v>164</v>
      </c>
      <c r="C1321">
        <v>2006</v>
      </c>
      <c r="D1321" s="1" t="s">
        <v>31</v>
      </c>
      <c r="E1321">
        <v>155</v>
      </c>
      <c r="F1321">
        <v>4</v>
      </c>
      <c r="G1321" s="1" t="s">
        <v>20</v>
      </c>
      <c r="H1321" s="1" t="s">
        <v>32</v>
      </c>
      <c r="I1321">
        <v>4</v>
      </c>
      <c r="J1321" s="1" t="s">
        <v>51</v>
      </c>
      <c r="K1321" s="1" t="s">
        <v>23</v>
      </c>
      <c r="L1321" s="1" t="s">
        <v>37</v>
      </c>
      <c r="M1321">
        <v>28</v>
      </c>
      <c r="N1321">
        <v>22</v>
      </c>
      <c r="O1321">
        <v>481</v>
      </c>
      <c r="P1321">
        <v>15299</v>
      </c>
    </row>
    <row r="1322" spans="1:16" x14ac:dyDescent="0.3">
      <c r="A1322" s="1" t="s">
        <v>163</v>
      </c>
      <c r="B1322" t="s">
        <v>164</v>
      </c>
      <c r="C1322">
        <v>2006</v>
      </c>
      <c r="D1322" s="1" t="s">
        <v>31</v>
      </c>
      <c r="E1322">
        <v>155</v>
      </c>
      <c r="F1322">
        <v>4</v>
      </c>
      <c r="G1322" s="1" t="s">
        <v>20</v>
      </c>
      <c r="H1322" s="1" t="s">
        <v>32</v>
      </c>
      <c r="I1322">
        <v>4</v>
      </c>
      <c r="J1322" s="1" t="s">
        <v>51</v>
      </c>
      <c r="K1322" s="1" t="s">
        <v>23</v>
      </c>
      <c r="L1322" s="1" t="s">
        <v>37</v>
      </c>
      <c r="M1322">
        <v>28</v>
      </c>
      <c r="N1322">
        <v>22</v>
      </c>
      <c r="O1322">
        <v>481</v>
      </c>
      <c r="P1322">
        <v>14599</v>
      </c>
    </row>
    <row r="1323" spans="1:16" x14ac:dyDescent="0.3">
      <c r="A1323" s="1" t="s">
        <v>163</v>
      </c>
      <c r="B1323" t="s">
        <v>164</v>
      </c>
      <c r="C1323">
        <v>2006</v>
      </c>
      <c r="D1323" s="1" t="s">
        <v>31</v>
      </c>
      <c r="E1323">
        <v>155</v>
      </c>
      <c r="F1323">
        <v>4</v>
      </c>
      <c r="G1323" s="1" t="s">
        <v>35</v>
      </c>
      <c r="H1323" s="1" t="s">
        <v>36</v>
      </c>
      <c r="I1323">
        <v>4</v>
      </c>
      <c r="J1323" s="1" t="s">
        <v>51</v>
      </c>
      <c r="K1323" s="1" t="s">
        <v>23</v>
      </c>
      <c r="L1323" s="1" t="s">
        <v>34</v>
      </c>
      <c r="M1323">
        <v>26</v>
      </c>
      <c r="N1323">
        <v>21</v>
      </c>
      <c r="O1323">
        <v>481</v>
      </c>
      <c r="P1323">
        <v>16999</v>
      </c>
    </row>
    <row r="1324" spans="1:16" x14ac:dyDescent="0.3">
      <c r="A1324" s="1" t="s">
        <v>163</v>
      </c>
      <c r="B1324" t="s">
        <v>164</v>
      </c>
      <c r="C1324">
        <v>2006</v>
      </c>
      <c r="D1324" s="1" t="s">
        <v>31</v>
      </c>
      <c r="E1324">
        <v>155</v>
      </c>
      <c r="F1324">
        <v>4</v>
      </c>
      <c r="G1324" s="1" t="s">
        <v>35</v>
      </c>
      <c r="H1324" s="1" t="s">
        <v>36</v>
      </c>
      <c r="I1324">
        <v>4</v>
      </c>
      <c r="J1324" s="1" t="s">
        <v>51</v>
      </c>
      <c r="K1324" s="1" t="s">
        <v>23</v>
      </c>
      <c r="L1324" s="1" t="s">
        <v>37</v>
      </c>
      <c r="M1324">
        <v>26</v>
      </c>
      <c r="N1324">
        <v>21</v>
      </c>
      <c r="O1324">
        <v>481</v>
      </c>
      <c r="P1324">
        <v>17099</v>
      </c>
    </row>
    <row r="1325" spans="1:16" x14ac:dyDescent="0.3">
      <c r="A1325" s="1" t="s">
        <v>163</v>
      </c>
      <c r="B1325" t="s">
        <v>164</v>
      </c>
      <c r="C1325">
        <v>2006</v>
      </c>
      <c r="D1325" s="1" t="s">
        <v>31</v>
      </c>
      <c r="E1325">
        <v>155</v>
      </c>
      <c r="F1325">
        <v>4</v>
      </c>
      <c r="G1325" s="1" t="s">
        <v>35</v>
      </c>
      <c r="H1325" s="1" t="s">
        <v>32</v>
      </c>
      <c r="I1325">
        <v>4</v>
      </c>
      <c r="J1325" s="1" t="s">
        <v>51</v>
      </c>
      <c r="K1325" s="1" t="s">
        <v>23</v>
      </c>
      <c r="L1325" s="1" t="s">
        <v>34</v>
      </c>
      <c r="M1325">
        <v>28</v>
      </c>
      <c r="N1325">
        <v>22</v>
      </c>
      <c r="O1325">
        <v>481</v>
      </c>
      <c r="P1325">
        <v>14999</v>
      </c>
    </row>
    <row r="1326" spans="1:16" x14ac:dyDescent="0.3">
      <c r="A1326" s="1" t="s">
        <v>163</v>
      </c>
      <c r="B1326" t="s">
        <v>164</v>
      </c>
      <c r="C1326">
        <v>2006</v>
      </c>
      <c r="D1326" s="1" t="s">
        <v>31</v>
      </c>
      <c r="E1326">
        <v>155</v>
      </c>
      <c r="F1326">
        <v>4</v>
      </c>
      <c r="G1326" s="1" t="s">
        <v>35</v>
      </c>
      <c r="H1326" s="1" t="s">
        <v>32</v>
      </c>
      <c r="I1326">
        <v>4</v>
      </c>
      <c r="J1326" s="1" t="s">
        <v>51</v>
      </c>
      <c r="K1326" s="1" t="s">
        <v>23</v>
      </c>
      <c r="L1326" s="1" t="s">
        <v>37</v>
      </c>
      <c r="M1326">
        <v>28</v>
      </c>
      <c r="N1326">
        <v>22</v>
      </c>
      <c r="O1326">
        <v>481</v>
      </c>
      <c r="P1326">
        <v>16199</v>
      </c>
    </row>
    <row r="1327" spans="1:16" x14ac:dyDescent="0.3">
      <c r="A1327" s="1" t="s">
        <v>163</v>
      </c>
      <c r="B1327" t="s">
        <v>164</v>
      </c>
      <c r="C1327">
        <v>2006</v>
      </c>
      <c r="D1327" s="1" t="s">
        <v>31</v>
      </c>
      <c r="E1327">
        <v>155</v>
      </c>
      <c r="F1327">
        <v>4</v>
      </c>
      <c r="G1327" s="1" t="s">
        <v>20</v>
      </c>
      <c r="H1327" s="1" t="s">
        <v>32</v>
      </c>
      <c r="I1327">
        <v>4</v>
      </c>
      <c r="J1327" s="1" t="s">
        <v>51</v>
      </c>
      <c r="K1327" s="1" t="s">
        <v>23</v>
      </c>
      <c r="L1327" s="1" t="s">
        <v>34</v>
      </c>
      <c r="M1327">
        <v>28</v>
      </c>
      <c r="N1327">
        <v>22</v>
      </c>
      <c r="O1327">
        <v>481</v>
      </c>
      <c r="P1327">
        <v>15099</v>
      </c>
    </row>
    <row r="1328" spans="1:16" x14ac:dyDescent="0.3">
      <c r="A1328" s="1" t="s">
        <v>163</v>
      </c>
      <c r="B1328" t="s">
        <v>164</v>
      </c>
      <c r="C1328">
        <v>2007</v>
      </c>
      <c r="D1328" s="1" t="s">
        <v>31</v>
      </c>
      <c r="E1328">
        <v>155</v>
      </c>
      <c r="F1328">
        <v>4</v>
      </c>
      <c r="G1328" s="1" t="s">
        <v>20</v>
      </c>
      <c r="H1328" s="1" t="s">
        <v>32</v>
      </c>
      <c r="I1328">
        <v>4</v>
      </c>
      <c r="J1328" s="1" t="s">
        <v>51</v>
      </c>
      <c r="K1328" s="1" t="s">
        <v>23</v>
      </c>
      <c r="L1328" s="1" t="s">
        <v>34</v>
      </c>
      <c r="M1328">
        <v>28</v>
      </c>
      <c r="N1328">
        <v>22</v>
      </c>
      <c r="O1328">
        <v>481</v>
      </c>
      <c r="P1328">
        <v>14299</v>
      </c>
    </row>
    <row r="1329" spans="1:16" x14ac:dyDescent="0.3">
      <c r="A1329" s="1" t="s">
        <v>163</v>
      </c>
      <c r="B1329" t="s">
        <v>164</v>
      </c>
      <c r="C1329">
        <v>2007</v>
      </c>
      <c r="D1329" s="1" t="s">
        <v>31</v>
      </c>
      <c r="E1329">
        <v>155</v>
      </c>
      <c r="F1329">
        <v>4</v>
      </c>
      <c r="G1329" s="1" t="s">
        <v>35</v>
      </c>
      <c r="H1329" s="1" t="s">
        <v>36</v>
      </c>
      <c r="I1329">
        <v>4</v>
      </c>
      <c r="J1329" s="1" t="s">
        <v>51</v>
      </c>
      <c r="K1329" s="1" t="s">
        <v>23</v>
      </c>
      <c r="L1329" s="1" t="s">
        <v>34</v>
      </c>
      <c r="M1329">
        <v>26</v>
      </c>
      <c r="N1329">
        <v>21</v>
      </c>
      <c r="O1329">
        <v>481</v>
      </c>
      <c r="P1329">
        <v>16299</v>
      </c>
    </row>
    <row r="1330" spans="1:16" x14ac:dyDescent="0.3">
      <c r="A1330" s="1" t="s">
        <v>163</v>
      </c>
      <c r="B1330" t="s">
        <v>164</v>
      </c>
      <c r="C1330">
        <v>2007</v>
      </c>
      <c r="D1330" s="1" t="s">
        <v>31</v>
      </c>
      <c r="E1330">
        <v>155</v>
      </c>
      <c r="F1330">
        <v>4</v>
      </c>
      <c r="G1330" s="1" t="s">
        <v>35</v>
      </c>
      <c r="H1330" s="1" t="s">
        <v>36</v>
      </c>
      <c r="I1330">
        <v>4</v>
      </c>
      <c r="J1330" s="1" t="s">
        <v>51</v>
      </c>
      <c r="K1330" s="1" t="s">
        <v>23</v>
      </c>
      <c r="L1330" s="1" t="s">
        <v>34</v>
      </c>
      <c r="M1330">
        <v>26</v>
      </c>
      <c r="N1330">
        <v>21</v>
      </c>
      <c r="O1330">
        <v>481</v>
      </c>
      <c r="P1330">
        <v>17199</v>
      </c>
    </row>
    <row r="1331" spans="1:16" x14ac:dyDescent="0.3">
      <c r="A1331" s="1" t="s">
        <v>163</v>
      </c>
      <c r="B1331" t="s">
        <v>164</v>
      </c>
      <c r="C1331">
        <v>2007</v>
      </c>
      <c r="D1331" s="1" t="s">
        <v>31</v>
      </c>
      <c r="E1331">
        <v>155</v>
      </c>
      <c r="F1331">
        <v>4</v>
      </c>
      <c r="G1331" s="1" t="s">
        <v>35</v>
      </c>
      <c r="H1331" s="1" t="s">
        <v>32</v>
      </c>
      <c r="I1331">
        <v>4</v>
      </c>
      <c r="J1331" s="1" t="s">
        <v>51</v>
      </c>
      <c r="K1331" s="1" t="s">
        <v>23</v>
      </c>
      <c r="L1331" s="1" t="s">
        <v>34</v>
      </c>
      <c r="M1331">
        <v>28</v>
      </c>
      <c r="N1331">
        <v>22</v>
      </c>
      <c r="O1331">
        <v>481</v>
      </c>
      <c r="P1331">
        <v>15299</v>
      </c>
    </row>
    <row r="1332" spans="1:16" x14ac:dyDescent="0.3">
      <c r="A1332" s="1" t="s">
        <v>163</v>
      </c>
      <c r="B1332" t="s">
        <v>164</v>
      </c>
      <c r="C1332">
        <v>2007</v>
      </c>
      <c r="D1332" s="1" t="s">
        <v>31</v>
      </c>
      <c r="E1332">
        <v>155</v>
      </c>
      <c r="F1332">
        <v>4</v>
      </c>
      <c r="G1332" s="1" t="s">
        <v>35</v>
      </c>
      <c r="H1332" s="1" t="s">
        <v>32</v>
      </c>
      <c r="I1332">
        <v>4</v>
      </c>
      <c r="J1332" s="1" t="s">
        <v>51</v>
      </c>
      <c r="K1332" s="1" t="s">
        <v>23</v>
      </c>
      <c r="L1332" s="1" t="s">
        <v>34</v>
      </c>
      <c r="M1332">
        <v>28</v>
      </c>
      <c r="N1332">
        <v>22</v>
      </c>
      <c r="O1332">
        <v>481</v>
      </c>
      <c r="P1332">
        <v>16199</v>
      </c>
    </row>
    <row r="1333" spans="1:16" x14ac:dyDescent="0.3">
      <c r="A1333" s="1" t="s">
        <v>165</v>
      </c>
      <c r="B1333" t="s">
        <v>166</v>
      </c>
      <c r="C1333">
        <v>1995</v>
      </c>
      <c r="D1333" s="1" t="s">
        <v>31</v>
      </c>
      <c r="E1333">
        <v>135</v>
      </c>
      <c r="F1333">
        <v>6</v>
      </c>
      <c r="G1333" s="1" t="s">
        <v>35</v>
      </c>
      <c r="H1333" s="1" t="s">
        <v>21</v>
      </c>
      <c r="I1333">
        <v>3</v>
      </c>
      <c r="J1333" s="1" t="s">
        <v>51</v>
      </c>
      <c r="K1333" s="1" t="s">
        <v>33</v>
      </c>
      <c r="L1333" s="1" t="s">
        <v>167</v>
      </c>
      <c r="M1333">
        <v>22</v>
      </c>
      <c r="N1333">
        <v>16</v>
      </c>
      <c r="O1333">
        <v>5657</v>
      </c>
      <c r="P1333">
        <v>2000</v>
      </c>
    </row>
    <row r="1334" spans="1:16" x14ac:dyDescent="0.3">
      <c r="A1334" s="1" t="s">
        <v>165</v>
      </c>
      <c r="B1334" t="s">
        <v>166</v>
      </c>
      <c r="C1334">
        <v>1995</v>
      </c>
      <c r="D1334" s="1" t="s">
        <v>31</v>
      </c>
      <c r="E1334">
        <v>135</v>
      </c>
      <c r="F1334">
        <v>6</v>
      </c>
      <c r="G1334" s="1" t="s">
        <v>35</v>
      </c>
      <c r="H1334" s="1" t="s">
        <v>21</v>
      </c>
      <c r="I1334">
        <v>3</v>
      </c>
      <c r="J1334" s="1" t="s">
        <v>51</v>
      </c>
      <c r="K1334" s="1" t="s">
        <v>33</v>
      </c>
      <c r="L1334" s="1" t="s">
        <v>112</v>
      </c>
      <c r="M1334">
        <v>22</v>
      </c>
      <c r="N1334">
        <v>15</v>
      </c>
      <c r="O1334">
        <v>5657</v>
      </c>
      <c r="P1334">
        <v>2000</v>
      </c>
    </row>
    <row r="1335" spans="1:16" x14ac:dyDescent="0.3">
      <c r="A1335" s="1" t="s">
        <v>165</v>
      </c>
      <c r="B1335" t="s">
        <v>166</v>
      </c>
      <c r="C1335">
        <v>1995</v>
      </c>
      <c r="D1335" s="1" t="s">
        <v>31</v>
      </c>
      <c r="E1335">
        <v>155</v>
      </c>
      <c r="F1335">
        <v>6</v>
      </c>
      <c r="G1335" s="1" t="s">
        <v>35</v>
      </c>
      <c r="H1335" s="1" t="s">
        <v>36</v>
      </c>
      <c r="I1335">
        <v>3</v>
      </c>
      <c r="J1335" s="1" t="s">
        <v>51</v>
      </c>
      <c r="K1335" s="1" t="s">
        <v>65</v>
      </c>
      <c r="L1335" s="1" t="s">
        <v>112</v>
      </c>
      <c r="M1335">
        <v>18</v>
      </c>
      <c r="N1335">
        <v>14</v>
      </c>
      <c r="O1335">
        <v>5657</v>
      </c>
      <c r="P1335">
        <v>2000</v>
      </c>
    </row>
    <row r="1336" spans="1:16" x14ac:dyDescent="0.3">
      <c r="A1336" s="1" t="s">
        <v>165</v>
      </c>
      <c r="B1336" t="s">
        <v>166</v>
      </c>
      <c r="C1336">
        <v>1995</v>
      </c>
      <c r="D1336" s="1" t="s">
        <v>31</v>
      </c>
      <c r="E1336">
        <v>135</v>
      </c>
      <c r="F1336">
        <v>6</v>
      </c>
      <c r="G1336" s="1" t="s">
        <v>35</v>
      </c>
      <c r="H1336" s="1" t="s">
        <v>21</v>
      </c>
      <c r="I1336">
        <v>3</v>
      </c>
      <c r="J1336" s="1" t="s">
        <v>51</v>
      </c>
      <c r="K1336" s="1" t="s">
        <v>65</v>
      </c>
      <c r="L1336" s="1" t="s">
        <v>112</v>
      </c>
      <c r="M1336">
        <v>22</v>
      </c>
      <c r="N1336">
        <v>15</v>
      </c>
      <c r="O1336">
        <v>5657</v>
      </c>
      <c r="P1336">
        <v>2000</v>
      </c>
    </row>
    <row r="1337" spans="1:16" x14ac:dyDescent="0.3">
      <c r="A1337" s="1" t="s">
        <v>165</v>
      </c>
      <c r="B1337" t="s">
        <v>166</v>
      </c>
      <c r="C1337">
        <v>1996</v>
      </c>
      <c r="D1337" s="1" t="s">
        <v>31</v>
      </c>
      <c r="E1337">
        <v>140</v>
      </c>
      <c r="F1337">
        <v>6</v>
      </c>
      <c r="G1337" s="1" t="s">
        <v>35</v>
      </c>
      <c r="H1337" s="1" t="s">
        <v>21</v>
      </c>
      <c r="I1337">
        <v>3</v>
      </c>
      <c r="J1337" s="1" t="s">
        <v>51</v>
      </c>
      <c r="K1337" s="1" t="s">
        <v>33</v>
      </c>
      <c r="L1337" s="1" t="s">
        <v>112</v>
      </c>
      <c r="M1337">
        <v>21</v>
      </c>
      <c r="N1337">
        <v>15</v>
      </c>
      <c r="O1337">
        <v>5657</v>
      </c>
      <c r="P1337">
        <v>2000</v>
      </c>
    </row>
    <row r="1338" spans="1:16" x14ac:dyDescent="0.3">
      <c r="A1338" s="1" t="s">
        <v>165</v>
      </c>
      <c r="B1338" t="s">
        <v>166</v>
      </c>
      <c r="C1338">
        <v>1996</v>
      </c>
      <c r="D1338" s="1" t="s">
        <v>31</v>
      </c>
      <c r="E1338">
        <v>155</v>
      </c>
      <c r="F1338">
        <v>6</v>
      </c>
      <c r="G1338" s="1" t="s">
        <v>35</v>
      </c>
      <c r="H1338" s="1" t="s">
        <v>36</v>
      </c>
      <c r="I1338">
        <v>3</v>
      </c>
      <c r="J1338" s="1" t="s">
        <v>51</v>
      </c>
      <c r="K1338" s="1" t="s">
        <v>65</v>
      </c>
      <c r="L1338" s="1" t="s">
        <v>112</v>
      </c>
      <c r="M1338">
        <v>19</v>
      </c>
      <c r="N1338">
        <v>13</v>
      </c>
      <c r="O1338">
        <v>5657</v>
      </c>
      <c r="P1338">
        <v>2000</v>
      </c>
    </row>
    <row r="1339" spans="1:16" x14ac:dyDescent="0.3">
      <c r="A1339" s="1" t="s">
        <v>165</v>
      </c>
      <c r="B1339" t="s">
        <v>166</v>
      </c>
      <c r="C1339">
        <v>1996</v>
      </c>
      <c r="D1339" s="1" t="s">
        <v>31</v>
      </c>
      <c r="E1339">
        <v>140</v>
      </c>
      <c r="F1339">
        <v>6</v>
      </c>
      <c r="G1339" s="1" t="s">
        <v>35</v>
      </c>
      <c r="H1339" s="1" t="s">
        <v>21</v>
      </c>
      <c r="I1339">
        <v>3</v>
      </c>
      <c r="J1339" s="1" t="s">
        <v>51</v>
      </c>
      <c r="K1339" s="1" t="s">
        <v>65</v>
      </c>
      <c r="L1339" s="1" t="s">
        <v>112</v>
      </c>
      <c r="M1339">
        <v>21</v>
      </c>
      <c r="N1339">
        <v>15</v>
      </c>
      <c r="O1339">
        <v>5657</v>
      </c>
      <c r="P1339">
        <v>2000</v>
      </c>
    </row>
    <row r="1340" spans="1:16" x14ac:dyDescent="0.3">
      <c r="A1340" s="1" t="s">
        <v>165</v>
      </c>
      <c r="B1340" t="s">
        <v>166</v>
      </c>
      <c r="C1340">
        <v>1996</v>
      </c>
      <c r="D1340" s="1" t="s">
        <v>31</v>
      </c>
      <c r="E1340">
        <v>140</v>
      </c>
      <c r="F1340">
        <v>6</v>
      </c>
      <c r="G1340" s="1" t="s">
        <v>35</v>
      </c>
      <c r="H1340" s="1" t="s">
        <v>21</v>
      </c>
      <c r="I1340">
        <v>3</v>
      </c>
      <c r="J1340" s="1" t="s">
        <v>51</v>
      </c>
      <c r="K1340" s="1" t="s">
        <v>33</v>
      </c>
      <c r="L1340" s="1" t="s">
        <v>167</v>
      </c>
      <c r="M1340">
        <v>22</v>
      </c>
      <c r="N1340">
        <v>16</v>
      </c>
      <c r="O1340">
        <v>5657</v>
      </c>
      <c r="P1340">
        <v>2000</v>
      </c>
    </row>
    <row r="1341" spans="1:16" x14ac:dyDescent="0.3">
      <c r="A1341" s="1" t="s">
        <v>165</v>
      </c>
      <c r="B1341" t="s">
        <v>166</v>
      </c>
      <c r="C1341">
        <v>1997</v>
      </c>
      <c r="D1341" s="1" t="s">
        <v>31</v>
      </c>
      <c r="E1341">
        <v>140</v>
      </c>
      <c r="F1341">
        <v>6</v>
      </c>
      <c r="G1341" s="1" t="s">
        <v>35</v>
      </c>
      <c r="H1341" s="1" t="s">
        <v>21</v>
      </c>
      <c r="I1341">
        <v>3</v>
      </c>
      <c r="J1341" s="1" t="s">
        <v>51</v>
      </c>
      <c r="K1341" s="1" t="s">
        <v>33</v>
      </c>
      <c r="L1341" s="1" t="s">
        <v>167</v>
      </c>
      <c r="M1341">
        <v>21</v>
      </c>
      <c r="N1341">
        <v>15</v>
      </c>
      <c r="O1341">
        <v>5657</v>
      </c>
      <c r="P1341">
        <v>2000</v>
      </c>
    </row>
    <row r="1342" spans="1:16" x14ac:dyDescent="0.3">
      <c r="A1342" s="1" t="s">
        <v>165</v>
      </c>
      <c r="B1342" t="s">
        <v>166</v>
      </c>
      <c r="C1342">
        <v>1997</v>
      </c>
      <c r="D1342" s="1" t="s">
        <v>31</v>
      </c>
      <c r="E1342">
        <v>140</v>
      </c>
      <c r="F1342">
        <v>6</v>
      </c>
      <c r="G1342" s="1" t="s">
        <v>35</v>
      </c>
      <c r="H1342" s="1" t="s">
        <v>21</v>
      </c>
      <c r="I1342">
        <v>3</v>
      </c>
      <c r="J1342" s="1" t="s">
        <v>51</v>
      </c>
      <c r="K1342" s="1" t="s">
        <v>65</v>
      </c>
      <c r="L1342" s="1" t="s">
        <v>112</v>
      </c>
      <c r="M1342">
        <v>22</v>
      </c>
      <c r="N1342">
        <v>15</v>
      </c>
      <c r="O1342">
        <v>5657</v>
      </c>
      <c r="P1342">
        <v>2000</v>
      </c>
    </row>
    <row r="1343" spans="1:16" x14ac:dyDescent="0.3">
      <c r="A1343" s="1" t="s">
        <v>165</v>
      </c>
      <c r="B1343" t="s">
        <v>166</v>
      </c>
      <c r="C1343">
        <v>1997</v>
      </c>
      <c r="D1343" s="1" t="s">
        <v>31</v>
      </c>
      <c r="E1343">
        <v>152</v>
      </c>
      <c r="F1343">
        <v>6</v>
      </c>
      <c r="G1343" s="1" t="s">
        <v>35</v>
      </c>
      <c r="H1343" s="1" t="s">
        <v>36</v>
      </c>
      <c r="I1343">
        <v>3</v>
      </c>
      <c r="J1343" s="1" t="s">
        <v>51</v>
      </c>
      <c r="K1343" s="1" t="s">
        <v>65</v>
      </c>
      <c r="L1343" s="1" t="s">
        <v>112</v>
      </c>
      <c r="M1343">
        <v>17</v>
      </c>
      <c r="N1343">
        <v>13</v>
      </c>
      <c r="O1343">
        <v>5657</v>
      </c>
      <c r="P1343">
        <v>2000</v>
      </c>
    </row>
    <row r="1344" spans="1:16" x14ac:dyDescent="0.3">
      <c r="A1344" s="1" t="s">
        <v>165</v>
      </c>
      <c r="B1344" t="s">
        <v>166</v>
      </c>
      <c r="C1344">
        <v>1997</v>
      </c>
      <c r="D1344" s="1" t="s">
        <v>31</v>
      </c>
      <c r="E1344">
        <v>140</v>
      </c>
      <c r="F1344">
        <v>6</v>
      </c>
      <c r="G1344" s="1" t="s">
        <v>35</v>
      </c>
      <c r="H1344" s="1" t="s">
        <v>21</v>
      </c>
      <c r="I1344">
        <v>3</v>
      </c>
      <c r="J1344" s="1" t="s">
        <v>51</v>
      </c>
      <c r="K1344" s="1" t="s">
        <v>33</v>
      </c>
      <c r="L1344" s="1" t="s">
        <v>112</v>
      </c>
      <c r="M1344">
        <v>22</v>
      </c>
      <c r="N1344">
        <v>15</v>
      </c>
      <c r="O1344">
        <v>5657</v>
      </c>
      <c r="P1344">
        <v>2000</v>
      </c>
    </row>
    <row r="1345" spans="1:16" x14ac:dyDescent="0.3">
      <c r="A1345" s="1" t="s">
        <v>155</v>
      </c>
      <c r="B1345" t="s">
        <v>168</v>
      </c>
      <c r="C1345">
        <v>2002</v>
      </c>
      <c r="D1345" s="1" t="s">
        <v>31</v>
      </c>
      <c r="E1345">
        <v>170</v>
      </c>
      <c r="F1345">
        <v>6</v>
      </c>
      <c r="G1345" s="1" t="s">
        <v>35</v>
      </c>
      <c r="H1345" s="1" t="s">
        <v>32</v>
      </c>
      <c r="I1345">
        <v>2</v>
      </c>
      <c r="J1345" s="1" t="s">
        <v>51</v>
      </c>
      <c r="K1345" s="1" t="s">
        <v>33</v>
      </c>
      <c r="L1345" s="1" t="s">
        <v>24</v>
      </c>
      <c r="M1345">
        <v>27</v>
      </c>
      <c r="N1345">
        <v>18</v>
      </c>
      <c r="O1345">
        <v>26</v>
      </c>
      <c r="P1345">
        <v>22395</v>
      </c>
    </row>
    <row r="1346" spans="1:16" x14ac:dyDescent="0.3">
      <c r="A1346" s="1" t="s">
        <v>155</v>
      </c>
      <c r="B1346" t="s">
        <v>168</v>
      </c>
      <c r="C1346">
        <v>2002</v>
      </c>
      <c r="D1346" s="1" t="s">
        <v>31</v>
      </c>
      <c r="E1346">
        <v>170</v>
      </c>
      <c r="F1346">
        <v>6</v>
      </c>
      <c r="G1346" s="1" t="s">
        <v>35</v>
      </c>
      <c r="H1346" s="1" t="s">
        <v>32</v>
      </c>
      <c r="I1346">
        <v>2</v>
      </c>
      <c r="J1346" s="1" t="s">
        <v>51</v>
      </c>
      <c r="K1346" s="1" t="s">
        <v>33</v>
      </c>
      <c r="L1346" s="1" t="s">
        <v>24</v>
      </c>
      <c r="M1346">
        <v>27</v>
      </c>
      <c r="N1346">
        <v>18</v>
      </c>
      <c r="O1346">
        <v>26</v>
      </c>
      <c r="P1346">
        <v>21080</v>
      </c>
    </row>
    <row r="1347" spans="1:16" x14ac:dyDescent="0.3">
      <c r="A1347" s="1" t="s">
        <v>155</v>
      </c>
      <c r="B1347" t="s">
        <v>168</v>
      </c>
      <c r="C1347">
        <v>2002</v>
      </c>
      <c r="D1347" s="1" t="s">
        <v>31</v>
      </c>
      <c r="E1347">
        <v>140</v>
      </c>
      <c r="F1347">
        <v>4</v>
      </c>
      <c r="G1347" s="1" t="s">
        <v>35</v>
      </c>
      <c r="H1347" s="1" t="s">
        <v>32</v>
      </c>
      <c r="I1347">
        <v>4</v>
      </c>
      <c r="J1347" s="1" t="s">
        <v>51</v>
      </c>
      <c r="K1347" s="1" t="s">
        <v>33</v>
      </c>
      <c r="L1347" s="1" t="s">
        <v>34</v>
      </c>
      <c r="M1347">
        <v>30</v>
      </c>
      <c r="N1347">
        <v>21</v>
      </c>
      <c r="O1347">
        <v>26</v>
      </c>
      <c r="P1347">
        <v>19605</v>
      </c>
    </row>
    <row r="1348" spans="1:16" x14ac:dyDescent="0.3">
      <c r="A1348" s="1" t="s">
        <v>155</v>
      </c>
      <c r="B1348" t="s">
        <v>168</v>
      </c>
      <c r="C1348">
        <v>2002</v>
      </c>
      <c r="D1348" s="1" t="s">
        <v>31</v>
      </c>
      <c r="E1348">
        <v>170</v>
      </c>
      <c r="F1348">
        <v>6</v>
      </c>
      <c r="G1348" s="1" t="s">
        <v>35</v>
      </c>
      <c r="H1348" s="1" t="s">
        <v>32</v>
      </c>
      <c r="I1348">
        <v>4</v>
      </c>
      <c r="J1348" s="1" t="s">
        <v>51</v>
      </c>
      <c r="K1348" s="1" t="s">
        <v>33</v>
      </c>
      <c r="L1348" s="1" t="s">
        <v>34</v>
      </c>
      <c r="M1348">
        <v>27</v>
      </c>
      <c r="N1348">
        <v>18</v>
      </c>
      <c r="O1348">
        <v>26</v>
      </c>
      <c r="P1348">
        <v>21080</v>
      </c>
    </row>
    <row r="1349" spans="1:16" x14ac:dyDescent="0.3">
      <c r="A1349" s="1" t="s">
        <v>155</v>
      </c>
      <c r="B1349" t="s">
        <v>168</v>
      </c>
      <c r="C1349">
        <v>2002</v>
      </c>
      <c r="D1349" s="1" t="s">
        <v>31</v>
      </c>
      <c r="E1349">
        <v>140</v>
      </c>
      <c r="F1349">
        <v>4</v>
      </c>
      <c r="G1349" s="1" t="s">
        <v>35</v>
      </c>
      <c r="H1349" s="1" t="s">
        <v>32</v>
      </c>
      <c r="I1349">
        <v>4</v>
      </c>
      <c r="J1349" s="1" t="s">
        <v>51</v>
      </c>
      <c r="K1349" s="1" t="s">
        <v>33</v>
      </c>
      <c r="L1349" s="1" t="s">
        <v>34</v>
      </c>
      <c r="M1349">
        <v>30</v>
      </c>
      <c r="N1349">
        <v>21</v>
      </c>
      <c r="O1349">
        <v>26</v>
      </c>
      <c r="P1349">
        <v>17805</v>
      </c>
    </row>
    <row r="1350" spans="1:16" x14ac:dyDescent="0.3">
      <c r="A1350" s="1" t="s">
        <v>155</v>
      </c>
      <c r="B1350" t="s">
        <v>168</v>
      </c>
      <c r="C1350">
        <v>2002</v>
      </c>
      <c r="D1350" s="1" t="s">
        <v>31</v>
      </c>
      <c r="E1350">
        <v>140</v>
      </c>
      <c r="F1350">
        <v>4</v>
      </c>
      <c r="G1350" s="1" t="s">
        <v>35</v>
      </c>
      <c r="H1350" s="1" t="s">
        <v>32</v>
      </c>
      <c r="I1350">
        <v>2</v>
      </c>
      <c r="J1350" s="1" t="s">
        <v>51</v>
      </c>
      <c r="K1350" s="1" t="s">
        <v>33</v>
      </c>
      <c r="L1350" s="1" t="s">
        <v>24</v>
      </c>
      <c r="M1350">
        <v>30</v>
      </c>
      <c r="N1350">
        <v>21</v>
      </c>
      <c r="O1350">
        <v>26</v>
      </c>
      <c r="P1350">
        <v>17805</v>
      </c>
    </row>
    <row r="1351" spans="1:16" x14ac:dyDescent="0.3">
      <c r="A1351" s="1" t="s">
        <v>155</v>
      </c>
      <c r="B1351" t="s">
        <v>168</v>
      </c>
      <c r="C1351">
        <v>2002</v>
      </c>
      <c r="D1351" s="1" t="s">
        <v>31</v>
      </c>
      <c r="E1351">
        <v>140</v>
      </c>
      <c r="F1351">
        <v>4</v>
      </c>
      <c r="G1351" s="1" t="s">
        <v>35</v>
      </c>
      <c r="H1351" s="1" t="s">
        <v>32</v>
      </c>
      <c r="I1351">
        <v>2</v>
      </c>
      <c r="J1351" s="1" t="s">
        <v>51</v>
      </c>
      <c r="K1351" s="1" t="s">
        <v>33</v>
      </c>
      <c r="L1351" s="1" t="s">
        <v>24</v>
      </c>
      <c r="M1351">
        <v>30</v>
      </c>
      <c r="N1351">
        <v>21</v>
      </c>
      <c r="O1351">
        <v>26</v>
      </c>
      <c r="P1351">
        <v>19855</v>
      </c>
    </row>
    <row r="1352" spans="1:16" x14ac:dyDescent="0.3">
      <c r="A1352" s="1" t="s">
        <v>155</v>
      </c>
      <c r="B1352" t="s">
        <v>168</v>
      </c>
      <c r="C1352">
        <v>2002</v>
      </c>
      <c r="D1352" s="1" t="s">
        <v>31</v>
      </c>
      <c r="E1352">
        <v>170</v>
      </c>
      <c r="F1352">
        <v>6</v>
      </c>
      <c r="G1352" s="1" t="s">
        <v>35</v>
      </c>
      <c r="H1352" s="1" t="s">
        <v>32</v>
      </c>
      <c r="I1352">
        <v>4</v>
      </c>
      <c r="J1352" s="1" t="s">
        <v>51</v>
      </c>
      <c r="K1352" s="1" t="s">
        <v>33</v>
      </c>
      <c r="L1352" s="1" t="s">
        <v>34</v>
      </c>
      <c r="M1352">
        <v>27</v>
      </c>
      <c r="N1352">
        <v>18</v>
      </c>
      <c r="O1352">
        <v>26</v>
      </c>
      <c r="P1352">
        <v>22145</v>
      </c>
    </row>
    <row r="1353" spans="1:16" x14ac:dyDescent="0.3">
      <c r="A1353" s="1" t="s">
        <v>155</v>
      </c>
      <c r="B1353" t="s">
        <v>168</v>
      </c>
      <c r="C1353">
        <v>2003</v>
      </c>
      <c r="D1353" s="1" t="s">
        <v>31</v>
      </c>
      <c r="E1353">
        <v>170</v>
      </c>
      <c r="F1353">
        <v>6</v>
      </c>
      <c r="G1353" s="1" t="s">
        <v>35</v>
      </c>
      <c r="H1353" s="1" t="s">
        <v>32</v>
      </c>
      <c r="I1353">
        <v>4</v>
      </c>
      <c r="J1353" s="1" t="s">
        <v>51</v>
      </c>
      <c r="K1353" s="1" t="s">
        <v>33</v>
      </c>
      <c r="L1353" s="1" t="s">
        <v>34</v>
      </c>
      <c r="M1353">
        <v>27</v>
      </c>
      <c r="N1353">
        <v>18</v>
      </c>
      <c r="O1353">
        <v>26</v>
      </c>
      <c r="P1353">
        <v>21585</v>
      </c>
    </row>
    <row r="1354" spans="1:16" x14ac:dyDescent="0.3">
      <c r="A1354" s="1" t="s">
        <v>155</v>
      </c>
      <c r="B1354" t="s">
        <v>168</v>
      </c>
      <c r="C1354">
        <v>2003</v>
      </c>
      <c r="D1354" s="1" t="s">
        <v>31</v>
      </c>
      <c r="E1354">
        <v>140</v>
      </c>
      <c r="F1354">
        <v>4</v>
      </c>
      <c r="G1354" s="1" t="s">
        <v>35</v>
      </c>
      <c r="H1354" s="1" t="s">
        <v>32</v>
      </c>
      <c r="I1354">
        <v>2</v>
      </c>
      <c r="J1354" s="1" t="s">
        <v>51</v>
      </c>
      <c r="K1354" s="1" t="s">
        <v>33</v>
      </c>
      <c r="L1354" s="1" t="s">
        <v>24</v>
      </c>
      <c r="M1354">
        <v>30</v>
      </c>
      <c r="N1354">
        <v>21</v>
      </c>
      <c r="O1354">
        <v>26</v>
      </c>
      <c r="P1354">
        <v>18085</v>
      </c>
    </row>
    <row r="1355" spans="1:16" x14ac:dyDescent="0.3">
      <c r="A1355" s="1" t="s">
        <v>155</v>
      </c>
      <c r="B1355" t="s">
        <v>168</v>
      </c>
      <c r="C1355">
        <v>2003</v>
      </c>
      <c r="D1355" s="1" t="s">
        <v>31</v>
      </c>
      <c r="E1355">
        <v>170</v>
      </c>
      <c r="F1355">
        <v>6</v>
      </c>
      <c r="G1355" s="1" t="s">
        <v>35</v>
      </c>
      <c r="H1355" s="1" t="s">
        <v>32</v>
      </c>
      <c r="I1355">
        <v>2</v>
      </c>
      <c r="J1355" s="1" t="s">
        <v>51</v>
      </c>
      <c r="K1355" s="1" t="s">
        <v>33</v>
      </c>
      <c r="L1355" s="1" t="s">
        <v>24</v>
      </c>
      <c r="M1355">
        <v>27</v>
      </c>
      <c r="N1355">
        <v>18</v>
      </c>
      <c r="O1355">
        <v>26</v>
      </c>
      <c r="P1355">
        <v>21585</v>
      </c>
    </row>
    <row r="1356" spans="1:16" x14ac:dyDescent="0.3">
      <c r="A1356" s="1" t="s">
        <v>155</v>
      </c>
      <c r="B1356" t="s">
        <v>168</v>
      </c>
      <c r="C1356">
        <v>2003</v>
      </c>
      <c r="D1356" s="1" t="s">
        <v>31</v>
      </c>
      <c r="E1356">
        <v>140</v>
      </c>
      <c r="F1356">
        <v>4</v>
      </c>
      <c r="G1356" s="1" t="s">
        <v>35</v>
      </c>
      <c r="H1356" s="1" t="s">
        <v>32</v>
      </c>
      <c r="I1356">
        <v>4</v>
      </c>
      <c r="J1356" s="1" t="s">
        <v>51</v>
      </c>
      <c r="K1356" s="1" t="s">
        <v>33</v>
      </c>
      <c r="L1356" s="1" t="s">
        <v>34</v>
      </c>
      <c r="M1356">
        <v>30</v>
      </c>
      <c r="N1356">
        <v>21</v>
      </c>
      <c r="O1356">
        <v>26</v>
      </c>
      <c r="P1356">
        <v>20035</v>
      </c>
    </row>
    <row r="1357" spans="1:16" x14ac:dyDescent="0.3">
      <c r="A1357" s="1" t="s">
        <v>155</v>
      </c>
      <c r="B1357" t="s">
        <v>168</v>
      </c>
      <c r="C1357">
        <v>2003</v>
      </c>
      <c r="D1357" s="1" t="s">
        <v>31</v>
      </c>
      <c r="E1357">
        <v>170</v>
      </c>
      <c r="F1357">
        <v>6</v>
      </c>
      <c r="G1357" s="1" t="s">
        <v>35</v>
      </c>
      <c r="H1357" s="1" t="s">
        <v>32</v>
      </c>
      <c r="I1357">
        <v>2</v>
      </c>
      <c r="J1357" s="1" t="s">
        <v>51</v>
      </c>
      <c r="K1357" s="1" t="s">
        <v>33</v>
      </c>
      <c r="L1357" s="1" t="s">
        <v>24</v>
      </c>
      <c r="M1357">
        <v>27</v>
      </c>
      <c r="N1357">
        <v>18</v>
      </c>
      <c r="O1357">
        <v>26</v>
      </c>
      <c r="P1357">
        <v>22935</v>
      </c>
    </row>
    <row r="1358" spans="1:16" x14ac:dyDescent="0.3">
      <c r="A1358" s="1" t="s">
        <v>155</v>
      </c>
      <c r="B1358" t="s">
        <v>168</v>
      </c>
      <c r="C1358">
        <v>2003</v>
      </c>
      <c r="D1358" s="1" t="s">
        <v>31</v>
      </c>
      <c r="E1358">
        <v>170</v>
      </c>
      <c r="F1358">
        <v>6</v>
      </c>
      <c r="G1358" s="1" t="s">
        <v>35</v>
      </c>
      <c r="H1358" s="1" t="s">
        <v>32</v>
      </c>
      <c r="I1358">
        <v>4</v>
      </c>
      <c r="J1358" s="1" t="s">
        <v>51</v>
      </c>
      <c r="K1358" s="1" t="s">
        <v>33</v>
      </c>
      <c r="L1358" s="1" t="s">
        <v>34</v>
      </c>
      <c r="M1358">
        <v>27</v>
      </c>
      <c r="N1358">
        <v>18</v>
      </c>
      <c r="O1358">
        <v>26</v>
      </c>
      <c r="P1358">
        <v>22685</v>
      </c>
    </row>
    <row r="1359" spans="1:16" x14ac:dyDescent="0.3">
      <c r="A1359" s="1" t="s">
        <v>155</v>
      </c>
      <c r="B1359" t="s">
        <v>168</v>
      </c>
      <c r="C1359">
        <v>2003</v>
      </c>
      <c r="D1359" s="1" t="s">
        <v>31</v>
      </c>
      <c r="E1359">
        <v>140</v>
      </c>
      <c r="F1359">
        <v>4</v>
      </c>
      <c r="G1359" s="1" t="s">
        <v>35</v>
      </c>
      <c r="H1359" s="1" t="s">
        <v>32</v>
      </c>
      <c r="I1359">
        <v>4</v>
      </c>
      <c r="J1359" s="1" t="s">
        <v>51</v>
      </c>
      <c r="K1359" s="1" t="s">
        <v>33</v>
      </c>
      <c r="L1359" s="1" t="s">
        <v>34</v>
      </c>
      <c r="M1359">
        <v>30</v>
      </c>
      <c r="N1359">
        <v>21</v>
      </c>
      <c r="O1359">
        <v>26</v>
      </c>
      <c r="P1359">
        <v>18085</v>
      </c>
    </row>
    <row r="1360" spans="1:16" x14ac:dyDescent="0.3">
      <c r="A1360" s="1" t="s">
        <v>155</v>
      </c>
      <c r="B1360" t="s">
        <v>168</v>
      </c>
      <c r="C1360">
        <v>2003</v>
      </c>
      <c r="D1360" s="1" t="s">
        <v>31</v>
      </c>
      <c r="E1360">
        <v>140</v>
      </c>
      <c r="F1360">
        <v>4</v>
      </c>
      <c r="G1360" s="1" t="s">
        <v>35</v>
      </c>
      <c r="H1360" s="1" t="s">
        <v>32</v>
      </c>
      <c r="I1360">
        <v>2</v>
      </c>
      <c r="J1360" s="1" t="s">
        <v>51</v>
      </c>
      <c r="K1360" s="1" t="s">
        <v>33</v>
      </c>
      <c r="L1360" s="1" t="s">
        <v>24</v>
      </c>
      <c r="M1360">
        <v>30</v>
      </c>
      <c r="N1360">
        <v>21</v>
      </c>
      <c r="O1360">
        <v>26</v>
      </c>
      <c r="P1360">
        <v>20035</v>
      </c>
    </row>
    <row r="1361" spans="1:16" x14ac:dyDescent="0.3">
      <c r="A1361" s="1" t="s">
        <v>155</v>
      </c>
      <c r="B1361" t="s">
        <v>168</v>
      </c>
      <c r="C1361">
        <v>2004</v>
      </c>
      <c r="D1361" s="1" t="s">
        <v>31</v>
      </c>
      <c r="E1361">
        <v>170</v>
      </c>
      <c r="F1361">
        <v>6</v>
      </c>
      <c r="G1361" s="1" t="s">
        <v>35</v>
      </c>
      <c r="H1361" s="1" t="s">
        <v>32</v>
      </c>
      <c r="I1361">
        <v>2</v>
      </c>
      <c r="J1361" s="1" t="s">
        <v>51</v>
      </c>
      <c r="K1361" s="1" t="s">
        <v>33</v>
      </c>
      <c r="L1361" s="1" t="s">
        <v>24</v>
      </c>
      <c r="M1361">
        <v>27</v>
      </c>
      <c r="N1361">
        <v>18</v>
      </c>
      <c r="O1361">
        <v>26</v>
      </c>
      <c r="P1361">
        <v>23335</v>
      </c>
    </row>
    <row r="1362" spans="1:16" x14ac:dyDescent="0.3">
      <c r="A1362" s="1" t="s">
        <v>155</v>
      </c>
      <c r="B1362" t="s">
        <v>168</v>
      </c>
      <c r="C1362">
        <v>2004</v>
      </c>
      <c r="D1362" s="1" t="s">
        <v>31</v>
      </c>
      <c r="E1362">
        <v>140</v>
      </c>
      <c r="F1362">
        <v>4</v>
      </c>
      <c r="G1362" s="1" t="s">
        <v>35</v>
      </c>
      <c r="H1362" s="1" t="s">
        <v>32</v>
      </c>
      <c r="I1362">
        <v>4</v>
      </c>
      <c r="J1362" s="1" t="s">
        <v>51</v>
      </c>
      <c r="K1362" s="1" t="s">
        <v>33</v>
      </c>
      <c r="L1362" s="1" t="s">
        <v>34</v>
      </c>
      <c r="M1362">
        <v>31</v>
      </c>
      <c r="N1362">
        <v>21</v>
      </c>
      <c r="O1362">
        <v>26</v>
      </c>
      <c r="P1362">
        <v>18485</v>
      </c>
    </row>
    <row r="1363" spans="1:16" x14ac:dyDescent="0.3">
      <c r="A1363" s="1" t="s">
        <v>155</v>
      </c>
      <c r="B1363" t="s">
        <v>168</v>
      </c>
      <c r="C1363">
        <v>2004</v>
      </c>
      <c r="D1363" s="1" t="s">
        <v>31</v>
      </c>
      <c r="E1363">
        <v>170</v>
      </c>
      <c r="F1363">
        <v>6</v>
      </c>
      <c r="G1363" s="1" t="s">
        <v>35</v>
      </c>
      <c r="H1363" s="1" t="s">
        <v>32</v>
      </c>
      <c r="I1363">
        <v>4</v>
      </c>
      <c r="J1363" s="1" t="s">
        <v>51</v>
      </c>
      <c r="K1363" s="1" t="s">
        <v>33</v>
      </c>
      <c r="L1363" s="1" t="s">
        <v>34</v>
      </c>
      <c r="M1363">
        <v>27</v>
      </c>
      <c r="N1363">
        <v>18</v>
      </c>
      <c r="O1363">
        <v>26</v>
      </c>
      <c r="P1363">
        <v>21985</v>
      </c>
    </row>
    <row r="1364" spans="1:16" x14ac:dyDescent="0.3">
      <c r="A1364" s="1" t="s">
        <v>155</v>
      </c>
      <c r="B1364" t="s">
        <v>168</v>
      </c>
      <c r="C1364">
        <v>2004</v>
      </c>
      <c r="D1364" s="1" t="s">
        <v>31</v>
      </c>
      <c r="E1364">
        <v>140</v>
      </c>
      <c r="F1364">
        <v>4</v>
      </c>
      <c r="G1364" s="1" t="s">
        <v>35</v>
      </c>
      <c r="H1364" s="1" t="s">
        <v>32</v>
      </c>
      <c r="I1364">
        <v>2</v>
      </c>
      <c r="J1364" s="1" t="s">
        <v>51</v>
      </c>
      <c r="K1364" s="1" t="s">
        <v>33</v>
      </c>
      <c r="L1364" s="1" t="s">
        <v>24</v>
      </c>
      <c r="M1364">
        <v>31</v>
      </c>
      <c r="N1364">
        <v>21</v>
      </c>
      <c r="O1364">
        <v>26</v>
      </c>
      <c r="P1364">
        <v>20435</v>
      </c>
    </row>
    <row r="1365" spans="1:16" x14ac:dyDescent="0.3">
      <c r="A1365" s="1" t="s">
        <v>155</v>
      </c>
      <c r="B1365" t="s">
        <v>168</v>
      </c>
      <c r="C1365">
        <v>2004</v>
      </c>
      <c r="D1365" s="1" t="s">
        <v>31</v>
      </c>
      <c r="E1365">
        <v>140</v>
      </c>
      <c r="F1365">
        <v>4</v>
      </c>
      <c r="G1365" s="1" t="s">
        <v>35</v>
      </c>
      <c r="H1365" s="1" t="s">
        <v>32</v>
      </c>
      <c r="I1365">
        <v>2</v>
      </c>
      <c r="J1365" s="1" t="s">
        <v>51</v>
      </c>
      <c r="K1365" s="1" t="s">
        <v>33</v>
      </c>
      <c r="L1365" s="1" t="s">
        <v>24</v>
      </c>
      <c r="M1365">
        <v>31</v>
      </c>
      <c r="N1365">
        <v>21</v>
      </c>
      <c r="O1365">
        <v>26</v>
      </c>
      <c r="P1365">
        <v>18485</v>
      </c>
    </row>
    <row r="1366" spans="1:16" x14ac:dyDescent="0.3">
      <c r="A1366" s="1" t="s">
        <v>155</v>
      </c>
      <c r="B1366" t="s">
        <v>168</v>
      </c>
      <c r="C1366">
        <v>2004</v>
      </c>
      <c r="D1366" s="1" t="s">
        <v>31</v>
      </c>
      <c r="E1366">
        <v>140</v>
      </c>
      <c r="F1366">
        <v>4</v>
      </c>
      <c r="G1366" s="1" t="s">
        <v>35</v>
      </c>
      <c r="H1366" s="1" t="s">
        <v>32</v>
      </c>
      <c r="I1366">
        <v>4</v>
      </c>
      <c r="J1366" s="1" t="s">
        <v>51</v>
      </c>
      <c r="K1366" s="1" t="s">
        <v>33</v>
      </c>
      <c r="L1366" s="1" t="s">
        <v>34</v>
      </c>
      <c r="M1366">
        <v>31</v>
      </c>
      <c r="N1366">
        <v>21</v>
      </c>
      <c r="O1366">
        <v>26</v>
      </c>
      <c r="P1366">
        <v>20435</v>
      </c>
    </row>
    <row r="1367" spans="1:16" x14ac:dyDescent="0.3">
      <c r="A1367" s="1" t="s">
        <v>155</v>
      </c>
      <c r="B1367" t="s">
        <v>168</v>
      </c>
      <c r="C1367">
        <v>2004</v>
      </c>
      <c r="D1367" s="1" t="s">
        <v>31</v>
      </c>
      <c r="E1367">
        <v>170</v>
      </c>
      <c r="F1367">
        <v>6</v>
      </c>
      <c r="G1367" s="1" t="s">
        <v>35</v>
      </c>
      <c r="H1367" s="1" t="s">
        <v>32</v>
      </c>
      <c r="I1367">
        <v>4</v>
      </c>
      <c r="J1367" s="1" t="s">
        <v>51</v>
      </c>
      <c r="K1367" s="1" t="s">
        <v>33</v>
      </c>
      <c r="L1367" s="1" t="s">
        <v>34</v>
      </c>
      <c r="M1367">
        <v>27</v>
      </c>
      <c r="N1367">
        <v>18</v>
      </c>
      <c r="O1367">
        <v>26</v>
      </c>
      <c r="P1367">
        <v>23085</v>
      </c>
    </row>
    <row r="1368" spans="1:16" x14ac:dyDescent="0.3">
      <c r="A1368" s="1" t="s">
        <v>155</v>
      </c>
      <c r="B1368" t="s">
        <v>168</v>
      </c>
      <c r="C1368">
        <v>2004</v>
      </c>
      <c r="D1368" s="1" t="s">
        <v>31</v>
      </c>
      <c r="E1368">
        <v>170</v>
      </c>
      <c r="F1368">
        <v>6</v>
      </c>
      <c r="G1368" s="1" t="s">
        <v>35</v>
      </c>
      <c r="H1368" s="1" t="s">
        <v>32</v>
      </c>
      <c r="I1368">
        <v>2</v>
      </c>
      <c r="J1368" s="1" t="s">
        <v>51</v>
      </c>
      <c r="K1368" s="1" t="s">
        <v>33</v>
      </c>
      <c r="L1368" s="1" t="s">
        <v>24</v>
      </c>
      <c r="M1368">
        <v>27</v>
      </c>
      <c r="N1368">
        <v>18</v>
      </c>
      <c r="O1368">
        <v>26</v>
      </c>
      <c r="P1368">
        <v>21985</v>
      </c>
    </row>
    <row r="1369" spans="1:16" x14ac:dyDescent="0.3">
      <c r="A1369" s="1" t="s">
        <v>169</v>
      </c>
      <c r="B1369" t="s">
        <v>170</v>
      </c>
      <c r="C1369">
        <v>1991</v>
      </c>
      <c r="D1369" s="1" t="s">
        <v>31</v>
      </c>
      <c r="E1369">
        <v>200</v>
      </c>
      <c r="F1369">
        <v>8</v>
      </c>
      <c r="G1369" s="1" t="s">
        <v>35</v>
      </c>
      <c r="H1369" s="1" t="s">
        <v>32</v>
      </c>
      <c r="I1369">
        <v>2</v>
      </c>
      <c r="J1369" s="1" t="s">
        <v>26</v>
      </c>
      <c r="K1369" s="1" t="s">
        <v>23</v>
      </c>
      <c r="L1369" s="1" t="s">
        <v>27</v>
      </c>
      <c r="M1369">
        <v>20</v>
      </c>
      <c r="N1369">
        <v>14</v>
      </c>
      <c r="O1369">
        <v>1624</v>
      </c>
      <c r="P1369">
        <v>2000</v>
      </c>
    </row>
    <row r="1370" spans="1:16" x14ac:dyDescent="0.3">
      <c r="A1370" s="1" t="s">
        <v>169</v>
      </c>
      <c r="B1370" t="s">
        <v>170</v>
      </c>
      <c r="C1370">
        <v>1992</v>
      </c>
      <c r="D1370" s="1" t="s">
        <v>31</v>
      </c>
      <c r="E1370">
        <v>200</v>
      </c>
      <c r="F1370">
        <v>8</v>
      </c>
      <c r="G1370" s="1" t="s">
        <v>35</v>
      </c>
      <c r="H1370" s="1" t="s">
        <v>32</v>
      </c>
      <c r="I1370">
        <v>2</v>
      </c>
      <c r="J1370" s="1" t="s">
        <v>26</v>
      </c>
      <c r="K1370" s="1" t="s">
        <v>23</v>
      </c>
      <c r="L1370" s="1" t="s">
        <v>27</v>
      </c>
      <c r="M1370">
        <v>20</v>
      </c>
      <c r="N1370">
        <v>14</v>
      </c>
      <c r="O1370">
        <v>1624</v>
      </c>
      <c r="P1370">
        <v>2234</v>
      </c>
    </row>
    <row r="1371" spans="1:16" x14ac:dyDescent="0.3">
      <c r="A1371" s="1" t="s">
        <v>169</v>
      </c>
      <c r="B1371" t="s">
        <v>170</v>
      </c>
      <c r="C1371">
        <v>1993</v>
      </c>
      <c r="D1371" s="1" t="s">
        <v>31</v>
      </c>
      <c r="E1371">
        <v>295</v>
      </c>
      <c r="F1371">
        <v>8</v>
      </c>
      <c r="G1371" s="1" t="s">
        <v>35</v>
      </c>
      <c r="H1371" s="1" t="s">
        <v>32</v>
      </c>
      <c r="I1371">
        <v>2</v>
      </c>
      <c r="J1371" s="1" t="s">
        <v>26</v>
      </c>
      <c r="K1371" s="1" t="s">
        <v>23</v>
      </c>
      <c r="L1371" s="1" t="s">
        <v>27</v>
      </c>
      <c r="M1371">
        <v>20</v>
      </c>
      <c r="N1371">
        <v>13</v>
      </c>
      <c r="O1371">
        <v>1624</v>
      </c>
      <c r="P1371">
        <v>2358</v>
      </c>
    </row>
    <row r="1372" spans="1:16" x14ac:dyDescent="0.3">
      <c r="A1372" s="1" t="s">
        <v>30</v>
      </c>
      <c r="B1372" t="s">
        <v>171</v>
      </c>
      <c r="C1372">
        <v>2003</v>
      </c>
      <c r="D1372" s="1" t="s">
        <v>31</v>
      </c>
      <c r="E1372">
        <v>250</v>
      </c>
      <c r="F1372">
        <v>6</v>
      </c>
      <c r="G1372" s="1" t="s">
        <v>20</v>
      </c>
      <c r="H1372" s="1" t="s">
        <v>36</v>
      </c>
      <c r="I1372">
        <v>4</v>
      </c>
      <c r="J1372" s="1" t="s">
        <v>172</v>
      </c>
      <c r="K1372" s="1" t="s">
        <v>33</v>
      </c>
      <c r="L1372" s="1" t="s">
        <v>37</v>
      </c>
      <c r="M1372">
        <v>21</v>
      </c>
      <c r="N1372">
        <v>14</v>
      </c>
      <c r="O1372">
        <v>3105</v>
      </c>
      <c r="P1372">
        <v>39950</v>
      </c>
    </row>
    <row r="1373" spans="1:16" x14ac:dyDescent="0.3">
      <c r="A1373" s="1" t="s">
        <v>30</v>
      </c>
      <c r="B1373" t="s">
        <v>171</v>
      </c>
      <c r="C1373">
        <v>2003</v>
      </c>
      <c r="D1373" s="1" t="s">
        <v>31</v>
      </c>
      <c r="E1373">
        <v>250</v>
      </c>
      <c r="F1373">
        <v>6</v>
      </c>
      <c r="G1373" s="1" t="s">
        <v>35</v>
      </c>
      <c r="H1373" s="1" t="s">
        <v>36</v>
      </c>
      <c r="I1373">
        <v>4</v>
      </c>
      <c r="J1373" s="1" t="s">
        <v>172</v>
      </c>
      <c r="K1373" s="1" t="s">
        <v>33</v>
      </c>
      <c r="L1373" s="1" t="s">
        <v>37</v>
      </c>
      <c r="M1373">
        <v>20</v>
      </c>
      <c r="N1373">
        <v>15</v>
      </c>
      <c r="O1373">
        <v>3105</v>
      </c>
      <c r="P1373">
        <v>41000</v>
      </c>
    </row>
    <row r="1374" spans="1:16" x14ac:dyDescent="0.3">
      <c r="A1374" s="1" t="s">
        <v>30</v>
      </c>
      <c r="B1374" t="s">
        <v>171</v>
      </c>
      <c r="C1374">
        <v>2004</v>
      </c>
      <c r="D1374" s="1" t="s">
        <v>31</v>
      </c>
      <c r="E1374">
        <v>300</v>
      </c>
      <c r="F1374">
        <v>8</v>
      </c>
      <c r="G1374" s="1" t="s">
        <v>35</v>
      </c>
      <c r="H1374" s="1" t="s">
        <v>36</v>
      </c>
      <c r="I1374">
        <v>4</v>
      </c>
      <c r="J1374" s="1" t="s">
        <v>172</v>
      </c>
      <c r="K1374" s="1" t="s">
        <v>33</v>
      </c>
      <c r="L1374" s="1" t="s">
        <v>37</v>
      </c>
      <c r="M1374">
        <v>19</v>
      </c>
      <c r="N1374">
        <v>14</v>
      </c>
      <c r="O1374">
        <v>3105</v>
      </c>
      <c r="P1374">
        <v>46950</v>
      </c>
    </row>
    <row r="1375" spans="1:16" x14ac:dyDescent="0.3">
      <c r="A1375" s="1" t="s">
        <v>30</v>
      </c>
      <c r="B1375" t="s">
        <v>171</v>
      </c>
      <c r="C1375">
        <v>2004</v>
      </c>
      <c r="D1375" s="1" t="s">
        <v>31</v>
      </c>
      <c r="E1375">
        <v>250</v>
      </c>
      <c r="F1375">
        <v>6</v>
      </c>
      <c r="G1375" s="1" t="s">
        <v>35</v>
      </c>
      <c r="H1375" s="1" t="s">
        <v>36</v>
      </c>
      <c r="I1375">
        <v>4</v>
      </c>
      <c r="J1375" s="1" t="s">
        <v>172</v>
      </c>
      <c r="K1375" s="1" t="s">
        <v>33</v>
      </c>
      <c r="L1375" s="1" t="s">
        <v>37</v>
      </c>
      <c r="M1375">
        <v>20</v>
      </c>
      <c r="N1375">
        <v>15</v>
      </c>
      <c r="O1375">
        <v>3105</v>
      </c>
      <c r="P1375">
        <v>39950</v>
      </c>
    </row>
    <row r="1376" spans="1:16" x14ac:dyDescent="0.3">
      <c r="A1376" s="1" t="s">
        <v>30</v>
      </c>
      <c r="B1376" t="s">
        <v>171</v>
      </c>
      <c r="C1376">
        <v>2004</v>
      </c>
      <c r="D1376" s="1" t="s">
        <v>31</v>
      </c>
      <c r="E1376">
        <v>250</v>
      </c>
      <c r="F1376">
        <v>6</v>
      </c>
      <c r="G1376" s="1" t="s">
        <v>20</v>
      </c>
      <c r="H1376" s="1" t="s">
        <v>36</v>
      </c>
      <c r="I1376">
        <v>4</v>
      </c>
      <c r="J1376" s="1" t="s">
        <v>172</v>
      </c>
      <c r="K1376" s="1" t="s">
        <v>33</v>
      </c>
      <c r="L1376" s="1" t="s">
        <v>37</v>
      </c>
      <c r="M1376">
        <v>21</v>
      </c>
      <c r="N1376">
        <v>14</v>
      </c>
      <c r="O1376">
        <v>3105</v>
      </c>
      <c r="P1376">
        <v>39950</v>
      </c>
    </row>
    <row r="1377" spans="1:16" x14ac:dyDescent="0.3">
      <c r="A1377" s="1" t="s">
        <v>30</v>
      </c>
      <c r="B1377" t="s">
        <v>171</v>
      </c>
      <c r="C1377">
        <v>2005</v>
      </c>
      <c r="D1377" s="1" t="s">
        <v>31</v>
      </c>
      <c r="E1377">
        <v>250</v>
      </c>
      <c r="F1377">
        <v>6</v>
      </c>
      <c r="G1377" s="1" t="s">
        <v>20</v>
      </c>
      <c r="H1377" s="1" t="s">
        <v>36</v>
      </c>
      <c r="I1377">
        <v>4</v>
      </c>
      <c r="J1377" s="1" t="s">
        <v>172</v>
      </c>
      <c r="K1377" s="1" t="s">
        <v>33</v>
      </c>
      <c r="L1377" s="1" t="s">
        <v>37</v>
      </c>
      <c r="M1377">
        <v>21</v>
      </c>
      <c r="N1377">
        <v>14</v>
      </c>
      <c r="O1377">
        <v>3105</v>
      </c>
      <c r="P1377">
        <v>40250</v>
      </c>
    </row>
    <row r="1378" spans="1:16" x14ac:dyDescent="0.3">
      <c r="A1378" s="1" t="s">
        <v>30</v>
      </c>
      <c r="B1378" t="s">
        <v>171</v>
      </c>
      <c r="C1378">
        <v>2005</v>
      </c>
      <c r="D1378" s="1" t="s">
        <v>31</v>
      </c>
      <c r="E1378">
        <v>300</v>
      </c>
      <c r="F1378">
        <v>8</v>
      </c>
      <c r="G1378" s="1" t="s">
        <v>35</v>
      </c>
      <c r="H1378" s="1" t="s">
        <v>36</v>
      </c>
      <c r="I1378">
        <v>4</v>
      </c>
      <c r="J1378" s="1" t="s">
        <v>172</v>
      </c>
      <c r="K1378" s="1" t="s">
        <v>33</v>
      </c>
      <c r="L1378" s="1" t="s">
        <v>37</v>
      </c>
      <c r="M1378">
        <v>19</v>
      </c>
      <c r="N1378">
        <v>14</v>
      </c>
      <c r="O1378">
        <v>3105</v>
      </c>
      <c r="P1378">
        <v>47250</v>
      </c>
    </row>
    <row r="1379" spans="1:16" x14ac:dyDescent="0.3">
      <c r="A1379" s="1" t="s">
        <v>30</v>
      </c>
      <c r="B1379" t="s">
        <v>171</v>
      </c>
      <c r="C1379">
        <v>2005</v>
      </c>
      <c r="D1379" s="1" t="s">
        <v>31</v>
      </c>
      <c r="E1379">
        <v>250</v>
      </c>
      <c r="F1379">
        <v>6</v>
      </c>
      <c r="G1379" s="1" t="s">
        <v>35</v>
      </c>
      <c r="H1379" s="1" t="s">
        <v>36</v>
      </c>
      <c r="I1379">
        <v>4</v>
      </c>
      <c r="J1379" s="1" t="s">
        <v>172</v>
      </c>
      <c r="K1379" s="1" t="s">
        <v>33</v>
      </c>
      <c r="L1379" s="1" t="s">
        <v>37</v>
      </c>
      <c r="M1379">
        <v>20</v>
      </c>
      <c r="N1379">
        <v>15</v>
      </c>
      <c r="O1379">
        <v>3105</v>
      </c>
      <c r="P1379">
        <v>40250</v>
      </c>
    </row>
    <row r="1380" spans="1:16" x14ac:dyDescent="0.3">
      <c r="A1380" s="1" t="s">
        <v>30</v>
      </c>
      <c r="B1380" t="s">
        <v>173</v>
      </c>
      <c r="C1380">
        <v>2014</v>
      </c>
      <c r="D1380" s="1" t="s">
        <v>40</v>
      </c>
      <c r="E1380">
        <v>220</v>
      </c>
      <c r="F1380">
        <v>4</v>
      </c>
      <c r="G1380" s="1" t="s">
        <v>35</v>
      </c>
      <c r="H1380" s="1" t="s">
        <v>36</v>
      </c>
      <c r="I1380">
        <v>4</v>
      </c>
      <c r="J1380" s="1" t="s">
        <v>29</v>
      </c>
      <c r="K1380" s="1" t="s">
        <v>33</v>
      </c>
      <c r="L1380" s="1" t="s">
        <v>37</v>
      </c>
      <c r="M1380">
        <v>27</v>
      </c>
      <c r="N1380">
        <v>20</v>
      </c>
      <c r="O1380">
        <v>3105</v>
      </c>
      <c r="P1380">
        <v>40700</v>
      </c>
    </row>
    <row r="1381" spans="1:16" x14ac:dyDescent="0.3">
      <c r="A1381" s="1" t="s">
        <v>30</v>
      </c>
      <c r="B1381" t="s">
        <v>173</v>
      </c>
      <c r="C1381">
        <v>2014</v>
      </c>
      <c r="D1381" s="1" t="s">
        <v>40</v>
      </c>
      <c r="E1381">
        <v>220</v>
      </c>
      <c r="F1381">
        <v>4</v>
      </c>
      <c r="G1381" s="1" t="s">
        <v>35</v>
      </c>
      <c r="H1381" s="1" t="s">
        <v>36</v>
      </c>
      <c r="I1381">
        <v>4</v>
      </c>
      <c r="J1381" s="1" t="s">
        <v>29</v>
      </c>
      <c r="K1381" s="1" t="s">
        <v>33</v>
      </c>
      <c r="L1381" s="1" t="s">
        <v>37</v>
      </c>
      <c r="M1381">
        <v>27</v>
      </c>
      <c r="N1381">
        <v>20</v>
      </c>
      <c r="O1381">
        <v>3105</v>
      </c>
      <c r="P1381">
        <v>43300</v>
      </c>
    </row>
    <row r="1382" spans="1:16" x14ac:dyDescent="0.3">
      <c r="A1382" s="1" t="s">
        <v>30</v>
      </c>
      <c r="B1382" t="s">
        <v>173</v>
      </c>
      <c r="C1382">
        <v>2014</v>
      </c>
      <c r="D1382" s="1" t="s">
        <v>40</v>
      </c>
      <c r="E1382">
        <v>220</v>
      </c>
      <c r="F1382">
        <v>4</v>
      </c>
      <c r="G1382" s="1" t="s">
        <v>35</v>
      </c>
      <c r="H1382" s="1" t="s">
        <v>36</v>
      </c>
      <c r="I1382">
        <v>4</v>
      </c>
      <c r="J1382" s="1" t="s">
        <v>29</v>
      </c>
      <c r="K1382" s="1" t="s">
        <v>33</v>
      </c>
      <c r="L1382" s="1" t="s">
        <v>37</v>
      </c>
      <c r="M1382">
        <v>27</v>
      </c>
      <c r="N1382">
        <v>20</v>
      </c>
      <c r="O1382">
        <v>3105</v>
      </c>
      <c r="P1382">
        <v>49200</v>
      </c>
    </row>
    <row r="1383" spans="1:16" x14ac:dyDescent="0.3">
      <c r="A1383" s="1" t="s">
        <v>30</v>
      </c>
      <c r="B1383" t="s">
        <v>173</v>
      </c>
      <c r="C1383">
        <v>2015</v>
      </c>
      <c r="D1383" s="1" t="s">
        <v>40</v>
      </c>
      <c r="E1383">
        <v>220</v>
      </c>
      <c r="F1383">
        <v>4</v>
      </c>
      <c r="G1383" s="1" t="s">
        <v>35</v>
      </c>
      <c r="H1383" s="1" t="s">
        <v>36</v>
      </c>
      <c r="I1383">
        <v>4</v>
      </c>
      <c r="J1383" s="1" t="s">
        <v>29</v>
      </c>
      <c r="K1383" s="1" t="s">
        <v>33</v>
      </c>
      <c r="L1383" s="1" t="s">
        <v>37</v>
      </c>
      <c r="M1383">
        <v>28</v>
      </c>
      <c r="N1383">
        <v>21</v>
      </c>
      <c r="O1383">
        <v>3105</v>
      </c>
      <c r="P1383">
        <v>44500</v>
      </c>
    </row>
    <row r="1384" spans="1:16" x14ac:dyDescent="0.3">
      <c r="A1384" s="1" t="s">
        <v>30</v>
      </c>
      <c r="B1384" t="s">
        <v>173</v>
      </c>
      <c r="C1384">
        <v>2015</v>
      </c>
      <c r="D1384" s="1" t="s">
        <v>40</v>
      </c>
      <c r="E1384">
        <v>220</v>
      </c>
      <c r="F1384">
        <v>4</v>
      </c>
      <c r="G1384" s="1" t="s">
        <v>35</v>
      </c>
      <c r="H1384" s="1" t="s">
        <v>36</v>
      </c>
      <c r="I1384">
        <v>4</v>
      </c>
      <c r="J1384" s="1" t="s">
        <v>29</v>
      </c>
      <c r="K1384" s="1" t="s">
        <v>33</v>
      </c>
      <c r="L1384" s="1" t="s">
        <v>37</v>
      </c>
      <c r="M1384">
        <v>28</v>
      </c>
      <c r="N1384">
        <v>21</v>
      </c>
      <c r="O1384">
        <v>3105</v>
      </c>
      <c r="P1384">
        <v>42400</v>
      </c>
    </row>
    <row r="1385" spans="1:16" x14ac:dyDescent="0.3">
      <c r="A1385" s="1" t="s">
        <v>30</v>
      </c>
      <c r="B1385" t="s">
        <v>173</v>
      </c>
      <c r="C1385">
        <v>2015</v>
      </c>
      <c r="D1385" s="1" t="s">
        <v>40</v>
      </c>
      <c r="E1385">
        <v>220</v>
      </c>
      <c r="F1385">
        <v>4</v>
      </c>
      <c r="G1385" s="1" t="s">
        <v>35</v>
      </c>
      <c r="H1385" s="1" t="s">
        <v>36</v>
      </c>
      <c r="I1385">
        <v>4</v>
      </c>
      <c r="J1385" s="1" t="s">
        <v>29</v>
      </c>
      <c r="K1385" s="1" t="s">
        <v>33</v>
      </c>
      <c r="L1385" s="1" t="s">
        <v>37</v>
      </c>
      <c r="M1385">
        <v>28</v>
      </c>
      <c r="N1385">
        <v>21</v>
      </c>
      <c r="O1385">
        <v>3105</v>
      </c>
      <c r="P1385">
        <v>49800</v>
      </c>
    </row>
    <row r="1386" spans="1:16" x14ac:dyDescent="0.3">
      <c r="A1386" s="1" t="s">
        <v>30</v>
      </c>
      <c r="B1386" t="s">
        <v>173</v>
      </c>
      <c r="C1386">
        <v>2016</v>
      </c>
      <c r="D1386" s="1" t="s">
        <v>40</v>
      </c>
      <c r="E1386">
        <v>220</v>
      </c>
      <c r="F1386">
        <v>4</v>
      </c>
      <c r="G1386" s="1" t="s">
        <v>35</v>
      </c>
      <c r="H1386" s="1" t="s">
        <v>36</v>
      </c>
      <c r="I1386">
        <v>4</v>
      </c>
      <c r="J1386" s="1" t="s">
        <v>29</v>
      </c>
      <c r="K1386" s="1" t="s">
        <v>33</v>
      </c>
      <c r="L1386" s="1" t="s">
        <v>37</v>
      </c>
      <c r="M1386">
        <v>28</v>
      </c>
      <c r="N1386">
        <v>21</v>
      </c>
      <c r="O1386">
        <v>3105</v>
      </c>
      <c r="P1386">
        <v>42700</v>
      </c>
    </row>
    <row r="1387" spans="1:16" x14ac:dyDescent="0.3">
      <c r="A1387" s="1" t="s">
        <v>30</v>
      </c>
      <c r="B1387" t="s">
        <v>173</v>
      </c>
      <c r="C1387">
        <v>2016</v>
      </c>
      <c r="D1387" s="1" t="s">
        <v>40</v>
      </c>
      <c r="E1387">
        <v>220</v>
      </c>
      <c r="F1387">
        <v>4</v>
      </c>
      <c r="G1387" s="1" t="s">
        <v>35</v>
      </c>
      <c r="H1387" s="1" t="s">
        <v>36</v>
      </c>
      <c r="I1387">
        <v>4</v>
      </c>
      <c r="J1387" s="1" t="s">
        <v>29</v>
      </c>
      <c r="K1387" s="1" t="s">
        <v>33</v>
      </c>
      <c r="L1387" s="1" t="s">
        <v>37</v>
      </c>
      <c r="M1387">
        <v>28</v>
      </c>
      <c r="N1387">
        <v>21</v>
      </c>
      <c r="O1387">
        <v>3105</v>
      </c>
      <c r="P1387">
        <v>44800</v>
      </c>
    </row>
    <row r="1388" spans="1:16" x14ac:dyDescent="0.3">
      <c r="A1388" s="1" t="s">
        <v>17</v>
      </c>
      <c r="B1388" t="s">
        <v>174</v>
      </c>
      <c r="C1388">
        <v>2015</v>
      </c>
      <c r="D1388" s="1" t="s">
        <v>19</v>
      </c>
      <c r="E1388">
        <v>540</v>
      </c>
      <c r="F1388">
        <v>8</v>
      </c>
      <c r="G1388" s="1" t="s">
        <v>35</v>
      </c>
      <c r="H1388" s="1" t="s">
        <v>36</v>
      </c>
      <c r="I1388">
        <v>4</v>
      </c>
      <c r="J1388" s="1" t="s">
        <v>22</v>
      </c>
      <c r="K1388" s="1" t="s">
        <v>65</v>
      </c>
      <c r="L1388" s="1" t="s">
        <v>34</v>
      </c>
      <c r="M1388">
        <v>24</v>
      </c>
      <c r="N1388">
        <v>16</v>
      </c>
      <c r="O1388">
        <v>3916</v>
      </c>
      <c r="P1388">
        <v>117300</v>
      </c>
    </row>
    <row r="1389" spans="1:16" x14ac:dyDescent="0.3">
      <c r="A1389" s="1" t="s">
        <v>17</v>
      </c>
      <c r="B1389" t="s">
        <v>174</v>
      </c>
      <c r="C1389">
        <v>2016</v>
      </c>
      <c r="D1389" s="1" t="s">
        <v>19</v>
      </c>
      <c r="E1389">
        <v>600</v>
      </c>
      <c r="F1389">
        <v>8</v>
      </c>
      <c r="G1389" s="1" t="s">
        <v>35</v>
      </c>
      <c r="H1389" s="1" t="s">
        <v>36</v>
      </c>
      <c r="I1389">
        <v>4</v>
      </c>
      <c r="J1389" s="1" t="s">
        <v>22</v>
      </c>
      <c r="K1389" s="1" t="s">
        <v>65</v>
      </c>
      <c r="L1389" s="1" t="s">
        <v>34</v>
      </c>
      <c r="M1389">
        <v>24</v>
      </c>
      <c r="N1389">
        <v>15</v>
      </c>
      <c r="O1389">
        <v>3916</v>
      </c>
      <c r="P1389">
        <v>122200</v>
      </c>
    </row>
    <row r="1390" spans="1:16" x14ac:dyDescent="0.3">
      <c r="A1390" s="1" t="s">
        <v>17</v>
      </c>
      <c r="B1390" t="s">
        <v>174</v>
      </c>
      <c r="C1390">
        <v>2017</v>
      </c>
      <c r="D1390" s="1" t="s">
        <v>19</v>
      </c>
      <c r="E1390">
        <v>600</v>
      </c>
      <c r="F1390">
        <v>8</v>
      </c>
      <c r="G1390" s="1" t="s">
        <v>35</v>
      </c>
      <c r="H1390" s="1" t="s">
        <v>36</v>
      </c>
      <c r="I1390">
        <v>4</v>
      </c>
      <c r="J1390" s="1" t="s">
        <v>22</v>
      </c>
      <c r="K1390" s="1" t="s">
        <v>65</v>
      </c>
      <c r="L1390" s="1" t="s">
        <v>34</v>
      </c>
      <c r="M1390">
        <v>24</v>
      </c>
      <c r="N1390">
        <v>15</v>
      </c>
      <c r="O1390">
        <v>3916</v>
      </c>
      <c r="P1390">
        <v>122500</v>
      </c>
    </row>
    <row r="1391" spans="1:16" x14ac:dyDescent="0.3">
      <c r="A1391" s="1" t="s">
        <v>17</v>
      </c>
      <c r="B1391" t="s">
        <v>175</v>
      </c>
      <c r="C1391">
        <v>2014</v>
      </c>
      <c r="D1391" s="1" t="s">
        <v>19</v>
      </c>
      <c r="E1391">
        <v>540</v>
      </c>
      <c r="F1391">
        <v>8</v>
      </c>
      <c r="G1391" s="1" t="s">
        <v>35</v>
      </c>
      <c r="H1391" s="1" t="s">
        <v>36</v>
      </c>
      <c r="I1391">
        <v>4</v>
      </c>
      <c r="J1391" s="1" t="s">
        <v>22</v>
      </c>
      <c r="K1391" s="1" t="s">
        <v>65</v>
      </c>
      <c r="L1391" s="1" t="s">
        <v>34</v>
      </c>
      <c r="M1391">
        <v>24</v>
      </c>
      <c r="N1391">
        <v>16</v>
      </c>
      <c r="O1391">
        <v>3916</v>
      </c>
      <c r="P1391">
        <v>135200</v>
      </c>
    </row>
    <row r="1392" spans="1:16" x14ac:dyDescent="0.3">
      <c r="A1392" s="1" t="s">
        <v>17</v>
      </c>
      <c r="B1392" t="s">
        <v>175</v>
      </c>
      <c r="C1392">
        <v>2014</v>
      </c>
      <c r="D1392" s="1" t="s">
        <v>19</v>
      </c>
      <c r="E1392">
        <v>540</v>
      </c>
      <c r="F1392">
        <v>8</v>
      </c>
      <c r="G1392" s="1" t="s">
        <v>35</v>
      </c>
      <c r="H1392" s="1" t="s">
        <v>21</v>
      </c>
      <c r="I1392">
        <v>4</v>
      </c>
      <c r="J1392" s="1" t="s">
        <v>22</v>
      </c>
      <c r="K1392" s="1" t="s">
        <v>65</v>
      </c>
      <c r="L1392" s="1" t="s">
        <v>34</v>
      </c>
      <c r="M1392">
        <v>25</v>
      </c>
      <c r="N1392">
        <v>16</v>
      </c>
      <c r="O1392">
        <v>3916</v>
      </c>
      <c r="P1392">
        <v>132200</v>
      </c>
    </row>
    <row r="1393" spans="1:16" x14ac:dyDescent="0.3">
      <c r="A1393" s="1" t="s">
        <v>17</v>
      </c>
      <c r="B1393" t="s">
        <v>175</v>
      </c>
      <c r="C1393">
        <v>2014</v>
      </c>
      <c r="D1393" s="1" t="s">
        <v>19</v>
      </c>
      <c r="E1393">
        <v>540</v>
      </c>
      <c r="F1393">
        <v>8</v>
      </c>
      <c r="G1393" s="1" t="s">
        <v>35</v>
      </c>
      <c r="H1393" s="1" t="s">
        <v>36</v>
      </c>
      <c r="I1393">
        <v>4</v>
      </c>
      <c r="J1393" s="1" t="s">
        <v>22</v>
      </c>
      <c r="K1393" s="1" t="s">
        <v>65</v>
      </c>
      <c r="L1393" s="1" t="s">
        <v>34</v>
      </c>
      <c r="M1393">
        <v>24</v>
      </c>
      <c r="N1393">
        <v>16</v>
      </c>
      <c r="O1393">
        <v>3916</v>
      </c>
      <c r="P1393">
        <v>131300</v>
      </c>
    </row>
    <row r="1394" spans="1:16" x14ac:dyDescent="0.3">
      <c r="A1394" s="1" t="s">
        <v>17</v>
      </c>
      <c r="B1394" t="s">
        <v>175</v>
      </c>
      <c r="C1394">
        <v>2014</v>
      </c>
      <c r="D1394" s="1" t="s">
        <v>19</v>
      </c>
      <c r="E1394">
        <v>540</v>
      </c>
      <c r="F1394">
        <v>8</v>
      </c>
      <c r="G1394" s="1" t="s">
        <v>35</v>
      </c>
      <c r="H1394" s="1" t="s">
        <v>21</v>
      </c>
      <c r="I1394">
        <v>4</v>
      </c>
      <c r="J1394" s="1" t="s">
        <v>22</v>
      </c>
      <c r="K1394" s="1" t="s">
        <v>65</v>
      </c>
      <c r="L1394" s="1" t="s">
        <v>34</v>
      </c>
      <c r="M1394">
        <v>25</v>
      </c>
      <c r="N1394">
        <v>16</v>
      </c>
      <c r="O1394">
        <v>3916</v>
      </c>
      <c r="P1394">
        <v>128300</v>
      </c>
    </row>
    <row r="1395" spans="1:16" x14ac:dyDescent="0.3">
      <c r="A1395" s="1" t="s">
        <v>17</v>
      </c>
      <c r="B1395" t="s">
        <v>175</v>
      </c>
      <c r="C1395">
        <v>2015</v>
      </c>
      <c r="D1395" s="1" t="s">
        <v>19</v>
      </c>
      <c r="E1395">
        <v>540</v>
      </c>
      <c r="F1395">
        <v>8</v>
      </c>
      <c r="G1395" s="1" t="s">
        <v>35</v>
      </c>
      <c r="H1395" s="1" t="s">
        <v>21</v>
      </c>
      <c r="I1395">
        <v>4</v>
      </c>
      <c r="J1395" s="1" t="s">
        <v>22</v>
      </c>
      <c r="K1395" s="1" t="s">
        <v>65</v>
      </c>
      <c r="L1395" s="1" t="s">
        <v>34</v>
      </c>
      <c r="M1395">
        <v>25</v>
      </c>
      <c r="N1395">
        <v>16</v>
      </c>
      <c r="O1395">
        <v>3916</v>
      </c>
      <c r="P1395">
        <v>132200</v>
      </c>
    </row>
    <row r="1396" spans="1:16" x14ac:dyDescent="0.3">
      <c r="A1396" s="1" t="s">
        <v>17</v>
      </c>
      <c r="B1396" t="s">
        <v>175</v>
      </c>
      <c r="C1396">
        <v>2015</v>
      </c>
      <c r="D1396" s="1" t="s">
        <v>19</v>
      </c>
      <c r="E1396">
        <v>540</v>
      </c>
      <c r="F1396">
        <v>8</v>
      </c>
      <c r="G1396" s="1" t="s">
        <v>35</v>
      </c>
      <c r="H1396" s="1" t="s">
        <v>36</v>
      </c>
      <c r="I1396">
        <v>4</v>
      </c>
      <c r="J1396" s="1" t="s">
        <v>22</v>
      </c>
      <c r="K1396" s="1" t="s">
        <v>65</v>
      </c>
      <c r="L1396" s="1" t="s">
        <v>34</v>
      </c>
      <c r="M1396">
        <v>24</v>
      </c>
      <c r="N1396">
        <v>16</v>
      </c>
      <c r="O1396">
        <v>3916</v>
      </c>
      <c r="P1396">
        <v>131300</v>
      </c>
    </row>
    <row r="1397" spans="1:16" x14ac:dyDescent="0.3">
      <c r="A1397" s="1" t="s">
        <v>17</v>
      </c>
      <c r="B1397" t="s">
        <v>175</v>
      </c>
      <c r="C1397">
        <v>2015</v>
      </c>
      <c r="D1397" s="1" t="s">
        <v>19</v>
      </c>
      <c r="E1397">
        <v>540</v>
      </c>
      <c r="F1397">
        <v>8</v>
      </c>
      <c r="G1397" s="1" t="s">
        <v>35</v>
      </c>
      <c r="H1397" s="1" t="s">
        <v>36</v>
      </c>
      <c r="I1397">
        <v>4</v>
      </c>
      <c r="J1397" s="1" t="s">
        <v>22</v>
      </c>
      <c r="K1397" s="1" t="s">
        <v>65</v>
      </c>
      <c r="L1397" s="1" t="s">
        <v>34</v>
      </c>
      <c r="M1397">
        <v>24</v>
      </c>
      <c r="N1397">
        <v>16</v>
      </c>
      <c r="O1397">
        <v>3916</v>
      </c>
      <c r="P1397">
        <v>135200</v>
      </c>
    </row>
    <row r="1398" spans="1:16" x14ac:dyDescent="0.3">
      <c r="A1398" s="1" t="s">
        <v>17</v>
      </c>
      <c r="B1398" t="s">
        <v>175</v>
      </c>
      <c r="C1398">
        <v>2015</v>
      </c>
      <c r="D1398" s="1" t="s">
        <v>19</v>
      </c>
      <c r="E1398">
        <v>540</v>
      </c>
      <c r="F1398">
        <v>8</v>
      </c>
      <c r="G1398" s="1" t="s">
        <v>35</v>
      </c>
      <c r="H1398" s="1" t="s">
        <v>21</v>
      </c>
      <c r="I1398">
        <v>4</v>
      </c>
      <c r="J1398" s="1" t="s">
        <v>22</v>
      </c>
      <c r="K1398" s="1" t="s">
        <v>65</v>
      </c>
      <c r="L1398" s="1" t="s">
        <v>34</v>
      </c>
      <c r="M1398">
        <v>25</v>
      </c>
      <c r="N1398">
        <v>16</v>
      </c>
      <c r="O1398">
        <v>3916</v>
      </c>
      <c r="P1398">
        <v>128300</v>
      </c>
    </row>
    <row r="1399" spans="1:16" x14ac:dyDescent="0.3">
      <c r="A1399" s="1" t="s">
        <v>17</v>
      </c>
      <c r="B1399" t="s">
        <v>175</v>
      </c>
      <c r="C1399">
        <v>2017</v>
      </c>
      <c r="D1399" s="1" t="s">
        <v>19</v>
      </c>
      <c r="E1399">
        <v>600</v>
      </c>
      <c r="F1399">
        <v>8</v>
      </c>
      <c r="G1399" s="1" t="s">
        <v>35</v>
      </c>
      <c r="H1399" s="1" t="s">
        <v>36</v>
      </c>
      <c r="I1399">
        <v>4</v>
      </c>
      <c r="J1399" s="1" t="s">
        <v>22</v>
      </c>
      <c r="K1399" s="1" t="s">
        <v>65</v>
      </c>
      <c r="L1399" s="1" t="s">
        <v>34</v>
      </c>
      <c r="M1399">
        <v>24</v>
      </c>
      <c r="N1399">
        <v>16</v>
      </c>
      <c r="O1399">
        <v>3916</v>
      </c>
      <c r="P1399">
        <v>137000</v>
      </c>
    </row>
    <row r="1400" spans="1:16" x14ac:dyDescent="0.3">
      <c r="A1400" s="1" t="s">
        <v>17</v>
      </c>
      <c r="B1400" t="s">
        <v>176</v>
      </c>
      <c r="C1400">
        <v>2003</v>
      </c>
      <c r="D1400" s="1" t="s">
        <v>19</v>
      </c>
      <c r="E1400">
        <v>375</v>
      </c>
      <c r="F1400">
        <v>8</v>
      </c>
      <c r="G1400" s="1" t="s">
        <v>35</v>
      </c>
      <c r="H1400" s="1" t="s">
        <v>21</v>
      </c>
      <c r="I1400">
        <v>2</v>
      </c>
      <c r="J1400" s="1" t="s">
        <v>177</v>
      </c>
      <c r="K1400" s="1" t="s">
        <v>23</v>
      </c>
      <c r="L1400" s="1" t="s">
        <v>27</v>
      </c>
      <c r="M1400">
        <v>19</v>
      </c>
      <c r="N1400">
        <v>13</v>
      </c>
      <c r="O1400">
        <v>3916</v>
      </c>
      <c r="P1400">
        <v>136900</v>
      </c>
    </row>
    <row r="1401" spans="1:16" x14ac:dyDescent="0.3">
      <c r="A1401" s="1" t="s">
        <v>49</v>
      </c>
      <c r="B1401" t="s">
        <v>178</v>
      </c>
      <c r="C1401">
        <v>2009</v>
      </c>
      <c r="D1401" s="1" t="s">
        <v>31</v>
      </c>
      <c r="E1401">
        <v>198</v>
      </c>
      <c r="F1401">
        <v>4</v>
      </c>
      <c r="G1401" s="1" t="s">
        <v>35</v>
      </c>
      <c r="H1401" s="1" t="s">
        <v>32</v>
      </c>
      <c r="I1401">
        <v>4</v>
      </c>
      <c r="J1401" s="1" t="s">
        <v>152</v>
      </c>
      <c r="K1401" s="1" t="s">
        <v>33</v>
      </c>
      <c r="L1401" s="1" t="s">
        <v>34</v>
      </c>
      <c r="M1401">
        <v>33</v>
      </c>
      <c r="N1401">
        <v>35</v>
      </c>
      <c r="O1401">
        <v>2009</v>
      </c>
      <c r="P1401">
        <v>26650</v>
      </c>
    </row>
    <row r="1402" spans="1:16" x14ac:dyDescent="0.3">
      <c r="A1402" s="1" t="s">
        <v>49</v>
      </c>
      <c r="B1402" t="s">
        <v>178</v>
      </c>
      <c r="C1402">
        <v>2010</v>
      </c>
      <c r="D1402" s="1" t="s">
        <v>31</v>
      </c>
      <c r="E1402">
        <v>158</v>
      </c>
      <c r="F1402">
        <v>4</v>
      </c>
      <c r="G1402" s="1" t="s">
        <v>35</v>
      </c>
      <c r="H1402" s="1" t="s">
        <v>32</v>
      </c>
      <c r="I1402">
        <v>4</v>
      </c>
      <c r="J1402" s="1" t="s">
        <v>152</v>
      </c>
      <c r="K1402" s="1" t="s">
        <v>33</v>
      </c>
      <c r="L1402" s="1" t="s">
        <v>34</v>
      </c>
      <c r="M1402">
        <v>33</v>
      </c>
      <c r="N1402">
        <v>35</v>
      </c>
      <c r="O1402">
        <v>2009</v>
      </c>
      <c r="P1402">
        <v>26780</v>
      </c>
    </row>
    <row r="1403" spans="1:16" x14ac:dyDescent="0.3">
      <c r="A1403" s="1" t="s">
        <v>49</v>
      </c>
      <c r="B1403" t="s">
        <v>178</v>
      </c>
      <c r="C1403">
        <v>2011</v>
      </c>
      <c r="D1403" s="1" t="s">
        <v>31</v>
      </c>
      <c r="E1403">
        <v>198</v>
      </c>
      <c r="F1403">
        <v>4</v>
      </c>
      <c r="G1403" s="1" t="s">
        <v>35</v>
      </c>
      <c r="H1403" s="1" t="s">
        <v>32</v>
      </c>
      <c r="I1403">
        <v>4</v>
      </c>
      <c r="J1403" s="1" t="s">
        <v>152</v>
      </c>
      <c r="K1403" s="1" t="s">
        <v>33</v>
      </c>
      <c r="L1403" s="1" t="s">
        <v>34</v>
      </c>
      <c r="M1403">
        <v>33</v>
      </c>
      <c r="N1403">
        <v>33</v>
      </c>
      <c r="O1403">
        <v>2009</v>
      </c>
      <c r="P1403">
        <v>26800</v>
      </c>
    </row>
    <row r="1404" spans="1:16" x14ac:dyDescent="0.3">
      <c r="A1404" s="1" t="s">
        <v>49</v>
      </c>
      <c r="B1404" t="s">
        <v>179</v>
      </c>
      <c r="C1404">
        <v>2015</v>
      </c>
      <c r="D1404" s="1" t="s">
        <v>31</v>
      </c>
      <c r="E1404">
        <v>182</v>
      </c>
      <c r="F1404">
        <v>4</v>
      </c>
      <c r="G1404" s="1" t="s">
        <v>35</v>
      </c>
      <c r="H1404" s="1" t="s">
        <v>32</v>
      </c>
      <c r="I1404">
        <v>4</v>
      </c>
      <c r="J1404" s="1" t="s">
        <v>51</v>
      </c>
      <c r="K1404" s="1" t="s">
        <v>33</v>
      </c>
      <c r="L1404" s="1" t="s">
        <v>34</v>
      </c>
      <c r="M1404">
        <v>38</v>
      </c>
      <c r="N1404">
        <v>27</v>
      </c>
      <c r="O1404">
        <v>2009</v>
      </c>
      <c r="P1404">
        <v>22560</v>
      </c>
    </row>
    <row r="1405" spans="1:16" x14ac:dyDescent="0.3">
      <c r="A1405" s="1" t="s">
        <v>49</v>
      </c>
      <c r="B1405" t="s">
        <v>179</v>
      </c>
      <c r="C1405">
        <v>2015</v>
      </c>
      <c r="D1405" s="1" t="s">
        <v>31</v>
      </c>
      <c r="E1405">
        <v>182</v>
      </c>
      <c r="F1405">
        <v>4</v>
      </c>
      <c r="G1405" s="1" t="s">
        <v>35</v>
      </c>
      <c r="H1405" s="1" t="s">
        <v>32</v>
      </c>
      <c r="I1405">
        <v>4</v>
      </c>
      <c r="J1405" s="1" t="s">
        <v>51</v>
      </c>
      <c r="K1405" s="1" t="s">
        <v>33</v>
      </c>
      <c r="L1405" s="1" t="s">
        <v>34</v>
      </c>
      <c r="M1405">
        <v>38</v>
      </c>
      <c r="N1405">
        <v>27</v>
      </c>
      <c r="O1405">
        <v>2009</v>
      </c>
      <c r="P1405">
        <v>28150</v>
      </c>
    </row>
    <row r="1406" spans="1:16" x14ac:dyDescent="0.3">
      <c r="A1406" s="1" t="s">
        <v>49</v>
      </c>
      <c r="B1406" t="s">
        <v>179</v>
      </c>
      <c r="C1406">
        <v>2015</v>
      </c>
      <c r="D1406" s="1" t="s">
        <v>31</v>
      </c>
      <c r="E1406">
        <v>270</v>
      </c>
      <c r="F1406">
        <v>6</v>
      </c>
      <c r="G1406" s="1" t="s">
        <v>35</v>
      </c>
      <c r="H1406" s="1" t="s">
        <v>32</v>
      </c>
      <c r="I1406">
        <v>4</v>
      </c>
      <c r="J1406" s="1" t="s">
        <v>41</v>
      </c>
      <c r="K1406" s="1" t="s">
        <v>33</v>
      </c>
      <c r="L1406" s="1" t="s">
        <v>34</v>
      </c>
      <c r="M1406">
        <v>32</v>
      </c>
      <c r="N1406">
        <v>22</v>
      </c>
      <c r="O1406">
        <v>2009</v>
      </c>
      <c r="P1406">
        <v>31950</v>
      </c>
    </row>
    <row r="1407" spans="1:16" x14ac:dyDescent="0.3">
      <c r="A1407" s="1" t="s">
        <v>49</v>
      </c>
      <c r="B1407" t="s">
        <v>179</v>
      </c>
      <c r="C1407">
        <v>2015</v>
      </c>
      <c r="D1407" s="1" t="s">
        <v>31</v>
      </c>
      <c r="E1407">
        <v>182</v>
      </c>
      <c r="F1407">
        <v>4</v>
      </c>
      <c r="G1407" s="1" t="s">
        <v>35</v>
      </c>
      <c r="H1407" s="1" t="s">
        <v>32</v>
      </c>
      <c r="I1407">
        <v>4</v>
      </c>
      <c r="J1407" s="1" t="s">
        <v>51</v>
      </c>
      <c r="K1407" s="1" t="s">
        <v>33</v>
      </c>
      <c r="L1407" s="1" t="s">
        <v>34</v>
      </c>
      <c r="M1407">
        <v>38</v>
      </c>
      <c r="N1407">
        <v>27</v>
      </c>
      <c r="O1407">
        <v>2009</v>
      </c>
      <c r="P1407">
        <v>22300</v>
      </c>
    </row>
    <row r="1408" spans="1:16" x14ac:dyDescent="0.3">
      <c r="A1408" s="1" t="s">
        <v>49</v>
      </c>
      <c r="B1408" t="s">
        <v>179</v>
      </c>
      <c r="C1408">
        <v>2015</v>
      </c>
      <c r="D1408" s="1" t="s">
        <v>31</v>
      </c>
      <c r="E1408">
        <v>270</v>
      </c>
      <c r="F1408">
        <v>6</v>
      </c>
      <c r="G1408" s="1" t="s">
        <v>35</v>
      </c>
      <c r="H1408" s="1" t="s">
        <v>32</v>
      </c>
      <c r="I1408">
        <v>4</v>
      </c>
      <c r="J1408" s="1" t="s">
        <v>41</v>
      </c>
      <c r="K1408" s="1" t="s">
        <v>33</v>
      </c>
      <c r="L1408" s="1" t="s">
        <v>34</v>
      </c>
      <c r="M1408">
        <v>32</v>
      </c>
      <c r="N1408">
        <v>22</v>
      </c>
      <c r="O1408">
        <v>2009</v>
      </c>
      <c r="P1408">
        <v>29830</v>
      </c>
    </row>
    <row r="1409" spans="1:16" x14ac:dyDescent="0.3">
      <c r="A1409" s="1" t="s">
        <v>49</v>
      </c>
      <c r="B1409" t="s">
        <v>179</v>
      </c>
      <c r="C1409">
        <v>2015</v>
      </c>
      <c r="D1409" s="1" t="s">
        <v>31</v>
      </c>
      <c r="E1409">
        <v>270</v>
      </c>
      <c r="F1409">
        <v>6</v>
      </c>
      <c r="G1409" s="1" t="s">
        <v>35</v>
      </c>
      <c r="H1409" s="1" t="s">
        <v>32</v>
      </c>
      <c r="I1409">
        <v>4</v>
      </c>
      <c r="J1409" s="1" t="s">
        <v>41</v>
      </c>
      <c r="K1409" s="1" t="s">
        <v>33</v>
      </c>
      <c r="L1409" s="1" t="s">
        <v>34</v>
      </c>
      <c r="M1409">
        <v>32</v>
      </c>
      <c r="N1409">
        <v>22</v>
      </c>
      <c r="O1409">
        <v>2009</v>
      </c>
      <c r="P1409">
        <v>32350</v>
      </c>
    </row>
    <row r="1410" spans="1:16" x14ac:dyDescent="0.3">
      <c r="A1410" s="1" t="s">
        <v>49</v>
      </c>
      <c r="B1410" t="s">
        <v>179</v>
      </c>
      <c r="C1410">
        <v>2015</v>
      </c>
      <c r="D1410" s="1" t="s">
        <v>31</v>
      </c>
      <c r="E1410">
        <v>270</v>
      </c>
      <c r="F1410">
        <v>6</v>
      </c>
      <c r="G1410" s="1" t="s">
        <v>35</v>
      </c>
      <c r="H1410" s="1" t="s">
        <v>32</v>
      </c>
      <c r="I1410">
        <v>4</v>
      </c>
      <c r="J1410" s="1" t="s">
        <v>41</v>
      </c>
      <c r="K1410" s="1" t="s">
        <v>33</v>
      </c>
      <c r="L1410" s="1" t="s">
        <v>34</v>
      </c>
      <c r="M1410">
        <v>32</v>
      </c>
      <c r="N1410">
        <v>22</v>
      </c>
      <c r="O1410">
        <v>2009</v>
      </c>
      <c r="P1410">
        <v>26450</v>
      </c>
    </row>
    <row r="1411" spans="1:16" x14ac:dyDescent="0.3">
      <c r="A1411" s="1" t="s">
        <v>49</v>
      </c>
      <c r="B1411" t="s">
        <v>179</v>
      </c>
      <c r="C1411">
        <v>2015</v>
      </c>
      <c r="D1411" s="1" t="s">
        <v>31</v>
      </c>
      <c r="E1411">
        <v>182</v>
      </c>
      <c r="F1411">
        <v>4</v>
      </c>
      <c r="G1411" s="1" t="s">
        <v>35</v>
      </c>
      <c r="H1411" s="1" t="s">
        <v>32</v>
      </c>
      <c r="I1411">
        <v>4</v>
      </c>
      <c r="J1411" s="1" t="s">
        <v>51</v>
      </c>
      <c r="K1411" s="1" t="s">
        <v>33</v>
      </c>
      <c r="L1411" s="1" t="s">
        <v>34</v>
      </c>
      <c r="M1411">
        <v>38</v>
      </c>
      <c r="N1411">
        <v>27</v>
      </c>
      <c r="O1411">
        <v>2009</v>
      </c>
      <c r="P1411">
        <v>24720</v>
      </c>
    </row>
    <row r="1412" spans="1:16" x14ac:dyDescent="0.3">
      <c r="A1412" s="1" t="s">
        <v>49</v>
      </c>
      <c r="B1412" t="s">
        <v>179</v>
      </c>
      <c r="C1412">
        <v>2016</v>
      </c>
      <c r="D1412" s="1" t="s">
        <v>31</v>
      </c>
      <c r="E1412">
        <v>270</v>
      </c>
      <c r="F1412">
        <v>6</v>
      </c>
      <c r="G1412" s="1" t="s">
        <v>35</v>
      </c>
      <c r="H1412" s="1" t="s">
        <v>32</v>
      </c>
      <c r="I1412">
        <v>4</v>
      </c>
      <c r="J1412" s="1" t="s">
        <v>41</v>
      </c>
      <c r="K1412" s="1" t="s">
        <v>33</v>
      </c>
      <c r="L1412" s="1" t="s">
        <v>34</v>
      </c>
      <c r="M1412">
        <v>32</v>
      </c>
      <c r="N1412">
        <v>22</v>
      </c>
      <c r="O1412">
        <v>2009</v>
      </c>
      <c r="P1412">
        <v>32090</v>
      </c>
    </row>
    <row r="1413" spans="1:16" x14ac:dyDescent="0.3">
      <c r="A1413" s="1" t="s">
        <v>49</v>
      </c>
      <c r="B1413" t="s">
        <v>179</v>
      </c>
      <c r="C1413">
        <v>2016</v>
      </c>
      <c r="D1413" s="1" t="s">
        <v>31</v>
      </c>
      <c r="E1413">
        <v>270</v>
      </c>
      <c r="F1413">
        <v>6</v>
      </c>
      <c r="G1413" s="1" t="s">
        <v>35</v>
      </c>
      <c r="H1413" s="1" t="s">
        <v>32</v>
      </c>
      <c r="I1413">
        <v>4</v>
      </c>
      <c r="J1413" s="1" t="s">
        <v>41</v>
      </c>
      <c r="K1413" s="1" t="s">
        <v>33</v>
      </c>
      <c r="L1413" s="1" t="s">
        <v>34</v>
      </c>
      <c r="M1413">
        <v>32</v>
      </c>
      <c r="N1413">
        <v>22</v>
      </c>
      <c r="O1413">
        <v>2009</v>
      </c>
      <c r="P1413">
        <v>27390</v>
      </c>
    </row>
    <row r="1414" spans="1:16" x14ac:dyDescent="0.3">
      <c r="A1414" s="1" t="s">
        <v>49</v>
      </c>
      <c r="B1414" t="s">
        <v>179</v>
      </c>
      <c r="C1414">
        <v>2016</v>
      </c>
      <c r="D1414" s="1" t="s">
        <v>31</v>
      </c>
      <c r="E1414">
        <v>182</v>
      </c>
      <c r="F1414">
        <v>4</v>
      </c>
      <c r="G1414" s="1" t="s">
        <v>35</v>
      </c>
      <c r="H1414" s="1" t="s">
        <v>32</v>
      </c>
      <c r="I1414">
        <v>4</v>
      </c>
      <c r="J1414" s="1" t="s">
        <v>51</v>
      </c>
      <c r="K1414" s="1" t="s">
        <v>33</v>
      </c>
      <c r="L1414" s="1" t="s">
        <v>34</v>
      </c>
      <c r="M1414">
        <v>39</v>
      </c>
      <c r="N1414">
        <v>27</v>
      </c>
      <c r="O1414">
        <v>2009</v>
      </c>
      <c r="P1414">
        <v>22500</v>
      </c>
    </row>
    <row r="1415" spans="1:16" x14ac:dyDescent="0.3">
      <c r="A1415" s="1" t="s">
        <v>49</v>
      </c>
      <c r="B1415" t="s">
        <v>179</v>
      </c>
      <c r="C1415">
        <v>2016</v>
      </c>
      <c r="D1415" s="1" t="s">
        <v>31</v>
      </c>
      <c r="E1415">
        <v>182</v>
      </c>
      <c r="F1415">
        <v>4</v>
      </c>
      <c r="G1415" s="1" t="s">
        <v>35</v>
      </c>
      <c r="H1415" s="1" t="s">
        <v>32</v>
      </c>
      <c r="I1415">
        <v>4</v>
      </c>
      <c r="J1415" s="1" t="s">
        <v>51</v>
      </c>
      <c r="K1415" s="1" t="s">
        <v>33</v>
      </c>
      <c r="L1415" s="1" t="s">
        <v>34</v>
      </c>
      <c r="M1415">
        <v>39</v>
      </c>
      <c r="N1415">
        <v>27</v>
      </c>
      <c r="O1415">
        <v>2009</v>
      </c>
      <c r="P1415">
        <v>22900</v>
      </c>
    </row>
    <row r="1416" spans="1:16" x14ac:dyDescent="0.3">
      <c r="A1416" s="1" t="s">
        <v>49</v>
      </c>
      <c r="B1416" t="s">
        <v>179</v>
      </c>
      <c r="C1416">
        <v>2016</v>
      </c>
      <c r="D1416" s="1" t="s">
        <v>31</v>
      </c>
      <c r="E1416">
        <v>182</v>
      </c>
      <c r="F1416">
        <v>4</v>
      </c>
      <c r="G1416" s="1" t="s">
        <v>35</v>
      </c>
      <c r="H1416" s="1" t="s">
        <v>32</v>
      </c>
      <c r="I1416">
        <v>4</v>
      </c>
      <c r="J1416" s="1" t="s">
        <v>51</v>
      </c>
      <c r="K1416" s="1" t="s">
        <v>33</v>
      </c>
      <c r="L1416" s="1" t="s">
        <v>34</v>
      </c>
      <c r="M1416">
        <v>37</v>
      </c>
      <c r="N1416">
        <v>27</v>
      </c>
      <c r="O1416">
        <v>2009</v>
      </c>
      <c r="P1416">
        <v>24470</v>
      </c>
    </row>
    <row r="1417" spans="1:16" x14ac:dyDescent="0.3">
      <c r="A1417" s="1" t="s">
        <v>49</v>
      </c>
      <c r="B1417" t="s">
        <v>179</v>
      </c>
      <c r="C1417">
        <v>2016</v>
      </c>
      <c r="D1417" s="1" t="s">
        <v>31</v>
      </c>
      <c r="E1417">
        <v>182</v>
      </c>
      <c r="F1417">
        <v>4</v>
      </c>
      <c r="G1417" s="1" t="s">
        <v>35</v>
      </c>
      <c r="H1417" s="1" t="s">
        <v>32</v>
      </c>
      <c r="I1417">
        <v>4</v>
      </c>
      <c r="J1417" s="1" t="s">
        <v>51</v>
      </c>
      <c r="K1417" s="1" t="s">
        <v>33</v>
      </c>
      <c r="L1417" s="1" t="s">
        <v>34</v>
      </c>
      <c r="M1417">
        <v>39</v>
      </c>
      <c r="N1417">
        <v>27</v>
      </c>
      <c r="O1417">
        <v>2009</v>
      </c>
      <c r="P1417">
        <v>25460</v>
      </c>
    </row>
    <row r="1418" spans="1:16" x14ac:dyDescent="0.3">
      <c r="A1418" s="1" t="s">
        <v>49</v>
      </c>
      <c r="B1418" t="s">
        <v>179</v>
      </c>
      <c r="C1418">
        <v>2016</v>
      </c>
      <c r="D1418" s="1" t="s">
        <v>31</v>
      </c>
      <c r="E1418">
        <v>182</v>
      </c>
      <c r="F1418">
        <v>4</v>
      </c>
      <c r="G1418" s="1" t="s">
        <v>35</v>
      </c>
      <c r="H1418" s="1" t="s">
        <v>32</v>
      </c>
      <c r="I1418">
        <v>4</v>
      </c>
      <c r="J1418" s="1" t="s">
        <v>51</v>
      </c>
      <c r="K1418" s="1" t="s">
        <v>33</v>
      </c>
      <c r="L1418" s="1" t="s">
        <v>34</v>
      </c>
      <c r="M1418">
        <v>39</v>
      </c>
      <c r="N1418">
        <v>27</v>
      </c>
      <c r="O1418">
        <v>2009</v>
      </c>
      <c r="P1418">
        <v>28570</v>
      </c>
    </row>
    <row r="1419" spans="1:16" x14ac:dyDescent="0.3">
      <c r="A1419" s="1" t="s">
        <v>49</v>
      </c>
      <c r="B1419" t="s">
        <v>179</v>
      </c>
      <c r="C1419">
        <v>2016</v>
      </c>
      <c r="D1419" s="1" t="s">
        <v>31</v>
      </c>
      <c r="E1419">
        <v>270</v>
      </c>
      <c r="F1419">
        <v>6</v>
      </c>
      <c r="G1419" s="1" t="s">
        <v>35</v>
      </c>
      <c r="H1419" s="1" t="s">
        <v>32</v>
      </c>
      <c r="I1419">
        <v>4</v>
      </c>
      <c r="J1419" s="1" t="s">
        <v>41</v>
      </c>
      <c r="K1419" s="1" t="s">
        <v>33</v>
      </c>
      <c r="L1419" s="1" t="s">
        <v>34</v>
      </c>
      <c r="M1419">
        <v>32</v>
      </c>
      <c r="N1419">
        <v>22</v>
      </c>
      <c r="O1419">
        <v>2009</v>
      </c>
      <c r="P1419">
        <v>27990</v>
      </c>
    </row>
    <row r="1420" spans="1:16" x14ac:dyDescent="0.3">
      <c r="A1420" s="1" t="s">
        <v>49</v>
      </c>
      <c r="B1420" t="s">
        <v>179</v>
      </c>
      <c r="C1420">
        <v>2016</v>
      </c>
      <c r="D1420" s="1" t="s">
        <v>31</v>
      </c>
      <c r="E1420">
        <v>270</v>
      </c>
      <c r="F1420">
        <v>6</v>
      </c>
      <c r="G1420" s="1" t="s">
        <v>35</v>
      </c>
      <c r="H1420" s="1" t="s">
        <v>32</v>
      </c>
      <c r="I1420">
        <v>4</v>
      </c>
      <c r="J1420" s="1" t="s">
        <v>41</v>
      </c>
      <c r="K1420" s="1" t="s">
        <v>33</v>
      </c>
      <c r="L1420" s="1" t="s">
        <v>34</v>
      </c>
      <c r="M1420">
        <v>32</v>
      </c>
      <c r="N1420">
        <v>22</v>
      </c>
      <c r="O1420">
        <v>2009</v>
      </c>
      <c r="P1420">
        <v>32690</v>
      </c>
    </row>
    <row r="1421" spans="1:16" x14ac:dyDescent="0.3">
      <c r="A1421" s="1" t="s">
        <v>49</v>
      </c>
      <c r="B1421" t="s">
        <v>179</v>
      </c>
      <c r="C1421">
        <v>2017</v>
      </c>
      <c r="D1421" s="1" t="s">
        <v>31</v>
      </c>
      <c r="E1421">
        <v>179</v>
      </c>
      <c r="F1421">
        <v>4</v>
      </c>
      <c r="G1421" s="1" t="s">
        <v>35</v>
      </c>
      <c r="H1421" s="1" t="s">
        <v>32</v>
      </c>
      <c r="I1421">
        <v>4</v>
      </c>
      <c r="J1421" s="1" t="s">
        <v>51</v>
      </c>
      <c r="K1421" s="1" t="s">
        <v>33</v>
      </c>
      <c r="L1421" s="1" t="s">
        <v>34</v>
      </c>
      <c r="M1421">
        <v>39</v>
      </c>
      <c r="N1421">
        <v>27</v>
      </c>
      <c r="O1421">
        <v>2009</v>
      </c>
      <c r="P1421">
        <v>25460</v>
      </c>
    </row>
    <row r="1422" spans="1:16" x14ac:dyDescent="0.3">
      <c r="A1422" s="1" t="s">
        <v>49</v>
      </c>
      <c r="B1422" t="s">
        <v>179</v>
      </c>
      <c r="C1422">
        <v>2017</v>
      </c>
      <c r="D1422" s="1" t="s">
        <v>31</v>
      </c>
      <c r="E1422">
        <v>179</v>
      </c>
      <c r="F1422">
        <v>4</v>
      </c>
      <c r="G1422" s="1" t="s">
        <v>35</v>
      </c>
      <c r="H1422" s="1" t="s">
        <v>32</v>
      </c>
      <c r="I1422">
        <v>4</v>
      </c>
      <c r="J1422" s="1" t="s">
        <v>51</v>
      </c>
      <c r="K1422" s="1" t="s">
        <v>33</v>
      </c>
      <c r="L1422" s="1" t="s">
        <v>34</v>
      </c>
      <c r="M1422">
        <v>39</v>
      </c>
      <c r="N1422">
        <v>27</v>
      </c>
      <c r="O1422">
        <v>2009</v>
      </c>
      <c r="P1422">
        <v>22500</v>
      </c>
    </row>
    <row r="1423" spans="1:16" x14ac:dyDescent="0.3">
      <c r="A1423" s="1" t="s">
        <v>49</v>
      </c>
      <c r="B1423" t="s">
        <v>179</v>
      </c>
      <c r="C1423">
        <v>2017</v>
      </c>
      <c r="D1423" s="1" t="s">
        <v>31</v>
      </c>
      <c r="E1423">
        <v>270</v>
      </c>
      <c r="F1423">
        <v>6</v>
      </c>
      <c r="G1423" s="1" t="s">
        <v>35</v>
      </c>
      <c r="H1423" s="1" t="s">
        <v>32</v>
      </c>
      <c r="I1423">
        <v>4</v>
      </c>
      <c r="J1423" s="1" t="s">
        <v>41</v>
      </c>
      <c r="K1423" s="1" t="s">
        <v>33</v>
      </c>
      <c r="L1423" s="1" t="s">
        <v>34</v>
      </c>
      <c r="M1423">
        <v>32</v>
      </c>
      <c r="N1423">
        <v>22</v>
      </c>
      <c r="O1423">
        <v>2009</v>
      </c>
      <c r="P1423">
        <v>32690</v>
      </c>
    </row>
    <row r="1424" spans="1:16" x14ac:dyDescent="0.3">
      <c r="A1424" s="1" t="s">
        <v>49</v>
      </c>
      <c r="B1424" t="s">
        <v>179</v>
      </c>
      <c r="C1424">
        <v>2017</v>
      </c>
      <c r="D1424" s="1" t="s">
        <v>31</v>
      </c>
      <c r="E1424">
        <v>179</v>
      </c>
      <c r="F1424">
        <v>4</v>
      </c>
      <c r="G1424" s="1" t="s">
        <v>35</v>
      </c>
      <c r="H1424" s="1" t="s">
        <v>32</v>
      </c>
      <c r="I1424">
        <v>4</v>
      </c>
      <c r="J1424" s="1" t="s">
        <v>51</v>
      </c>
      <c r="K1424" s="1" t="s">
        <v>33</v>
      </c>
      <c r="L1424" s="1" t="s">
        <v>34</v>
      </c>
      <c r="M1424">
        <v>39</v>
      </c>
      <c r="N1424">
        <v>27</v>
      </c>
      <c r="O1424">
        <v>2009</v>
      </c>
      <c r="P1424">
        <v>22900</v>
      </c>
    </row>
    <row r="1425" spans="1:16" x14ac:dyDescent="0.3">
      <c r="A1425" s="1" t="s">
        <v>49</v>
      </c>
      <c r="B1425" t="s">
        <v>179</v>
      </c>
      <c r="C1425">
        <v>2017</v>
      </c>
      <c r="D1425" s="1" t="s">
        <v>31</v>
      </c>
      <c r="E1425">
        <v>270</v>
      </c>
      <c r="F1425">
        <v>6</v>
      </c>
      <c r="G1425" s="1" t="s">
        <v>35</v>
      </c>
      <c r="H1425" s="1" t="s">
        <v>32</v>
      </c>
      <c r="I1425">
        <v>4</v>
      </c>
      <c r="J1425" s="1" t="s">
        <v>41</v>
      </c>
      <c r="K1425" s="1" t="s">
        <v>33</v>
      </c>
      <c r="L1425" s="1" t="s">
        <v>34</v>
      </c>
      <c r="M1425">
        <v>32</v>
      </c>
      <c r="N1425">
        <v>22</v>
      </c>
      <c r="O1425">
        <v>2009</v>
      </c>
      <c r="P1425">
        <v>27990</v>
      </c>
    </row>
    <row r="1426" spans="1:16" x14ac:dyDescent="0.3">
      <c r="A1426" s="1" t="s">
        <v>49</v>
      </c>
      <c r="B1426" t="s">
        <v>179</v>
      </c>
      <c r="C1426">
        <v>2017</v>
      </c>
      <c r="D1426" s="1" t="s">
        <v>31</v>
      </c>
      <c r="E1426">
        <v>179</v>
      </c>
      <c r="F1426">
        <v>4</v>
      </c>
      <c r="G1426" s="1" t="s">
        <v>35</v>
      </c>
      <c r="H1426" s="1" t="s">
        <v>32</v>
      </c>
      <c r="I1426">
        <v>4</v>
      </c>
      <c r="J1426" s="1" t="s">
        <v>51</v>
      </c>
      <c r="K1426" s="1" t="s">
        <v>33</v>
      </c>
      <c r="L1426" s="1" t="s">
        <v>34</v>
      </c>
      <c r="M1426">
        <v>37</v>
      </c>
      <c r="N1426">
        <v>26</v>
      </c>
      <c r="O1426">
        <v>2009</v>
      </c>
      <c r="P1426">
        <v>24470</v>
      </c>
    </row>
    <row r="1427" spans="1:16" x14ac:dyDescent="0.3">
      <c r="A1427" s="1" t="s">
        <v>49</v>
      </c>
      <c r="B1427" t="s">
        <v>179</v>
      </c>
      <c r="C1427">
        <v>2017</v>
      </c>
      <c r="D1427" s="1" t="s">
        <v>31</v>
      </c>
      <c r="E1427">
        <v>179</v>
      </c>
      <c r="F1427">
        <v>4</v>
      </c>
      <c r="G1427" s="1" t="s">
        <v>35</v>
      </c>
      <c r="H1427" s="1" t="s">
        <v>32</v>
      </c>
      <c r="I1427">
        <v>4</v>
      </c>
      <c r="J1427" s="1" t="s">
        <v>51</v>
      </c>
      <c r="K1427" s="1" t="s">
        <v>33</v>
      </c>
      <c r="L1427" s="1" t="s">
        <v>34</v>
      </c>
      <c r="M1427">
        <v>39</v>
      </c>
      <c r="N1427">
        <v>27</v>
      </c>
      <c r="O1427">
        <v>2009</v>
      </c>
      <c r="P1427">
        <v>28570</v>
      </c>
    </row>
    <row r="1428" spans="1:16" x14ac:dyDescent="0.3">
      <c r="A1428" s="1" t="s">
        <v>180</v>
      </c>
      <c r="B1428" t="s">
        <v>181</v>
      </c>
      <c r="C1428">
        <v>2007</v>
      </c>
      <c r="D1428" s="1" t="s">
        <v>31</v>
      </c>
      <c r="E1428">
        <v>264</v>
      </c>
      <c r="F1428">
        <v>6</v>
      </c>
      <c r="G1428" s="1" t="s">
        <v>35</v>
      </c>
      <c r="H1428" s="1" t="s">
        <v>32</v>
      </c>
      <c r="I1428">
        <v>4</v>
      </c>
      <c r="J1428" s="1" t="s">
        <v>51</v>
      </c>
      <c r="K1428" s="1" t="s">
        <v>33</v>
      </c>
      <c r="L1428" s="1" t="s">
        <v>34</v>
      </c>
      <c r="M1428">
        <v>24</v>
      </c>
      <c r="N1428">
        <v>17</v>
      </c>
      <c r="O1428">
        <v>1720</v>
      </c>
      <c r="P1428">
        <v>25495</v>
      </c>
    </row>
    <row r="1429" spans="1:16" x14ac:dyDescent="0.3">
      <c r="A1429" s="1" t="s">
        <v>180</v>
      </c>
      <c r="B1429" t="s">
        <v>181</v>
      </c>
      <c r="C1429">
        <v>2008</v>
      </c>
      <c r="D1429" s="1" t="s">
        <v>31</v>
      </c>
      <c r="E1429">
        <v>264</v>
      </c>
      <c r="F1429">
        <v>6</v>
      </c>
      <c r="G1429" s="1" t="s">
        <v>35</v>
      </c>
      <c r="H1429" s="1" t="s">
        <v>32</v>
      </c>
      <c r="I1429">
        <v>4</v>
      </c>
      <c r="J1429" s="1" t="s">
        <v>51</v>
      </c>
      <c r="K1429" s="1" t="s">
        <v>33</v>
      </c>
      <c r="L1429" s="1" t="s">
        <v>34</v>
      </c>
      <c r="M1429">
        <v>24</v>
      </c>
      <c r="N1429">
        <v>17</v>
      </c>
      <c r="O1429">
        <v>1720</v>
      </c>
      <c r="P1429">
        <v>25495</v>
      </c>
    </row>
    <row r="1430" spans="1:16" x14ac:dyDescent="0.3">
      <c r="A1430" s="1" t="s">
        <v>180</v>
      </c>
      <c r="B1430" t="s">
        <v>181</v>
      </c>
      <c r="C1430">
        <v>2009</v>
      </c>
      <c r="D1430" s="1" t="s">
        <v>31</v>
      </c>
      <c r="E1430">
        <v>264</v>
      </c>
      <c r="F1430">
        <v>6</v>
      </c>
      <c r="G1430" s="1" t="s">
        <v>35</v>
      </c>
      <c r="H1430" s="1" t="s">
        <v>32</v>
      </c>
      <c r="I1430">
        <v>4</v>
      </c>
      <c r="J1430" s="1" t="s">
        <v>51</v>
      </c>
      <c r="K1430" s="1" t="s">
        <v>33</v>
      </c>
      <c r="L1430" s="1" t="s">
        <v>34</v>
      </c>
      <c r="M1430">
        <v>24</v>
      </c>
      <c r="N1430">
        <v>17</v>
      </c>
      <c r="O1430">
        <v>1720</v>
      </c>
      <c r="P1430">
        <v>26045</v>
      </c>
    </row>
    <row r="1431" spans="1:16" x14ac:dyDescent="0.3">
      <c r="A1431" s="1" t="s">
        <v>42</v>
      </c>
      <c r="B1431" t="s">
        <v>182</v>
      </c>
      <c r="C1431">
        <v>2016</v>
      </c>
      <c r="D1431" s="1" t="s">
        <v>19</v>
      </c>
      <c r="E1431">
        <v>503</v>
      </c>
      <c r="F1431">
        <v>8</v>
      </c>
      <c r="G1431" s="1" t="s">
        <v>79</v>
      </c>
      <c r="H1431" s="1" t="s">
        <v>21</v>
      </c>
      <c r="I1431">
        <v>2</v>
      </c>
      <c r="J1431" s="1" t="s">
        <v>177</v>
      </c>
      <c r="K1431" s="1" t="s">
        <v>23</v>
      </c>
      <c r="L1431" s="1" t="s">
        <v>24</v>
      </c>
      <c r="M1431">
        <v>22</v>
      </c>
      <c r="N1431">
        <v>16</v>
      </c>
      <c r="O1431">
        <v>617</v>
      </c>
      <c r="P1431">
        <v>129900</v>
      </c>
    </row>
    <row r="1432" spans="1:16" x14ac:dyDescent="0.3">
      <c r="A1432" s="1" t="s">
        <v>42</v>
      </c>
      <c r="B1432" t="s">
        <v>182</v>
      </c>
      <c r="C1432">
        <v>2017</v>
      </c>
      <c r="D1432" s="1" t="s">
        <v>19</v>
      </c>
      <c r="E1432">
        <v>503</v>
      </c>
      <c r="F1432">
        <v>8</v>
      </c>
      <c r="G1432" s="1" t="s">
        <v>35</v>
      </c>
      <c r="H1432" s="1" t="s">
        <v>21</v>
      </c>
      <c r="I1432">
        <v>2</v>
      </c>
      <c r="J1432" s="1" t="s">
        <v>177</v>
      </c>
      <c r="K1432" s="1" t="s">
        <v>23</v>
      </c>
      <c r="L1432" s="1" t="s">
        <v>24</v>
      </c>
      <c r="M1432">
        <v>22</v>
      </c>
      <c r="N1432">
        <v>16</v>
      </c>
      <c r="O1432">
        <v>617</v>
      </c>
      <c r="P1432">
        <v>131200</v>
      </c>
    </row>
    <row r="1433" spans="1:16" x14ac:dyDescent="0.3">
      <c r="A1433" s="1" t="s">
        <v>42</v>
      </c>
      <c r="B1433" t="s">
        <v>182</v>
      </c>
      <c r="C1433">
        <v>2017</v>
      </c>
      <c r="D1433" s="1" t="s">
        <v>19</v>
      </c>
      <c r="E1433">
        <v>456</v>
      </c>
      <c r="F1433">
        <v>8</v>
      </c>
      <c r="G1433" s="1" t="s">
        <v>35</v>
      </c>
      <c r="H1433" s="1" t="s">
        <v>21</v>
      </c>
      <c r="I1433">
        <v>2</v>
      </c>
      <c r="J1433" s="1" t="s">
        <v>177</v>
      </c>
      <c r="K1433" s="1" t="s">
        <v>23</v>
      </c>
      <c r="L1433" s="1" t="s">
        <v>24</v>
      </c>
      <c r="M1433">
        <v>22</v>
      </c>
      <c r="N1433">
        <v>16</v>
      </c>
      <c r="O1433">
        <v>617</v>
      </c>
      <c r="P1433">
        <v>111200</v>
      </c>
    </row>
    <row r="1434" spans="1:16" x14ac:dyDescent="0.3">
      <c r="A1434" s="1" t="s">
        <v>49</v>
      </c>
      <c r="B1434" t="s">
        <v>183</v>
      </c>
      <c r="C1434">
        <v>2014</v>
      </c>
      <c r="D1434" s="1" t="s">
        <v>31</v>
      </c>
      <c r="E1434">
        <v>317</v>
      </c>
      <c r="F1434">
        <v>8</v>
      </c>
      <c r="G1434" s="1" t="s">
        <v>35</v>
      </c>
      <c r="H1434" s="1" t="s">
        <v>21</v>
      </c>
      <c r="I1434">
        <v>4</v>
      </c>
      <c r="J1434" s="1" t="s">
        <v>47</v>
      </c>
      <c r="K1434" s="1" t="s">
        <v>65</v>
      </c>
      <c r="L1434" s="1" t="s">
        <v>92</v>
      </c>
      <c r="M1434">
        <v>19</v>
      </c>
      <c r="N1434">
        <v>13</v>
      </c>
      <c r="O1434">
        <v>2009</v>
      </c>
      <c r="P1434">
        <v>37590</v>
      </c>
    </row>
    <row r="1435" spans="1:16" x14ac:dyDescent="0.3">
      <c r="A1435" s="1" t="s">
        <v>49</v>
      </c>
      <c r="B1435" t="s">
        <v>183</v>
      </c>
      <c r="C1435">
        <v>2014</v>
      </c>
      <c r="D1435" s="1" t="s">
        <v>31</v>
      </c>
      <c r="E1435">
        <v>317</v>
      </c>
      <c r="F1435">
        <v>8</v>
      </c>
      <c r="G1435" s="1" t="s">
        <v>35</v>
      </c>
      <c r="H1435" s="1" t="s">
        <v>93</v>
      </c>
      <c r="I1435">
        <v>4</v>
      </c>
      <c r="J1435" s="1" t="s">
        <v>47</v>
      </c>
      <c r="K1435" s="1" t="s">
        <v>65</v>
      </c>
      <c r="L1435" s="1" t="s">
        <v>92</v>
      </c>
      <c r="M1435">
        <v>18</v>
      </c>
      <c r="N1435">
        <v>12</v>
      </c>
      <c r="O1435">
        <v>2009</v>
      </c>
      <c r="P1435">
        <v>52860</v>
      </c>
    </row>
    <row r="1436" spans="1:16" x14ac:dyDescent="0.3">
      <c r="A1436" s="1" t="s">
        <v>49</v>
      </c>
      <c r="B1436" t="s">
        <v>183</v>
      </c>
      <c r="C1436">
        <v>2014</v>
      </c>
      <c r="D1436" s="1" t="s">
        <v>31</v>
      </c>
      <c r="E1436">
        <v>317</v>
      </c>
      <c r="F1436">
        <v>8</v>
      </c>
      <c r="G1436" s="1" t="s">
        <v>35</v>
      </c>
      <c r="H1436" s="1" t="s">
        <v>21</v>
      </c>
      <c r="I1436">
        <v>4</v>
      </c>
      <c r="J1436" s="1" t="s">
        <v>47</v>
      </c>
      <c r="K1436" s="1" t="s">
        <v>65</v>
      </c>
      <c r="L1436" s="1" t="s">
        <v>92</v>
      </c>
      <c r="M1436">
        <v>19</v>
      </c>
      <c r="N1436">
        <v>13</v>
      </c>
      <c r="O1436">
        <v>2009</v>
      </c>
      <c r="P1436">
        <v>42680</v>
      </c>
    </row>
    <row r="1437" spans="1:16" x14ac:dyDescent="0.3">
      <c r="A1437" s="1" t="s">
        <v>49</v>
      </c>
      <c r="B1437" t="s">
        <v>183</v>
      </c>
      <c r="C1437">
        <v>2014</v>
      </c>
      <c r="D1437" s="1" t="s">
        <v>31</v>
      </c>
      <c r="E1437">
        <v>317</v>
      </c>
      <c r="F1437">
        <v>8</v>
      </c>
      <c r="G1437" s="1" t="s">
        <v>35</v>
      </c>
      <c r="H1437" s="1" t="s">
        <v>93</v>
      </c>
      <c r="I1437">
        <v>4</v>
      </c>
      <c r="J1437" s="1" t="s">
        <v>47</v>
      </c>
      <c r="K1437" s="1" t="s">
        <v>65</v>
      </c>
      <c r="L1437" s="1" t="s">
        <v>92</v>
      </c>
      <c r="M1437">
        <v>18</v>
      </c>
      <c r="N1437">
        <v>12</v>
      </c>
      <c r="O1437">
        <v>2009</v>
      </c>
      <c r="P1437">
        <v>45580</v>
      </c>
    </row>
    <row r="1438" spans="1:16" x14ac:dyDescent="0.3">
      <c r="A1438" s="1" t="s">
        <v>49</v>
      </c>
      <c r="B1438" t="s">
        <v>183</v>
      </c>
      <c r="C1438">
        <v>2014</v>
      </c>
      <c r="D1438" s="1" t="s">
        <v>31</v>
      </c>
      <c r="E1438">
        <v>317</v>
      </c>
      <c r="F1438">
        <v>8</v>
      </c>
      <c r="G1438" s="1" t="s">
        <v>35</v>
      </c>
      <c r="H1438" s="1" t="s">
        <v>93</v>
      </c>
      <c r="I1438">
        <v>4</v>
      </c>
      <c r="J1438" s="1" t="s">
        <v>47</v>
      </c>
      <c r="K1438" s="1" t="s">
        <v>65</v>
      </c>
      <c r="L1438" s="1" t="s">
        <v>92</v>
      </c>
      <c r="M1438">
        <v>18</v>
      </c>
      <c r="N1438">
        <v>12</v>
      </c>
      <c r="O1438">
        <v>2009</v>
      </c>
      <c r="P1438">
        <v>42890</v>
      </c>
    </row>
    <row r="1439" spans="1:16" x14ac:dyDescent="0.3">
      <c r="A1439" s="1" t="s">
        <v>49</v>
      </c>
      <c r="B1439" t="s">
        <v>183</v>
      </c>
      <c r="C1439">
        <v>2014</v>
      </c>
      <c r="D1439" s="1" t="s">
        <v>31</v>
      </c>
      <c r="E1439">
        <v>317</v>
      </c>
      <c r="F1439">
        <v>8</v>
      </c>
      <c r="G1439" s="1" t="s">
        <v>35</v>
      </c>
      <c r="H1439" s="1" t="s">
        <v>21</v>
      </c>
      <c r="I1439">
        <v>4</v>
      </c>
      <c r="J1439" s="1" t="s">
        <v>47</v>
      </c>
      <c r="K1439" s="1" t="s">
        <v>65</v>
      </c>
      <c r="L1439" s="1" t="s">
        <v>92</v>
      </c>
      <c r="M1439">
        <v>19</v>
      </c>
      <c r="N1439">
        <v>13</v>
      </c>
      <c r="O1439">
        <v>2009</v>
      </c>
      <c r="P1439">
        <v>49960</v>
      </c>
    </row>
    <row r="1440" spans="1:16" x14ac:dyDescent="0.3">
      <c r="A1440" s="1" t="s">
        <v>49</v>
      </c>
      <c r="B1440" t="s">
        <v>183</v>
      </c>
      <c r="C1440">
        <v>2015</v>
      </c>
      <c r="D1440" s="1" t="s">
        <v>31</v>
      </c>
      <c r="E1440">
        <v>317</v>
      </c>
      <c r="F1440">
        <v>8</v>
      </c>
      <c r="G1440" s="1" t="s">
        <v>35</v>
      </c>
      <c r="H1440" s="1" t="s">
        <v>21</v>
      </c>
      <c r="I1440">
        <v>4</v>
      </c>
      <c r="J1440" s="1" t="s">
        <v>51</v>
      </c>
      <c r="K1440" s="1" t="s">
        <v>65</v>
      </c>
      <c r="L1440" s="1" t="s">
        <v>92</v>
      </c>
      <c r="M1440">
        <v>19</v>
      </c>
      <c r="N1440">
        <v>13</v>
      </c>
      <c r="O1440">
        <v>2009</v>
      </c>
      <c r="P1440">
        <v>50780</v>
      </c>
    </row>
    <row r="1441" spans="1:16" x14ac:dyDescent="0.3">
      <c r="A1441" s="1" t="s">
        <v>49</v>
      </c>
      <c r="B1441" t="s">
        <v>183</v>
      </c>
      <c r="C1441">
        <v>2015</v>
      </c>
      <c r="D1441" s="1" t="s">
        <v>31</v>
      </c>
      <c r="E1441">
        <v>317</v>
      </c>
      <c r="F1441">
        <v>8</v>
      </c>
      <c r="G1441" s="1" t="s">
        <v>35</v>
      </c>
      <c r="H1441" s="1" t="s">
        <v>93</v>
      </c>
      <c r="I1441">
        <v>4</v>
      </c>
      <c r="J1441" s="1" t="s">
        <v>51</v>
      </c>
      <c r="K1441" s="1" t="s">
        <v>65</v>
      </c>
      <c r="L1441" s="1" t="s">
        <v>92</v>
      </c>
      <c r="M1441">
        <v>18</v>
      </c>
      <c r="N1441">
        <v>12</v>
      </c>
      <c r="O1441">
        <v>2009</v>
      </c>
      <c r="P1441">
        <v>53680</v>
      </c>
    </row>
    <row r="1442" spans="1:16" x14ac:dyDescent="0.3">
      <c r="A1442" s="1" t="s">
        <v>49</v>
      </c>
      <c r="B1442" t="s">
        <v>183</v>
      </c>
      <c r="C1442">
        <v>2015</v>
      </c>
      <c r="D1442" s="1" t="s">
        <v>31</v>
      </c>
      <c r="E1442">
        <v>317</v>
      </c>
      <c r="F1442">
        <v>8</v>
      </c>
      <c r="G1442" s="1" t="s">
        <v>35</v>
      </c>
      <c r="H1442" s="1" t="s">
        <v>93</v>
      </c>
      <c r="I1442">
        <v>4</v>
      </c>
      <c r="J1442" s="1" t="s">
        <v>51</v>
      </c>
      <c r="K1442" s="1" t="s">
        <v>65</v>
      </c>
      <c r="L1442" s="1" t="s">
        <v>92</v>
      </c>
      <c r="M1442">
        <v>18</v>
      </c>
      <c r="N1442">
        <v>12</v>
      </c>
      <c r="O1442">
        <v>2009</v>
      </c>
      <c r="P1442">
        <v>43810</v>
      </c>
    </row>
    <row r="1443" spans="1:16" x14ac:dyDescent="0.3">
      <c r="A1443" s="1" t="s">
        <v>49</v>
      </c>
      <c r="B1443" t="s">
        <v>183</v>
      </c>
      <c r="C1443">
        <v>2015</v>
      </c>
      <c r="D1443" s="1" t="s">
        <v>31</v>
      </c>
      <c r="E1443">
        <v>317</v>
      </c>
      <c r="F1443">
        <v>8</v>
      </c>
      <c r="G1443" s="1" t="s">
        <v>35</v>
      </c>
      <c r="H1443" s="1" t="s">
        <v>93</v>
      </c>
      <c r="I1443">
        <v>4</v>
      </c>
      <c r="J1443" s="1" t="s">
        <v>51</v>
      </c>
      <c r="K1443" s="1" t="s">
        <v>65</v>
      </c>
      <c r="L1443" s="1" t="s">
        <v>92</v>
      </c>
      <c r="M1443">
        <v>18</v>
      </c>
      <c r="N1443">
        <v>12</v>
      </c>
      <c r="O1443">
        <v>2009</v>
      </c>
      <c r="P1443">
        <v>46500</v>
      </c>
    </row>
    <row r="1444" spans="1:16" x14ac:dyDescent="0.3">
      <c r="A1444" s="1" t="s">
        <v>49</v>
      </c>
      <c r="B1444" t="s">
        <v>183</v>
      </c>
      <c r="C1444">
        <v>2015</v>
      </c>
      <c r="D1444" s="1" t="s">
        <v>31</v>
      </c>
      <c r="E1444">
        <v>317</v>
      </c>
      <c r="F1444">
        <v>8</v>
      </c>
      <c r="G1444" s="1" t="s">
        <v>35</v>
      </c>
      <c r="H1444" s="1" t="s">
        <v>21</v>
      </c>
      <c r="I1444">
        <v>4</v>
      </c>
      <c r="J1444" s="1" t="s">
        <v>51</v>
      </c>
      <c r="K1444" s="1" t="s">
        <v>65</v>
      </c>
      <c r="L1444" s="1" t="s">
        <v>92</v>
      </c>
      <c r="M1444">
        <v>19</v>
      </c>
      <c r="N1444">
        <v>13</v>
      </c>
      <c r="O1444">
        <v>2009</v>
      </c>
      <c r="P1444">
        <v>49880</v>
      </c>
    </row>
    <row r="1445" spans="1:16" x14ac:dyDescent="0.3">
      <c r="A1445" s="1" t="s">
        <v>49</v>
      </c>
      <c r="B1445" t="s">
        <v>183</v>
      </c>
      <c r="C1445">
        <v>2015</v>
      </c>
      <c r="D1445" s="1" t="s">
        <v>31</v>
      </c>
      <c r="E1445">
        <v>317</v>
      </c>
      <c r="F1445">
        <v>8</v>
      </c>
      <c r="G1445" s="1" t="s">
        <v>35</v>
      </c>
      <c r="H1445" s="1" t="s">
        <v>21</v>
      </c>
      <c r="I1445">
        <v>4</v>
      </c>
      <c r="J1445" s="1" t="s">
        <v>51</v>
      </c>
      <c r="K1445" s="1" t="s">
        <v>65</v>
      </c>
      <c r="L1445" s="1" t="s">
        <v>92</v>
      </c>
      <c r="M1445">
        <v>19</v>
      </c>
      <c r="N1445">
        <v>13</v>
      </c>
      <c r="O1445">
        <v>2009</v>
      </c>
      <c r="P1445">
        <v>43600</v>
      </c>
    </row>
    <row r="1446" spans="1:16" x14ac:dyDescent="0.3">
      <c r="A1446" s="1" t="s">
        <v>49</v>
      </c>
      <c r="B1446" t="s">
        <v>183</v>
      </c>
      <c r="C1446">
        <v>2015</v>
      </c>
      <c r="D1446" s="1" t="s">
        <v>31</v>
      </c>
      <c r="E1446">
        <v>317</v>
      </c>
      <c r="F1446">
        <v>8</v>
      </c>
      <c r="G1446" s="1" t="s">
        <v>35</v>
      </c>
      <c r="H1446" s="1" t="s">
        <v>21</v>
      </c>
      <c r="I1446">
        <v>4</v>
      </c>
      <c r="J1446" s="1" t="s">
        <v>51</v>
      </c>
      <c r="K1446" s="1" t="s">
        <v>65</v>
      </c>
      <c r="L1446" s="1" t="s">
        <v>92</v>
      </c>
      <c r="M1446">
        <v>19</v>
      </c>
      <c r="N1446">
        <v>13</v>
      </c>
      <c r="O1446">
        <v>2009</v>
      </c>
      <c r="P1446">
        <v>38510</v>
      </c>
    </row>
    <row r="1447" spans="1:16" x14ac:dyDescent="0.3">
      <c r="A1447" s="1" t="s">
        <v>49</v>
      </c>
      <c r="B1447" t="s">
        <v>183</v>
      </c>
      <c r="C1447">
        <v>2015</v>
      </c>
      <c r="D1447" s="1" t="s">
        <v>31</v>
      </c>
      <c r="E1447">
        <v>317</v>
      </c>
      <c r="F1447">
        <v>8</v>
      </c>
      <c r="G1447" s="1" t="s">
        <v>35</v>
      </c>
      <c r="H1447" s="1" t="s">
        <v>93</v>
      </c>
      <c r="I1447">
        <v>4</v>
      </c>
      <c r="J1447" s="1" t="s">
        <v>51</v>
      </c>
      <c r="K1447" s="1" t="s">
        <v>65</v>
      </c>
      <c r="L1447" s="1" t="s">
        <v>92</v>
      </c>
      <c r="M1447">
        <v>18</v>
      </c>
      <c r="N1447">
        <v>12</v>
      </c>
      <c r="O1447">
        <v>2009</v>
      </c>
      <c r="P1447">
        <v>52780</v>
      </c>
    </row>
    <row r="1448" spans="1:16" x14ac:dyDescent="0.3">
      <c r="A1448" s="1" t="s">
        <v>49</v>
      </c>
      <c r="B1448" t="s">
        <v>183</v>
      </c>
      <c r="C1448">
        <v>2017</v>
      </c>
      <c r="D1448" s="1" t="s">
        <v>31</v>
      </c>
      <c r="E1448">
        <v>390</v>
      </c>
      <c r="F1448">
        <v>8</v>
      </c>
      <c r="G1448" s="1" t="s">
        <v>35</v>
      </c>
      <c r="H1448" s="1" t="s">
        <v>21</v>
      </c>
      <c r="I1448">
        <v>4</v>
      </c>
      <c r="J1448" s="1" t="s">
        <v>51</v>
      </c>
      <c r="K1448" s="1" t="s">
        <v>65</v>
      </c>
      <c r="L1448" s="1" t="s">
        <v>92</v>
      </c>
      <c r="M1448">
        <v>19</v>
      </c>
      <c r="N1448">
        <v>14</v>
      </c>
      <c r="O1448">
        <v>2009</v>
      </c>
      <c r="P1448">
        <v>49650</v>
      </c>
    </row>
    <row r="1449" spans="1:16" x14ac:dyDescent="0.3">
      <c r="A1449" s="1" t="s">
        <v>49</v>
      </c>
      <c r="B1449" t="s">
        <v>183</v>
      </c>
      <c r="C1449">
        <v>2017</v>
      </c>
      <c r="D1449" s="1" t="s">
        <v>31</v>
      </c>
      <c r="E1449">
        <v>390</v>
      </c>
      <c r="F1449">
        <v>8</v>
      </c>
      <c r="G1449" s="1" t="s">
        <v>35</v>
      </c>
      <c r="H1449" s="1" t="s">
        <v>21</v>
      </c>
      <c r="I1449">
        <v>4</v>
      </c>
      <c r="J1449" s="1" t="s">
        <v>51</v>
      </c>
      <c r="K1449" s="1" t="s">
        <v>65</v>
      </c>
      <c r="L1449" s="1" t="s">
        <v>92</v>
      </c>
      <c r="M1449">
        <v>19</v>
      </c>
      <c r="N1449">
        <v>14</v>
      </c>
      <c r="O1449">
        <v>2009</v>
      </c>
      <c r="P1449">
        <v>57590</v>
      </c>
    </row>
    <row r="1450" spans="1:16" x14ac:dyDescent="0.3">
      <c r="A1450" s="1" t="s">
        <v>49</v>
      </c>
      <c r="B1450" t="s">
        <v>183</v>
      </c>
      <c r="C1450">
        <v>2017</v>
      </c>
      <c r="D1450" s="1" t="s">
        <v>31</v>
      </c>
      <c r="E1450">
        <v>390</v>
      </c>
      <c r="F1450">
        <v>8</v>
      </c>
      <c r="G1450" s="1" t="s">
        <v>35</v>
      </c>
      <c r="H1450" s="1" t="s">
        <v>93</v>
      </c>
      <c r="I1450">
        <v>4</v>
      </c>
      <c r="J1450" s="1" t="s">
        <v>51</v>
      </c>
      <c r="K1450" s="1" t="s">
        <v>65</v>
      </c>
      <c r="L1450" s="1" t="s">
        <v>92</v>
      </c>
      <c r="M1450">
        <v>18</v>
      </c>
      <c r="N1450">
        <v>13</v>
      </c>
      <c r="O1450">
        <v>2009</v>
      </c>
      <c r="P1450">
        <v>60490</v>
      </c>
    </row>
    <row r="1451" spans="1:16" x14ac:dyDescent="0.3">
      <c r="A1451" s="1" t="s">
        <v>49</v>
      </c>
      <c r="B1451" t="s">
        <v>183</v>
      </c>
      <c r="C1451">
        <v>2017</v>
      </c>
      <c r="D1451" s="1" t="s">
        <v>31</v>
      </c>
      <c r="E1451">
        <v>390</v>
      </c>
      <c r="F1451">
        <v>8</v>
      </c>
      <c r="G1451" s="1" t="s">
        <v>35</v>
      </c>
      <c r="H1451" s="1" t="s">
        <v>93</v>
      </c>
      <c r="I1451">
        <v>4</v>
      </c>
      <c r="J1451" s="1" t="s">
        <v>51</v>
      </c>
      <c r="K1451" s="1" t="s">
        <v>65</v>
      </c>
      <c r="L1451" s="1" t="s">
        <v>92</v>
      </c>
      <c r="M1451">
        <v>18</v>
      </c>
      <c r="N1451">
        <v>13</v>
      </c>
      <c r="O1451">
        <v>2009</v>
      </c>
      <c r="P1451">
        <v>52550</v>
      </c>
    </row>
    <row r="1452" spans="1:16" x14ac:dyDescent="0.3">
      <c r="A1452" s="1" t="s">
        <v>49</v>
      </c>
      <c r="B1452" t="s">
        <v>183</v>
      </c>
      <c r="C1452">
        <v>2017</v>
      </c>
      <c r="D1452" s="1" t="s">
        <v>31</v>
      </c>
      <c r="E1452">
        <v>390</v>
      </c>
      <c r="F1452">
        <v>8</v>
      </c>
      <c r="G1452" s="1" t="s">
        <v>35</v>
      </c>
      <c r="H1452" s="1" t="s">
        <v>21</v>
      </c>
      <c r="I1452">
        <v>4</v>
      </c>
      <c r="J1452" s="1" t="s">
        <v>51</v>
      </c>
      <c r="K1452" s="1" t="s">
        <v>65</v>
      </c>
      <c r="L1452" s="1" t="s">
        <v>92</v>
      </c>
      <c r="M1452">
        <v>19</v>
      </c>
      <c r="N1452">
        <v>14</v>
      </c>
      <c r="O1452">
        <v>2009</v>
      </c>
      <c r="P1452">
        <v>44900</v>
      </c>
    </row>
    <row r="1453" spans="1:16" x14ac:dyDescent="0.3">
      <c r="A1453" s="1" t="s">
        <v>49</v>
      </c>
      <c r="B1453" t="s">
        <v>183</v>
      </c>
      <c r="C1453">
        <v>2017</v>
      </c>
      <c r="D1453" s="1" t="s">
        <v>31</v>
      </c>
      <c r="E1453">
        <v>390</v>
      </c>
      <c r="F1453">
        <v>8</v>
      </c>
      <c r="G1453" s="1" t="s">
        <v>35</v>
      </c>
      <c r="H1453" s="1" t="s">
        <v>93</v>
      </c>
      <c r="I1453">
        <v>4</v>
      </c>
      <c r="J1453" s="1" t="s">
        <v>51</v>
      </c>
      <c r="K1453" s="1" t="s">
        <v>65</v>
      </c>
      <c r="L1453" s="1" t="s">
        <v>92</v>
      </c>
      <c r="M1453">
        <v>18</v>
      </c>
      <c r="N1453">
        <v>13</v>
      </c>
      <c r="O1453">
        <v>2009</v>
      </c>
      <c r="P1453">
        <v>47800</v>
      </c>
    </row>
    <row r="1454" spans="1:16" x14ac:dyDescent="0.3">
      <c r="A1454" s="1" t="s">
        <v>184</v>
      </c>
      <c r="B1454" t="s">
        <v>185</v>
      </c>
      <c r="C1454">
        <v>2007</v>
      </c>
      <c r="D1454" s="1" t="s">
        <v>19</v>
      </c>
      <c r="E1454">
        <v>450</v>
      </c>
      <c r="F1454">
        <v>8</v>
      </c>
      <c r="G1454" s="1" t="s">
        <v>35</v>
      </c>
      <c r="H1454" s="1" t="s">
        <v>21</v>
      </c>
      <c r="I1454">
        <v>4</v>
      </c>
      <c r="J1454" s="1" t="s">
        <v>111</v>
      </c>
      <c r="K1454" s="1" t="s">
        <v>65</v>
      </c>
      <c r="L1454" s="1" t="s">
        <v>34</v>
      </c>
      <c r="M1454">
        <v>15</v>
      </c>
      <c r="N1454">
        <v>10</v>
      </c>
      <c r="O1454">
        <v>520</v>
      </c>
      <c r="P1454">
        <v>221990</v>
      </c>
    </row>
    <row r="1455" spans="1:16" x14ac:dyDescent="0.3">
      <c r="A1455" s="1" t="s">
        <v>184</v>
      </c>
      <c r="B1455" t="s">
        <v>185</v>
      </c>
      <c r="C1455">
        <v>2007</v>
      </c>
      <c r="D1455" s="1" t="s">
        <v>19</v>
      </c>
      <c r="E1455">
        <v>500</v>
      </c>
      <c r="F1455">
        <v>8</v>
      </c>
      <c r="G1455" s="1" t="s">
        <v>35</v>
      </c>
      <c r="H1455" s="1" t="s">
        <v>21</v>
      </c>
      <c r="I1455">
        <v>4</v>
      </c>
      <c r="J1455" s="1" t="s">
        <v>177</v>
      </c>
      <c r="K1455" s="1" t="s">
        <v>65</v>
      </c>
      <c r="L1455" s="1" t="s">
        <v>34</v>
      </c>
      <c r="M1455">
        <v>15</v>
      </c>
      <c r="N1455">
        <v>10</v>
      </c>
      <c r="O1455">
        <v>520</v>
      </c>
      <c r="P1455">
        <v>242990</v>
      </c>
    </row>
    <row r="1456" spans="1:16" x14ac:dyDescent="0.3">
      <c r="A1456" s="1" t="s">
        <v>184</v>
      </c>
      <c r="B1456" t="s">
        <v>185</v>
      </c>
      <c r="C1456">
        <v>2007</v>
      </c>
      <c r="D1456" s="1" t="s">
        <v>19</v>
      </c>
      <c r="E1456">
        <v>450</v>
      </c>
      <c r="F1456">
        <v>8</v>
      </c>
      <c r="G1456" s="1" t="s">
        <v>35</v>
      </c>
      <c r="H1456" s="1" t="s">
        <v>21</v>
      </c>
      <c r="I1456">
        <v>4</v>
      </c>
      <c r="J1456" s="1" t="s">
        <v>111</v>
      </c>
      <c r="K1456" s="1" t="s">
        <v>65</v>
      </c>
      <c r="L1456" s="1" t="s">
        <v>34</v>
      </c>
      <c r="M1456">
        <v>14</v>
      </c>
      <c r="N1456">
        <v>10</v>
      </c>
      <c r="O1456">
        <v>520</v>
      </c>
      <c r="P1456">
        <v>263990</v>
      </c>
    </row>
    <row r="1457" spans="1:16" x14ac:dyDescent="0.3">
      <c r="A1457" s="1" t="s">
        <v>184</v>
      </c>
      <c r="B1457" t="s">
        <v>185</v>
      </c>
      <c r="C1457">
        <v>2008</v>
      </c>
      <c r="D1457" s="1" t="s">
        <v>19</v>
      </c>
      <c r="E1457">
        <v>450</v>
      </c>
      <c r="F1457">
        <v>8</v>
      </c>
      <c r="G1457" s="1" t="s">
        <v>35</v>
      </c>
      <c r="H1457" s="1" t="s">
        <v>21</v>
      </c>
      <c r="I1457">
        <v>4</v>
      </c>
      <c r="J1457" s="1" t="s">
        <v>111</v>
      </c>
      <c r="K1457" s="1" t="s">
        <v>65</v>
      </c>
      <c r="L1457" s="1" t="s">
        <v>34</v>
      </c>
      <c r="M1457">
        <v>15</v>
      </c>
      <c r="N1457">
        <v>9</v>
      </c>
      <c r="O1457">
        <v>520</v>
      </c>
      <c r="P1457">
        <v>263990</v>
      </c>
    </row>
    <row r="1458" spans="1:16" x14ac:dyDescent="0.3">
      <c r="A1458" s="1" t="s">
        <v>184</v>
      </c>
      <c r="B1458" t="s">
        <v>185</v>
      </c>
      <c r="C1458">
        <v>2008</v>
      </c>
      <c r="D1458" s="1" t="s">
        <v>19</v>
      </c>
      <c r="E1458">
        <v>500</v>
      </c>
      <c r="F1458">
        <v>8</v>
      </c>
      <c r="G1458" s="1" t="s">
        <v>35</v>
      </c>
      <c r="H1458" s="1" t="s">
        <v>21</v>
      </c>
      <c r="I1458">
        <v>4</v>
      </c>
      <c r="J1458" s="1" t="s">
        <v>177</v>
      </c>
      <c r="K1458" s="1" t="s">
        <v>65</v>
      </c>
      <c r="L1458" s="1" t="s">
        <v>34</v>
      </c>
      <c r="M1458">
        <v>15</v>
      </c>
      <c r="N1458">
        <v>10</v>
      </c>
      <c r="O1458">
        <v>520</v>
      </c>
      <c r="P1458">
        <v>242990</v>
      </c>
    </row>
    <row r="1459" spans="1:16" x14ac:dyDescent="0.3">
      <c r="A1459" s="1" t="s">
        <v>184</v>
      </c>
      <c r="B1459" t="s">
        <v>185</v>
      </c>
      <c r="C1459">
        <v>2008</v>
      </c>
      <c r="D1459" s="1" t="s">
        <v>19</v>
      </c>
      <c r="E1459">
        <v>450</v>
      </c>
      <c r="F1459">
        <v>8</v>
      </c>
      <c r="G1459" s="1" t="s">
        <v>35</v>
      </c>
      <c r="H1459" s="1" t="s">
        <v>21</v>
      </c>
      <c r="I1459">
        <v>4</v>
      </c>
      <c r="J1459" s="1" t="s">
        <v>111</v>
      </c>
      <c r="K1459" s="1" t="s">
        <v>65</v>
      </c>
      <c r="L1459" s="1" t="s">
        <v>34</v>
      </c>
      <c r="M1459">
        <v>15</v>
      </c>
      <c r="N1459">
        <v>10</v>
      </c>
      <c r="O1459">
        <v>520</v>
      </c>
      <c r="P1459">
        <v>221990</v>
      </c>
    </row>
    <row r="1460" spans="1:16" x14ac:dyDescent="0.3">
      <c r="A1460" s="1" t="s">
        <v>184</v>
      </c>
      <c r="B1460" t="s">
        <v>185</v>
      </c>
      <c r="C1460">
        <v>2009</v>
      </c>
      <c r="D1460" s="1" t="s">
        <v>19</v>
      </c>
      <c r="E1460">
        <v>500</v>
      </c>
      <c r="F1460">
        <v>8</v>
      </c>
      <c r="G1460" s="1" t="s">
        <v>35</v>
      </c>
      <c r="H1460" s="1" t="s">
        <v>21</v>
      </c>
      <c r="I1460">
        <v>4</v>
      </c>
      <c r="J1460" s="1" t="s">
        <v>177</v>
      </c>
      <c r="K1460" s="1" t="s">
        <v>65</v>
      </c>
      <c r="L1460" s="1" t="s">
        <v>34</v>
      </c>
      <c r="M1460">
        <v>14</v>
      </c>
      <c r="N1460">
        <v>10</v>
      </c>
      <c r="O1460">
        <v>520</v>
      </c>
      <c r="P1460">
        <v>270990</v>
      </c>
    </row>
    <row r="1461" spans="1:16" x14ac:dyDescent="0.3">
      <c r="A1461" s="1" t="s">
        <v>184</v>
      </c>
      <c r="B1461" t="s">
        <v>185</v>
      </c>
      <c r="C1461">
        <v>2009</v>
      </c>
      <c r="D1461" s="1" t="s">
        <v>19</v>
      </c>
      <c r="E1461">
        <v>450</v>
      </c>
      <c r="F1461">
        <v>8</v>
      </c>
      <c r="G1461" s="1" t="s">
        <v>35</v>
      </c>
      <c r="H1461" s="1" t="s">
        <v>21</v>
      </c>
      <c r="I1461">
        <v>4</v>
      </c>
      <c r="J1461" s="1" t="s">
        <v>111</v>
      </c>
      <c r="K1461" s="1" t="s">
        <v>65</v>
      </c>
      <c r="L1461" s="1" t="s">
        <v>34</v>
      </c>
      <c r="M1461">
        <v>14</v>
      </c>
      <c r="N1461">
        <v>10</v>
      </c>
      <c r="O1461">
        <v>520</v>
      </c>
      <c r="P1461">
        <v>224990</v>
      </c>
    </row>
    <row r="1462" spans="1:16" x14ac:dyDescent="0.3">
      <c r="A1462" s="1" t="s">
        <v>184</v>
      </c>
      <c r="B1462" t="s">
        <v>185</v>
      </c>
      <c r="C1462">
        <v>2009</v>
      </c>
      <c r="D1462" s="1" t="s">
        <v>19</v>
      </c>
      <c r="E1462">
        <v>500</v>
      </c>
      <c r="F1462">
        <v>8</v>
      </c>
      <c r="G1462" s="1" t="s">
        <v>35</v>
      </c>
      <c r="H1462" s="1" t="s">
        <v>21</v>
      </c>
      <c r="I1462">
        <v>4</v>
      </c>
      <c r="J1462" s="1" t="s">
        <v>177</v>
      </c>
      <c r="K1462" s="1" t="s">
        <v>65</v>
      </c>
      <c r="L1462" s="1" t="s">
        <v>34</v>
      </c>
      <c r="M1462">
        <v>14</v>
      </c>
      <c r="N1462">
        <v>10</v>
      </c>
      <c r="O1462">
        <v>520</v>
      </c>
      <c r="P1462">
        <v>246990</v>
      </c>
    </row>
    <row r="1463" spans="1:16" x14ac:dyDescent="0.3">
      <c r="A1463" s="1" t="s">
        <v>184</v>
      </c>
      <c r="B1463" t="s">
        <v>185</v>
      </c>
      <c r="C1463">
        <v>2009</v>
      </c>
      <c r="D1463" s="1" t="s">
        <v>19</v>
      </c>
      <c r="E1463">
        <v>450</v>
      </c>
      <c r="F1463">
        <v>8</v>
      </c>
      <c r="G1463" s="1" t="s">
        <v>35</v>
      </c>
      <c r="H1463" s="1" t="s">
        <v>21</v>
      </c>
      <c r="I1463">
        <v>4</v>
      </c>
      <c r="J1463" s="1" t="s">
        <v>111</v>
      </c>
      <c r="K1463" s="1" t="s">
        <v>65</v>
      </c>
      <c r="L1463" s="1" t="s">
        <v>34</v>
      </c>
      <c r="M1463">
        <v>15</v>
      </c>
      <c r="N1463">
        <v>9</v>
      </c>
      <c r="O1463">
        <v>520</v>
      </c>
      <c r="P1463">
        <v>267990</v>
      </c>
    </row>
    <row r="1464" spans="1:16" x14ac:dyDescent="0.3">
      <c r="A1464" s="1" t="s">
        <v>45</v>
      </c>
      <c r="B1464" t="s">
        <v>186</v>
      </c>
      <c r="C1464">
        <v>2007</v>
      </c>
      <c r="D1464" s="1" t="s">
        <v>31</v>
      </c>
      <c r="E1464">
        <v>235</v>
      </c>
      <c r="F1464">
        <v>8</v>
      </c>
      <c r="G1464" s="1" t="s">
        <v>35</v>
      </c>
      <c r="H1464" s="1" t="s">
        <v>21</v>
      </c>
      <c r="I1464">
        <v>4</v>
      </c>
      <c r="J1464" s="1" t="s">
        <v>47</v>
      </c>
      <c r="K1464" s="1" t="s">
        <v>65</v>
      </c>
      <c r="L1464" s="1" t="s">
        <v>92</v>
      </c>
      <c r="M1464">
        <v>17</v>
      </c>
      <c r="N1464">
        <v>13</v>
      </c>
      <c r="O1464">
        <v>1013</v>
      </c>
      <c r="P1464">
        <v>30935</v>
      </c>
    </row>
    <row r="1465" spans="1:16" x14ac:dyDescent="0.3">
      <c r="A1465" s="1" t="s">
        <v>45</v>
      </c>
      <c r="B1465" t="s">
        <v>186</v>
      </c>
      <c r="C1465">
        <v>2007</v>
      </c>
      <c r="D1465" s="1" t="s">
        <v>31</v>
      </c>
      <c r="E1465">
        <v>235</v>
      </c>
      <c r="F1465">
        <v>8</v>
      </c>
      <c r="G1465" s="1" t="s">
        <v>35</v>
      </c>
      <c r="H1465" s="1" t="s">
        <v>93</v>
      </c>
      <c r="I1465">
        <v>4</v>
      </c>
      <c r="J1465" s="1" t="s">
        <v>47</v>
      </c>
      <c r="K1465" s="1" t="s">
        <v>65</v>
      </c>
      <c r="L1465" s="1" t="s">
        <v>92</v>
      </c>
      <c r="M1465">
        <v>17</v>
      </c>
      <c r="N1465">
        <v>12</v>
      </c>
      <c r="O1465">
        <v>1013</v>
      </c>
      <c r="P1465">
        <v>33810</v>
      </c>
    </row>
    <row r="1466" spans="1:16" x14ac:dyDescent="0.3">
      <c r="A1466" s="1" t="s">
        <v>45</v>
      </c>
      <c r="B1466" t="s">
        <v>186</v>
      </c>
      <c r="C1466">
        <v>2008</v>
      </c>
      <c r="D1466" s="1" t="s">
        <v>31</v>
      </c>
      <c r="E1466">
        <v>302</v>
      </c>
      <c r="F1466">
        <v>8</v>
      </c>
      <c r="G1466" s="1" t="s">
        <v>35</v>
      </c>
      <c r="H1466" s="1" t="s">
        <v>21</v>
      </c>
      <c r="I1466">
        <v>4</v>
      </c>
      <c r="J1466" s="1" t="s">
        <v>51</v>
      </c>
      <c r="K1466" s="1" t="s">
        <v>65</v>
      </c>
      <c r="L1466" s="1" t="s">
        <v>92</v>
      </c>
      <c r="M1466">
        <v>19</v>
      </c>
      <c r="N1466">
        <v>14</v>
      </c>
      <c r="O1466">
        <v>1013</v>
      </c>
      <c r="P1466">
        <v>32905</v>
      </c>
    </row>
    <row r="1467" spans="1:16" x14ac:dyDescent="0.3">
      <c r="A1467" s="1" t="s">
        <v>45</v>
      </c>
      <c r="B1467" t="s">
        <v>186</v>
      </c>
      <c r="C1467">
        <v>2008</v>
      </c>
      <c r="D1467" s="1" t="s">
        <v>31</v>
      </c>
      <c r="E1467">
        <v>302</v>
      </c>
      <c r="F1467">
        <v>8</v>
      </c>
      <c r="G1467" s="1" t="s">
        <v>35</v>
      </c>
      <c r="H1467" s="1" t="s">
        <v>93</v>
      </c>
      <c r="I1467">
        <v>4</v>
      </c>
      <c r="J1467" s="1" t="s">
        <v>51</v>
      </c>
      <c r="K1467" s="1" t="s">
        <v>65</v>
      </c>
      <c r="L1467" s="1" t="s">
        <v>92</v>
      </c>
      <c r="M1467">
        <v>17</v>
      </c>
      <c r="N1467">
        <v>13</v>
      </c>
      <c r="O1467">
        <v>1013</v>
      </c>
      <c r="P1467">
        <v>35780</v>
      </c>
    </row>
    <row r="1468" spans="1:16" x14ac:dyDescent="0.3">
      <c r="A1468" s="1" t="s">
        <v>45</v>
      </c>
      <c r="B1468" t="s">
        <v>186</v>
      </c>
      <c r="C1468">
        <v>2009</v>
      </c>
      <c r="D1468" s="1" t="s">
        <v>31</v>
      </c>
      <c r="E1468">
        <v>385</v>
      </c>
      <c r="F1468">
        <v>8</v>
      </c>
      <c r="G1468" s="1" t="s">
        <v>35</v>
      </c>
      <c r="H1468" s="1" t="s">
        <v>93</v>
      </c>
      <c r="I1468">
        <v>4</v>
      </c>
      <c r="J1468" s="1" t="s">
        <v>152</v>
      </c>
      <c r="K1468" s="1" t="s">
        <v>65</v>
      </c>
      <c r="L1468" s="1" t="s">
        <v>92</v>
      </c>
      <c r="M1468">
        <v>22</v>
      </c>
      <c r="N1468">
        <v>20</v>
      </c>
      <c r="O1468">
        <v>1013</v>
      </c>
      <c r="P1468">
        <v>45270</v>
      </c>
    </row>
    <row r="1469" spans="1:16" x14ac:dyDescent="0.3">
      <c r="A1469" s="1" t="s">
        <v>45</v>
      </c>
      <c r="B1469" t="s">
        <v>186</v>
      </c>
      <c r="C1469">
        <v>2009</v>
      </c>
      <c r="D1469" s="1" t="s">
        <v>31</v>
      </c>
      <c r="E1469">
        <v>303</v>
      </c>
      <c r="F1469">
        <v>8</v>
      </c>
      <c r="G1469" s="1" t="s">
        <v>35</v>
      </c>
      <c r="H1469" s="1" t="s">
        <v>93</v>
      </c>
      <c r="I1469">
        <v>4</v>
      </c>
      <c r="J1469" s="1" t="s">
        <v>41</v>
      </c>
      <c r="K1469" s="1" t="s">
        <v>65</v>
      </c>
      <c r="L1469" s="1" t="s">
        <v>92</v>
      </c>
      <c r="M1469">
        <v>18</v>
      </c>
      <c r="N1469">
        <v>13</v>
      </c>
      <c r="O1469">
        <v>1013</v>
      </c>
      <c r="P1469">
        <v>37115</v>
      </c>
    </row>
    <row r="1470" spans="1:16" x14ac:dyDescent="0.3">
      <c r="A1470" s="1" t="s">
        <v>45</v>
      </c>
      <c r="B1470" t="s">
        <v>186</v>
      </c>
      <c r="C1470">
        <v>2009</v>
      </c>
      <c r="D1470" s="1" t="s">
        <v>31</v>
      </c>
      <c r="E1470">
        <v>303</v>
      </c>
      <c r="F1470">
        <v>8</v>
      </c>
      <c r="G1470" s="1" t="s">
        <v>35</v>
      </c>
      <c r="H1470" s="1" t="s">
        <v>21</v>
      </c>
      <c r="I1470">
        <v>4</v>
      </c>
      <c r="J1470" s="1" t="s">
        <v>41</v>
      </c>
      <c r="K1470" s="1" t="s">
        <v>65</v>
      </c>
      <c r="L1470" s="1" t="s">
        <v>92</v>
      </c>
      <c r="M1470">
        <v>19</v>
      </c>
      <c r="N1470">
        <v>14</v>
      </c>
      <c r="O1470">
        <v>1013</v>
      </c>
      <c r="P1470">
        <v>34730</v>
      </c>
    </row>
    <row r="1471" spans="1:16" x14ac:dyDescent="0.3">
      <c r="A1471" s="1" t="s">
        <v>165</v>
      </c>
      <c r="B1471" t="s">
        <v>187</v>
      </c>
      <c r="C1471">
        <v>1995</v>
      </c>
      <c r="D1471" s="1" t="s">
        <v>31</v>
      </c>
      <c r="E1471">
        <v>63</v>
      </c>
      <c r="F1471">
        <v>4</v>
      </c>
      <c r="G1471" s="1" t="s">
        <v>20</v>
      </c>
      <c r="H1471" s="1" t="s">
        <v>32</v>
      </c>
      <c r="I1471">
        <v>2</v>
      </c>
      <c r="J1471" s="1" t="s">
        <v>55</v>
      </c>
      <c r="K1471" s="1" t="s">
        <v>23</v>
      </c>
      <c r="L1471" s="1" t="s">
        <v>69</v>
      </c>
      <c r="M1471">
        <v>38</v>
      </c>
      <c r="N1471">
        <v>31</v>
      </c>
      <c r="O1471">
        <v>5657</v>
      </c>
      <c r="P1471">
        <v>2000</v>
      </c>
    </row>
    <row r="1472" spans="1:16" x14ac:dyDescent="0.3">
      <c r="A1472" s="1" t="s">
        <v>165</v>
      </c>
      <c r="B1472" t="s">
        <v>187</v>
      </c>
      <c r="C1472">
        <v>1995</v>
      </c>
      <c r="D1472" s="1" t="s">
        <v>31</v>
      </c>
      <c r="E1472">
        <v>63</v>
      </c>
      <c r="F1472">
        <v>4</v>
      </c>
      <c r="G1472" s="1" t="s">
        <v>20</v>
      </c>
      <c r="H1472" s="1" t="s">
        <v>32</v>
      </c>
      <c r="I1472">
        <v>2</v>
      </c>
      <c r="J1472" s="1" t="s">
        <v>55</v>
      </c>
      <c r="K1472" s="1" t="s">
        <v>23</v>
      </c>
      <c r="L1472" s="1" t="s">
        <v>69</v>
      </c>
      <c r="M1472">
        <v>38</v>
      </c>
      <c r="N1472">
        <v>31</v>
      </c>
      <c r="O1472">
        <v>5657</v>
      </c>
      <c r="P1472">
        <v>2000</v>
      </c>
    </row>
    <row r="1473" spans="1:16" x14ac:dyDescent="0.3">
      <c r="A1473" s="1" t="s">
        <v>165</v>
      </c>
      <c r="B1473" t="s">
        <v>187</v>
      </c>
      <c r="C1473">
        <v>1995</v>
      </c>
      <c r="D1473" s="1" t="s">
        <v>31</v>
      </c>
      <c r="E1473">
        <v>63</v>
      </c>
      <c r="F1473">
        <v>4</v>
      </c>
      <c r="G1473" s="1" t="s">
        <v>20</v>
      </c>
      <c r="H1473" s="1" t="s">
        <v>32</v>
      </c>
      <c r="I1473">
        <v>4</v>
      </c>
      <c r="J1473" s="1" t="s">
        <v>55</v>
      </c>
      <c r="K1473" s="1" t="s">
        <v>23</v>
      </c>
      <c r="L1473" s="1" t="s">
        <v>56</v>
      </c>
      <c r="M1473">
        <v>38</v>
      </c>
      <c r="N1473">
        <v>31</v>
      </c>
      <c r="O1473">
        <v>5657</v>
      </c>
      <c r="P1473">
        <v>2000</v>
      </c>
    </row>
    <row r="1474" spans="1:16" x14ac:dyDescent="0.3">
      <c r="A1474" s="1" t="s">
        <v>165</v>
      </c>
      <c r="B1474" t="s">
        <v>187</v>
      </c>
      <c r="C1474">
        <v>1996</v>
      </c>
      <c r="D1474" s="1" t="s">
        <v>31</v>
      </c>
      <c r="E1474">
        <v>63</v>
      </c>
      <c r="F1474">
        <v>4</v>
      </c>
      <c r="G1474" s="1" t="s">
        <v>20</v>
      </c>
      <c r="H1474" s="1" t="s">
        <v>32</v>
      </c>
      <c r="I1474">
        <v>4</v>
      </c>
      <c r="J1474" s="1" t="s">
        <v>55</v>
      </c>
      <c r="K1474" s="1" t="s">
        <v>23</v>
      </c>
      <c r="L1474" s="1" t="s">
        <v>56</v>
      </c>
      <c r="M1474">
        <v>38</v>
      </c>
      <c r="N1474">
        <v>29</v>
      </c>
      <c r="O1474">
        <v>5657</v>
      </c>
      <c r="P1474">
        <v>2000</v>
      </c>
    </row>
    <row r="1475" spans="1:16" x14ac:dyDescent="0.3">
      <c r="A1475" s="1" t="s">
        <v>165</v>
      </c>
      <c r="B1475" t="s">
        <v>187</v>
      </c>
      <c r="C1475">
        <v>1996</v>
      </c>
      <c r="D1475" s="1" t="s">
        <v>31</v>
      </c>
      <c r="E1475">
        <v>63</v>
      </c>
      <c r="F1475">
        <v>4</v>
      </c>
      <c r="G1475" s="1" t="s">
        <v>20</v>
      </c>
      <c r="H1475" s="1" t="s">
        <v>32</v>
      </c>
      <c r="I1475">
        <v>2</v>
      </c>
      <c r="J1475" s="1" t="s">
        <v>55</v>
      </c>
      <c r="K1475" s="1" t="s">
        <v>23</v>
      </c>
      <c r="L1475" s="1" t="s">
        <v>69</v>
      </c>
      <c r="M1475">
        <v>38</v>
      </c>
      <c r="N1475">
        <v>29</v>
      </c>
      <c r="O1475">
        <v>5657</v>
      </c>
      <c r="P1475">
        <v>2000</v>
      </c>
    </row>
    <row r="1476" spans="1:16" x14ac:dyDescent="0.3">
      <c r="A1476" s="1" t="s">
        <v>165</v>
      </c>
      <c r="B1476" t="s">
        <v>187</v>
      </c>
      <c r="C1476">
        <v>1997</v>
      </c>
      <c r="D1476" s="1" t="s">
        <v>31</v>
      </c>
      <c r="E1476">
        <v>63</v>
      </c>
      <c r="F1476">
        <v>4</v>
      </c>
      <c r="G1476" s="1" t="s">
        <v>20</v>
      </c>
      <c r="H1476" s="1" t="s">
        <v>32</v>
      </c>
      <c r="I1476">
        <v>2</v>
      </c>
      <c r="J1476" s="1" t="s">
        <v>55</v>
      </c>
      <c r="K1476" s="1" t="s">
        <v>23</v>
      </c>
      <c r="L1476" s="1" t="s">
        <v>69</v>
      </c>
      <c r="M1476">
        <v>38</v>
      </c>
      <c r="N1476">
        <v>29</v>
      </c>
      <c r="O1476">
        <v>5657</v>
      </c>
      <c r="P1476">
        <v>2000</v>
      </c>
    </row>
    <row r="1477" spans="1:16" x14ac:dyDescent="0.3">
      <c r="A1477" s="1" t="s">
        <v>165</v>
      </c>
      <c r="B1477" t="s">
        <v>187</v>
      </c>
      <c r="C1477">
        <v>1997</v>
      </c>
      <c r="D1477" s="1" t="s">
        <v>31</v>
      </c>
      <c r="E1477">
        <v>63</v>
      </c>
      <c r="F1477">
        <v>4</v>
      </c>
      <c r="G1477" s="1" t="s">
        <v>20</v>
      </c>
      <c r="H1477" s="1" t="s">
        <v>32</v>
      </c>
      <c r="I1477">
        <v>4</v>
      </c>
      <c r="J1477" s="1" t="s">
        <v>55</v>
      </c>
      <c r="K1477" s="1" t="s">
        <v>23</v>
      </c>
      <c r="L1477" s="1" t="s">
        <v>56</v>
      </c>
      <c r="M1477">
        <v>38</v>
      </c>
      <c r="N1477">
        <v>29</v>
      </c>
      <c r="O1477">
        <v>5657</v>
      </c>
      <c r="P1477">
        <v>2000</v>
      </c>
    </row>
    <row r="1478" spans="1:16" x14ac:dyDescent="0.3">
      <c r="A1478" s="1" t="s">
        <v>188</v>
      </c>
      <c r="B1478" t="s">
        <v>189</v>
      </c>
      <c r="C1478">
        <v>2003</v>
      </c>
      <c r="D1478" s="1" t="s">
        <v>31</v>
      </c>
      <c r="E1478">
        <v>190</v>
      </c>
      <c r="F1478">
        <v>6</v>
      </c>
      <c r="G1478" s="1" t="s">
        <v>35</v>
      </c>
      <c r="H1478" s="1" t="s">
        <v>21</v>
      </c>
      <c r="I1478">
        <v>3</v>
      </c>
      <c r="J1478" s="1" t="s">
        <v>51</v>
      </c>
      <c r="K1478" s="1" t="s">
        <v>65</v>
      </c>
      <c r="L1478" s="1" t="s">
        <v>167</v>
      </c>
      <c r="M1478">
        <v>21</v>
      </c>
      <c r="N1478">
        <v>15</v>
      </c>
      <c r="O1478">
        <v>1385</v>
      </c>
      <c r="P1478">
        <v>22050</v>
      </c>
    </row>
    <row r="1479" spans="1:16" x14ac:dyDescent="0.3">
      <c r="A1479" s="1" t="s">
        <v>188</v>
      </c>
      <c r="B1479" t="s">
        <v>189</v>
      </c>
      <c r="C1479">
        <v>2003</v>
      </c>
      <c r="D1479" s="1" t="s">
        <v>31</v>
      </c>
      <c r="E1479">
        <v>190</v>
      </c>
      <c r="F1479">
        <v>6</v>
      </c>
      <c r="G1479" s="1" t="s">
        <v>35</v>
      </c>
      <c r="H1479" s="1" t="s">
        <v>36</v>
      </c>
      <c r="I1479">
        <v>3</v>
      </c>
      <c r="J1479" s="1" t="s">
        <v>51</v>
      </c>
      <c r="K1479" s="1" t="s">
        <v>65</v>
      </c>
      <c r="L1479" s="1" t="s">
        <v>167</v>
      </c>
      <c r="M1479">
        <v>18</v>
      </c>
      <c r="N1479">
        <v>14</v>
      </c>
      <c r="O1479">
        <v>1385</v>
      </c>
      <c r="P1479">
        <v>24450</v>
      </c>
    </row>
    <row r="1480" spans="1:16" x14ac:dyDescent="0.3">
      <c r="A1480" s="1" t="s">
        <v>188</v>
      </c>
      <c r="B1480" t="s">
        <v>189</v>
      </c>
      <c r="C1480">
        <v>2004</v>
      </c>
      <c r="D1480" s="1" t="s">
        <v>31</v>
      </c>
      <c r="E1480">
        <v>190</v>
      </c>
      <c r="F1480">
        <v>6</v>
      </c>
      <c r="G1480" s="1" t="s">
        <v>35</v>
      </c>
      <c r="H1480" s="1" t="s">
        <v>36</v>
      </c>
      <c r="I1480">
        <v>3</v>
      </c>
      <c r="J1480" s="1" t="s">
        <v>51</v>
      </c>
      <c r="K1480" s="1" t="s">
        <v>65</v>
      </c>
      <c r="L1480" s="1" t="s">
        <v>167</v>
      </c>
      <c r="M1480">
        <v>18</v>
      </c>
      <c r="N1480">
        <v>14</v>
      </c>
      <c r="O1480">
        <v>1385</v>
      </c>
      <c r="P1480">
        <v>25195</v>
      </c>
    </row>
    <row r="1481" spans="1:16" x14ac:dyDescent="0.3">
      <c r="A1481" s="1" t="s">
        <v>188</v>
      </c>
      <c r="B1481" t="s">
        <v>189</v>
      </c>
      <c r="C1481">
        <v>2004</v>
      </c>
      <c r="D1481" s="1" t="s">
        <v>31</v>
      </c>
      <c r="E1481">
        <v>190</v>
      </c>
      <c r="F1481">
        <v>6</v>
      </c>
      <c r="G1481" s="1" t="s">
        <v>35</v>
      </c>
      <c r="H1481" s="1" t="s">
        <v>21</v>
      </c>
      <c r="I1481">
        <v>3</v>
      </c>
      <c r="J1481" s="1" t="s">
        <v>51</v>
      </c>
      <c r="K1481" s="1" t="s">
        <v>65</v>
      </c>
      <c r="L1481" s="1" t="s">
        <v>167</v>
      </c>
      <c r="M1481">
        <v>19</v>
      </c>
      <c r="N1481">
        <v>14</v>
      </c>
      <c r="O1481">
        <v>1385</v>
      </c>
      <c r="P1481">
        <v>22695</v>
      </c>
    </row>
    <row r="1482" spans="1:16" x14ac:dyDescent="0.3">
      <c r="A1482" s="1" t="s">
        <v>188</v>
      </c>
      <c r="B1482" t="s">
        <v>189</v>
      </c>
      <c r="C1482">
        <v>2005</v>
      </c>
      <c r="D1482" s="1" t="s">
        <v>31</v>
      </c>
      <c r="E1482">
        <v>190</v>
      </c>
      <c r="F1482">
        <v>6</v>
      </c>
      <c r="G1482" s="1" t="s">
        <v>35</v>
      </c>
      <c r="H1482" s="1" t="s">
        <v>21</v>
      </c>
      <c r="I1482">
        <v>3</v>
      </c>
      <c r="J1482" s="1" t="s">
        <v>51</v>
      </c>
      <c r="K1482" s="1" t="s">
        <v>65</v>
      </c>
      <c r="L1482" s="1" t="s">
        <v>167</v>
      </c>
      <c r="M1482">
        <v>20</v>
      </c>
      <c r="N1482">
        <v>15</v>
      </c>
      <c r="O1482">
        <v>1385</v>
      </c>
      <c r="P1482">
        <v>22930</v>
      </c>
    </row>
    <row r="1483" spans="1:16" x14ac:dyDescent="0.3">
      <c r="A1483" s="1" t="s">
        <v>188</v>
      </c>
      <c r="B1483" t="s">
        <v>189</v>
      </c>
      <c r="C1483">
        <v>2005</v>
      </c>
      <c r="D1483" s="1" t="s">
        <v>31</v>
      </c>
      <c r="E1483">
        <v>190</v>
      </c>
      <c r="F1483">
        <v>6</v>
      </c>
      <c r="G1483" s="1" t="s">
        <v>35</v>
      </c>
      <c r="H1483" s="1" t="s">
        <v>36</v>
      </c>
      <c r="I1483">
        <v>3</v>
      </c>
      <c r="J1483" s="1" t="s">
        <v>51</v>
      </c>
      <c r="K1483" s="1" t="s">
        <v>65</v>
      </c>
      <c r="L1483" s="1" t="s">
        <v>167</v>
      </c>
      <c r="M1483">
        <v>18</v>
      </c>
      <c r="N1483">
        <v>14</v>
      </c>
      <c r="O1483">
        <v>1385</v>
      </c>
      <c r="P1483">
        <v>25430</v>
      </c>
    </row>
    <row r="1484" spans="1:16" x14ac:dyDescent="0.3">
      <c r="A1484" s="1" t="s">
        <v>188</v>
      </c>
      <c r="B1484" t="s">
        <v>190</v>
      </c>
      <c r="C1484">
        <v>2003</v>
      </c>
      <c r="D1484" s="1" t="s">
        <v>31</v>
      </c>
      <c r="E1484">
        <v>190</v>
      </c>
      <c r="F1484">
        <v>6</v>
      </c>
      <c r="G1484" s="1" t="s">
        <v>35</v>
      </c>
      <c r="H1484" s="1" t="s">
        <v>36</v>
      </c>
      <c r="I1484">
        <v>3</v>
      </c>
      <c r="J1484" s="1" t="s">
        <v>51</v>
      </c>
      <c r="K1484" s="1" t="s">
        <v>65</v>
      </c>
      <c r="L1484" s="1" t="s">
        <v>112</v>
      </c>
      <c r="M1484">
        <v>16</v>
      </c>
      <c r="N1484">
        <v>12</v>
      </c>
      <c r="O1484">
        <v>1385</v>
      </c>
      <c r="P1484">
        <v>25690</v>
      </c>
    </row>
    <row r="1485" spans="1:16" x14ac:dyDescent="0.3">
      <c r="A1485" s="1" t="s">
        <v>188</v>
      </c>
      <c r="B1485" t="s">
        <v>190</v>
      </c>
      <c r="C1485">
        <v>2003</v>
      </c>
      <c r="D1485" s="1" t="s">
        <v>31</v>
      </c>
      <c r="E1485">
        <v>190</v>
      </c>
      <c r="F1485">
        <v>6</v>
      </c>
      <c r="G1485" s="1" t="s">
        <v>35</v>
      </c>
      <c r="H1485" s="1" t="s">
        <v>21</v>
      </c>
      <c r="I1485">
        <v>3</v>
      </c>
      <c r="J1485" s="1" t="s">
        <v>51</v>
      </c>
      <c r="K1485" s="1" t="s">
        <v>65</v>
      </c>
      <c r="L1485" s="1" t="s">
        <v>112</v>
      </c>
      <c r="M1485">
        <v>19</v>
      </c>
      <c r="N1485">
        <v>14</v>
      </c>
      <c r="O1485">
        <v>1385</v>
      </c>
      <c r="P1485">
        <v>23690</v>
      </c>
    </row>
    <row r="1486" spans="1:16" x14ac:dyDescent="0.3">
      <c r="A1486" s="1" t="s">
        <v>188</v>
      </c>
      <c r="B1486" t="s">
        <v>190</v>
      </c>
      <c r="C1486">
        <v>2004</v>
      </c>
      <c r="D1486" s="1" t="s">
        <v>31</v>
      </c>
      <c r="E1486">
        <v>190</v>
      </c>
      <c r="F1486">
        <v>6</v>
      </c>
      <c r="G1486" s="1" t="s">
        <v>35</v>
      </c>
      <c r="H1486" s="1" t="s">
        <v>36</v>
      </c>
      <c r="I1486">
        <v>3</v>
      </c>
      <c r="J1486" s="1" t="s">
        <v>51</v>
      </c>
      <c r="K1486" s="1" t="s">
        <v>65</v>
      </c>
      <c r="L1486" s="1" t="s">
        <v>112</v>
      </c>
      <c r="M1486">
        <v>16</v>
      </c>
      <c r="N1486">
        <v>12</v>
      </c>
      <c r="O1486">
        <v>1385</v>
      </c>
      <c r="P1486">
        <v>26195</v>
      </c>
    </row>
    <row r="1487" spans="1:16" x14ac:dyDescent="0.3">
      <c r="A1487" s="1" t="s">
        <v>188</v>
      </c>
      <c r="B1487" t="s">
        <v>190</v>
      </c>
      <c r="C1487">
        <v>2004</v>
      </c>
      <c r="D1487" s="1" t="s">
        <v>31</v>
      </c>
      <c r="E1487">
        <v>190</v>
      </c>
      <c r="F1487">
        <v>6</v>
      </c>
      <c r="G1487" s="1" t="s">
        <v>35</v>
      </c>
      <c r="H1487" s="1" t="s">
        <v>21</v>
      </c>
      <c r="I1487">
        <v>3</v>
      </c>
      <c r="J1487" s="1" t="s">
        <v>51</v>
      </c>
      <c r="K1487" s="1" t="s">
        <v>65</v>
      </c>
      <c r="L1487" s="1" t="s">
        <v>112</v>
      </c>
      <c r="M1487">
        <v>19</v>
      </c>
      <c r="N1487">
        <v>14</v>
      </c>
      <c r="O1487">
        <v>1385</v>
      </c>
      <c r="P1487">
        <v>24195</v>
      </c>
    </row>
    <row r="1488" spans="1:16" x14ac:dyDescent="0.3">
      <c r="A1488" s="1" t="s">
        <v>188</v>
      </c>
      <c r="B1488" t="s">
        <v>190</v>
      </c>
      <c r="C1488">
        <v>2005</v>
      </c>
      <c r="D1488" s="1" t="s">
        <v>31</v>
      </c>
      <c r="E1488">
        <v>190</v>
      </c>
      <c r="F1488">
        <v>6</v>
      </c>
      <c r="G1488" s="1" t="s">
        <v>35</v>
      </c>
      <c r="H1488" s="1" t="s">
        <v>21</v>
      </c>
      <c r="I1488">
        <v>3</v>
      </c>
      <c r="J1488" s="1" t="s">
        <v>51</v>
      </c>
      <c r="K1488" s="1" t="s">
        <v>65</v>
      </c>
      <c r="L1488" s="1" t="s">
        <v>112</v>
      </c>
      <c r="M1488">
        <v>20</v>
      </c>
      <c r="N1488">
        <v>14</v>
      </c>
      <c r="O1488">
        <v>1385</v>
      </c>
      <c r="P1488">
        <v>24430</v>
      </c>
    </row>
    <row r="1489" spans="1:16" x14ac:dyDescent="0.3">
      <c r="A1489" s="1" t="s">
        <v>188</v>
      </c>
      <c r="B1489" t="s">
        <v>190</v>
      </c>
      <c r="C1489">
        <v>2005</v>
      </c>
      <c r="D1489" s="1" t="s">
        <v>31</v>
      </c>
      <c r="E1489">
        <v>190</v>
      </c>
      <c r="F1489">
        <v>6</v>
      </c>
      <c r="G1489" s="1" t="s">
        <v>35</v>
      </c>
      <c r="H1489" s="1" t="s">
        <v>36</v>
      </c>
      <c r="I1489">
        <v>3</v>
      </c>
      <c r="J1489" s="1" t="s">
        <v>51</v>
      </c>
      <c r="K1489" s="1" t="s">
        <v>65</v>
      </c>
      <c r="L1489" s="1" t="s">
        <v>112</v>
      </c>
      <c r="M1489">
        <v>16</v>
      </c>
      <c r="N1489">
        <v>12</v>
      </c>
      <c r="O1489">
        <v>1385</v>
      </c>
      <c r="P1489">
        <v>26430</v>
      </c>
    </row>
    <row r="1490" spans="1:16" x14ac:dyDescent="0.3">
      <c r="A1490" s="1" t="s">
        <v>169</v>
      </c>
      <c r="B1490" t="s">
        <v>191</v>
      </c>
      <c r="C1490">
        <v>2015</v>
      </c>
      <c r="D1490" s="1" t="s">
        <v>46</v>
      </c>
      <c r="E1490">
        <v>321</v>
      </c>
      <c r="F1490">
        <v>6</v>
      </c>
      <c r="G1490" s="1" t="s">
        <v>35</v>
      </c>
      <c r="H1490" s="1" t="s">
        <v>21</v>
      </c>
      <c r="I1490">
        <v>2</v>
      </c>
      <c r="J1490" s="1" t="s">
        <v>192</v>
      </c>
      <c r="K1490" s="1" t="s">
        <v>23</v>
      </c>
      <c r="L1490" s="1" t="s">
        <v>24</v>
      </c>
      <c r="M1490">
        <v>28</v>
      </c>
      <c r="N1490">
        <v>18</v>
      </c>
      <c r="O1490">
        <v>1624</v>
      </c>
      <c r="P1490">
        <v>48165</v>
      </c>
    </row>
    <row r="1491" spans="1:16" x14ac:dyDescent="0.3">
      <c r="A1491" s="1" t="s">
        <v>169</v>
      </c>
      <c r="B1491" t="s">
        <v>191</v>
      </c>
      <c r="C1491">
        <v>2015</v>
      </c>
      <c r="D1491" s="1" t="s">
        <v>46</v>
      </c>
      <c r="E1491">
        <v>321</v>
      </c>
      <c r="F1491">
        <v>6</v>
      </c>
      <c r="G1491" s="1" t="s">
        <v>35</v>
      </c>
      <c r="H1491" s="1" t="s">
        <v>36</v>
      </c>
      <c r="I1491">
        <v>2</v>
      </c>
      <c r="J1491" s="1" t="s">
        <v>192</v>
      </c>
      <c r="K1491" s="1" t="s">
        <v>23</v>
      </c>
      <c r="L1491" s="1" t="s">
        <v>24</v>
      </c>
      <c r="M1491">
        <v>26</v>
      </c>
      <c r="N1491">
        <v>18</v>
      </c>
      <c r="O1491">
        <v>1624</v>
      </c>
      <c r="P1491">
        <v>50165</v>
      </c>
    </row>
    <row r="1492" spans="1:16" x14ac:dyDescent="0.3">
      <c r="A1492" s="1" t="s">
        <v>169</v>
      </c>
      <c r="B1492" t="s">
        <v>191</v>
      </c>
      <c r="C1492">
        <v>2015</v>
      </c>
      <c r="D1492" s="1" t="s">
        <v>40</v>
      </c>
      <c r="E1492">
        <v>272</v>
      </c>
      <c r="F1492">
        <v>4</v>
      </c>
      <c r="G1492" s="1" t="s">
        <v>35</v>
      </c>
      <c r="H1492" s="1" t="s">
        <v>21</v>
      </c>
      <c r="I1492">
        <v>2</v>
      </c>
      <c r="J1492" s="1" t="s">
        <v>26</v>
      </c>
      <c r="K1492" s="1" t="s">
        <v>23</v>
      </c>
      <c r="L1492" s="1" t="s">
        <v>24</v>
      </c>
      <c r="M1492">
        <v>31</v>
      </c>
      <c r="N1492">
        <v>21</v>
      </c>
      <c r="O1492">
        <v>1624</v>
      </c>
      <c r="P1492">
        <v>37995</v>
      </c>
    </row>
    <row r="1493" spans="1:16" x14ac:dyDescent="0.3">
      <c r="A1493" s="1" t="s">
        <v>169</v>
      </c>
      <c r="B1493" t="s">
        <v>191</v>
      </c>
      <c r="C1493">
        <v>2015</v>
      </c>
      <c r="D1493" s="1" t="s">
        <v>40</v>
      </c>
      <c r="E1493">
        <v>272</v>
      </c>
      <c r="F1493">
        <v>4</v>
      </c>
      <c r="G1493" s="1" t="s">
        <v>35</v>
      </c>
      <c r="H1493" s="1" t="s">
        <v>36</v>
      </c>
      <c r="I1493">
        <v>2</v>
      </c>
      <c r="J1493" s="1" t="s">
        <v>26</v>
      </c>
      <c r="K1493" s="1" t="s">
        <v>23</v>
      </c>
      <c r="L1493" s="1" t="s">
        <v>24</v>
      </c>
      <c r="M1493">
        <v>29</v>
      </c>
      <c r="N1493">
        <v>20</v>
      </c>
      <c r="O1493">
        <v>1624</v>
      </c>
      <c r="P1493">
        <v>40445</v>
      </c>
    </row>
    <row r="1494" spans="1:16" x14ac:dyDescent="0.3">
      <c r="A1494" s="1" t="s">
        <v>169</v>
      </c>
      <c r="B1494" t="s">
        <v>191</v>
      </c>
      <c r="C1494">
        <v>2015</v>
      </c>
      <c r="D1494" s="1" t="s">
        <v>40</v>
      </c>
      <c r="E1494">
        <v>272</v>
      </c>
      <c r="F1494">
        <v>4</v>
      </c>
      <c r="G1494" s="1" t="s">
        <v>35</v>
      </c>
      <c r="H1494" s="1" t="s">
        <v>36</v>
      </c>
      <c r="I1494">
        <v>2</v>
      </c>
      <c r="J1494" s="1" t="s">
        <v>26</v>
      </c>
      <c r="K1494" s="1" t="s">
        <v>23</v>
      </c>
      <c r="L1494" s="1" t="s">
        <v>24</v>
      </c>
      <c r="M1494">
        <v>29</v>
      </c>
      <c r="N1494">
        <v>20</v>
      </c>
      <c r="O1494">
        <v>1624</v>
      </c>
      <c r="P1494">
        <v>46935</v>
      </c>
    </row>
    <row r="1495" spans="1:16" x14ac:dyDescent="0.3">
      <c r="A1495" s="1" t="s">
        <v>169</v>
      </c>
      <c r="B1495" t="s">
        <v>191</v>
      </c>
      <c r="C1495">
        <v>2015</v>
      </c>
      <c r="D1495" s="1" t="s">
        <v>46</v>
      </c>
      <c r="E1495">
        <v>321</v>
      </c>
      <c r="F1495">
        <v>6</v>
      </c>
      <c r="G1495" s="1" t="s">
        <v>35</v>
      </c>
      <c r="H1495" s="1" t="s">
        <v>36</v>
      </c>
      <c r="I1495">
        <v>2</v>
      </c>
      <c r="J1495" s="1" t="s">
        <v>192</v>
      </c>
      <c r="K1495" s="1" t="s">
        <v>23</v>
      </c>
      <c r="L1495" s="1" t="s">
        <v>24</v>
      </c>
      <c r="M1495">
        <v>26</v>
      </c>
      <c r="N1495">
        <v>18</v>
      </c>
      <c r="O1495">
        <v>1624</v>
      </c>
      <c r="P1495">
        <v>51435</v>
      </c>
    </row>
    <row r="1496" spans="1:16" x14ac:dyDescent="0.3">
      <c r="A1496" s="1" t="s">
        <v>169</v>
      </c>
      <c r="B1496" t="s">
        <v>191</v>
      </c>
      <c r="C1496">
        <v>2015</v>
      </c>
      <c r="D1496" s="1" t="s">
        <v>46</v>
      </c>
      <c r="E1496">
        <v>321</v>
      </c>
      <c r="F1496">
        <v>6</v>
      </c>
      <c r="G1496" s="1" t="s">
        <v>35</v>
      </c>
      <c r="H1496" s="1" t="s">
        <v>21</v>
      </c>
      <c r="I1496">
        <v>2</v>
      </c>
      <c r="J1496" s="1" t="s">
        <v>192</v>
      </c>
      <c r="K1496" s="1" t="s">
        <v>23</v>
      </c>
      <c r="L1496" s="1" t="s">
        <v>24</v>
      </c>
      <c r="M1496">
        <v>28</v>
      </c>
      <c r="N1496">
        <v>18</v>
      </c>
      <c r="O1496">
        <v>1624</v>
      </c>
      <c r="P1496">
        <v>45150</v>
      </c>
    </row>
    <row r="1497" spans="1:16" x14ac:dyDescent="0.3">
      <c r="A1497" s="1" t="s">
        <v>169</v>
      </c>
      <c r="B1497" t="s">
        <v>191</v>
      </c>
      <c r="C1497">
        <v>2015</v>
      </c>
      <c r="D1497" s="1" t="s">
        <v>40</v>
      </c>
      <c r="E1497">
        <v>272</v>
      </c>
      <c r="F1497">
        <v>4</v>
      </c>
      <c r="G1497" s="1" t="s">
        <v>35</v>
      </c>
      <c r="H1497" s="1" t="s">
        <v>21</v>
      </c>
      <c r="I1497">
        <v>2</v>
      </c>
      <c r="J1497" s="1" t="s">
        <v>26</v>
      </c>
      <c r="K1497" s="1" t="s">
        <v>23</v>
      </c>
      <c r="L1497" s="1" t="s">
        <v>24</v>
      </c>
      <c r="M1497">
        <v>31</v>
      </c>
      <c r="N1497">
        <v>21</v>
      </c>
      <c r="O1497">
        <v>1624</v>
      </c>
      <c r="P1497">
        <v>47095</v>
      </c>
    </row>
    <row r="1498" spans="1:16" x14ac:dyDescent="0.3">
      <c r="A1498" s="1" t="s">
        <v>169</v>
      </c>
      <c r="B1498" t="s">
        <v>191</v>
      </c>
      <c r="C1498">
        <v>2015</v>
      </c>
      <c r="D1498" s="1" t="s">
        <v>40</v>
      </c>
      <c r="E1498">
        <v>272</v>
      </c>
      <c r="F1498">
        <v>4</v>
      </c>
      <c r="G1498" s="1" t="s">
        <v>35</v>
      </c>
      <c r="H1498" s="1" t="s">
        <v>36</v>
      </c>
      <c r="I1498">
        <v>2</v>
      </c>
      <c r="J1498" s="1" t="s">
        <v>26</v>
      </c>
      <c r="K1498" s="1" t="s">
        <v>23</v>
      </c>
      <c r="L1498" s="1" t="s">
        <v>24</v>
      </c>
      <c r="M1498">
        <v>29</v>
      </c>
      <c r="N1498">
        <v>20</v>
      </c>
      <c r="O1498">
        <v>1624</v>
      </c>
      <c r="P1498">
        <v>48205</v>
      </c>
    </row>
    <row r="1499" spans="1:16" x14ac:dyDescent="0.3">
      <c r="A1499" s="1" t="s">
        <v>169</v>
      </c>
      <c r="B1499" t="s">
        <v>191</v>
      </c>
      <c r="C1499">
        <v>2015</v>
      </c>
      <c r="D1499" s="1" t="s">
        <v>46</v>
      </c>
      <c r="E1499">
        <v>321</v>
      </c>
      <c r="F1499">
        <v>6</v>
      </c>
      <c r="G1499" s="1" t="s">
        <v>35</v>
      </c>
      <c r="H1499" s="1" t="s">
        <v>36</v>
      </c>
      <c r="I1499">
        <v>2</v>
      </c>
      <c r="J1499" s="1" t="s">
        <v>192</v>
      </c>
      <c r="K1499" s="1" t="s">
        <v>23</v>
      </c>
      <c r="L1499" s="1" t="s">
        <v>24</v>
      </c>
      <c r="M1499">
        <v>26</v>
      </c>
      <c r="N1499">
        <v>18</v>
      </c>
      <c r="O1499">
        <v>1624</v>
      </c>
      <c r="P1499">
        <v>47750</v>
      </c>
    </row>
    <row r="1500" spans="1:16" x14ac:dyDescent="0.3">
      <c r="A1500" s="1" t="s">
        <v>169</v>
      </c>
      <c r="B1500" t="s">
        <v>191</v>
      </c>
      <c r="C1500">
        <v>2015</v>
      </c>
      <c r="D1500" s="1" t="s">
        <v>46</v>
      </c>
      <c r="E1500">
        <v>321</v>
      </c>
      <c r="F1500">
        <v>6</v>
      </c>
      <c r="G1500" s="1" t="s">
        <v>35</v>
      </c>
      <c r="H1500" s="1" t="s">
        <v>21</v>
      </c>
      <c r="I1500">
        <v>2</v>
      </c>
      <c r="J1500" s="1" t="s">
        <v>192</v>
      </c>
      <c r="K1500" s="1" t="s">
        <v>23</v>
      </c>
      <c r="L1500" s="1" t="s">
        <v>24</v>
      </c>
      <c r="M1500">
        <v>28</v>
      </c>
      <c r="N1500">
        <v>18</v>
      </c>
      <c r="O1500">
        <v>1624</v>
      </c>
      <c r="P1500">
        <v>50325</v>
      </c>
    </row>
    <row r="1501" spans="1:16" x14ac:dyDescent="0.3">
      <c r="A1501" s="1" t="s">
        <v>169</v>
      </c>
      <c r="B1501" t="s">
        <v>191</v>
      </c>
      <c r="C1501">
        <v>2015</v>
      </c>
      <c r="D1501" s="1" t="s">
        <v>40</v>
      </c>
      <c r="E1501">
        <v>272</v>
      </c>
      <c r="F1501">
        <v>4</v>
      </c>
      <c r="G1501" s="1" t="s">
        <v>35</v>
      </c>
      <c r="H1501" s="1" t="s">
        <v>21</v>
      </c>
      <c r="I1501">
        <v>2</v>
      </c>
      <c r="J1501" s="1" t="s">
        <v>26</v>
      </c>
      <c r="K1501" s="1" t="s">
        <v>23</v>
      </c>
      <c r="L1501" s="1" t="s">
        <v>24</v>
      </c>
      <c r="M1501">
        <v>31</v>
      </c>
      <c r="N1501">
        <v>21</v>
      </c>
      <c r="O1501">
        <v>1624</v>
      </c>
      <c r="P1501">
        <v>41920</v>
      </c>
    </row>
    <row r="1502" spans="1:16" x14ac:dyDescent="0.3">
      <c r="A1502" s="1" t="s">
        <v>169</v>
      </c>
      <c r="B1502" t="s">
        <v>191</v>
      </c>
      <c r="C1502">
        <v>2015</v>
      </c>
      <c r="D1502" s="1" t="s">
        <v>40</v>
      </c>
      <c r="E1502">
        <v>272</v>
      </c>
      <c r="F1502">
        <v>4</v>
      </c>
      <c r="G1502" s="1" t="s">
        <v>35</v>
      </c>
      <c r="H1502" s="1" t="s">
        <v>21</v>
      </c>
      <c r="I1502">
        <v>2</v>
      </c>
      <c r="J1502" s="1" t="s">
        <v>26</v>
      </c>
      <c r="K1502" s="1" t="s">
        <v>23</v>
      </c>
      <c r="L1502" s="1" t="s">
        <v>24</v>
      </c>
      <c r="M1502">
        <v>31</v>
      </c>
      <c r="N1502">
        <v>21</v>
      </c>
      <c r="O1502">
        <v>1624</v>
      </c>
      <c r="P1502">
        <v>44935</v>
      </c>
    </row>
    <row r="1503" spans="1:16" x14ac:dyDescent="0.3">
      <c r="A1503" s="1" t="s">
        <v>169</v>
      </c>
      <c r="B1503" t="s">
        <v>191</v>
      </c>
      <c r="C1503">
        <v>2015</v>
      </c>
      <c r="D1503" s="1" t="s">
        <v>40</v>
      </c>
      <c r="E1503">
        <v>272</v>
      </c>
      <c r="F1503">
        <v>4</v>
      </c>
      <c r="G1503" s="1" t="s">
        <v>35</v>
      </c>
      <c r="H1503" s="1" t="s">
        <v>36</v>
      </c>
      <c r="I1503">
        <v>2</v>
      </c>
      <c r="J1503" s="1" t="s">
        <v>26</v>
      </c>
      <c r="K1503" s="1" t="s">
        <v>23</v>
      </c>
      <c r="L1503" s="1" t="s">
        <v>24</v>
      </c>
      <c r="M1503">
        <v>29</v>
      </c>
      <c r="N1503">
        <v>20</v>
      </c>
      <c r="O1503">
        <v>1624</v>
      </c>
      <c r="P1503">
        <v>44520</v>
      </c>
    </row>
    <row r="1504" spans="1:16" x14ac:dyDescent="0.3">
      <c r="A1504" s="1" t="s">
        <v>169</v>
      </c>
      <c r="B1504" t="s">
        <v>191</v>
      </c>
      <c r="C1504">
        <v>2016</v>
      </c>
      <c r="D1504" s="1" t="s">
        <v>40</v>
      </c>
      <c r="E1504">
        <v>272</v>
      </c>
      <c r="F1504">
        <v>4</v>
      </c>
      <c r="G1504" s="1" t="s">
        <v>35</v>
      </c>
      <c r="H1504" s="1" t="s">
        <v>21</v>
      </c>
      <c r="I1504">
        <v>2</v>
      </c>
      <c r="J1504" s="1" t="s">
        <v>26</v>
      </c>
      <c r="K1504" s="1" t="s">
        <v>23</v>
      </c>
      <c r="L1504" s="1" t="s">
        <v>24</v>
      </c>
      <c r="M1504">
        <v>31</v>
      </c>
      <c r="N1504">
        <v>22</v>
      </c>
      <c r="O1504">
        <v>1624</v>
      </c>
      <c r="P1504">
        <v>47605</v>
      </c>
    </row>
    <row r="1505" spans="1:16" x14ac:dyDescent="0.3">
      <c r="A1505" s="1" t="s">
        <v>169</v>
      </c>
      <c r="B1505" t="s">
        <v>191</v>
      </c>
      <c r="C1505">
        <v>2016</v>
      </c>
      <c r="D1505" s="1" t="s">
        <v>40</v>
      </c>
      <c r="E1505">
        <v>272</v>
      </c>
      <c r="F1505">
        <v>4</v>
      </c>
      <c r="G1505" s="1" t="s">
        <v>35</v>
      </c>
      <c r="H1505" s="1" t="s">
        <v>21</v>
      </c>
      <c r="I1505">
        <v>2</v>
      </c>
      <c r="J1505" s="1" t="s">
        <v>26</v>
      </c>
      <c r="K1505" s="1" t="s">
        <v>23</v>
      </c>
      <c r="L1505" s="1" t="s">
        <v>24</v>
      </c>
      <c r="M1505">
        <v>31</v>
      </c>
      <c r="N1505">
        <v>22</v>
      </c>
      <c r="O1505">
        <v>1624</v>
      </c>
      <c r="P1505">
        <v>41920</v>
      </c>
    </row>
    <row r="1506" spans="1:16" x14ac:dyDescent="0.3">
      <c r="A1506" s="1" t="s">
        <v>169</v>
      </c>
      <c r="B1506" t="s">
        <v>191</v>
      </c>
      <c r="C1506">
        <v>2016</v>
      </c>
      <c r="D1506" s="1" t="s">
        <v>31</v>
      </c>
      <c r="E1506">
        <v>335</v>
      </c>
      <c r="F1506">
        <v>6</v>
      </c>
      <c r="G1506" s="1" t="s">
        <v>35</v>
      </c>
      <c r="H1506" s="1" t="s">
        <v>21</v>
      </c>
      <c r="I1506">
        <v>2</v>
      </c>
      <c r="J1506" s="1" t="s">
        <v>28</v>
      </c>
      <c r="K1506" s="1" t="s">
        <v>23</v>
      </c>
      <c r="L1506" s="1" t="s">
        <v>24</v>
      </c>
      <c r="M1506">
        <v>30</v>
      </c>
      <c r="N1506">
        <v>20</v>
      </c>
      <c r="O1506">
        <v>1624</v>
      </c>
      <c r="P1506">
        <v>48675</v>
      </c>
    </row>
    <row r="1507" spans="1:16" x14ac:dyDescent="0.3">
      <c r="A1507" s="1" t="s">
        <v>169</v>
      </c>
      <c r="B1507" t="s">
        <v>191</v>
      </c>
      <c r="C1507">
        <v>2016</v>
      </c>
      <c r="D1507" s="1" t="s">
        <v>40</v>
      </c>
      <c r="E1507">
        <v>272</v>
      </c>
      <c r="F1507">
        <v>4</v>
      </c>
      <c r="G1507" s="1" t="s">
        <v>35</v>
      </c>
      <c r="H1507" s="1" t="s">
        <v>36</v>
      </c>
      <c r="I1507">
        <v>2</v>
      </c>
      <c r="J1507" s="1" t="s">
        <v>26</v>
      </c>
      <c r="K1507" s="1" t="s">
        <v>23</v>
      </c>
      <c r="L1507" s="1" t="s">
        <v>24</v>
      </c>
      <c r="M1507">
        <v>30</v>
      </c>
      <c r="N1507">
        <v>22</v>
      </c>
      <c r="O1507">
        <v>1624</v>
      </c>
      <c r="P1507">
        <v>48715</v>
      </c>
    </row>
    <row r="1508" spans="1:16" x14ac:dyDescent="0.3">
      <c r="A1508" s="1" t="s">
        <v>169</v>
      </c>
      <c r="B1508" t="s">
        <v>191</v>
      </c>
      <c r="C1508">
        <v>2016</v>
      </c>
      <c r="D1508" s="1" t="s">
        <v>40</v>
      </c>
      <c r="E1508">
        <v>272</v>
      </c>
      <c r="F1508">
        <v>4</v>
      </c>
      <c r="G1508" s="1" t="s">
        <v>35</v>
      </c>
      <c r="H1508" s="1" t="s">
        <v>21</v>
      </c>
      <c r="I1508">
        <v>2</v>
      </c>
      <c r="J1508" s="1" t="s">
        <v>26</v>
      </c>
      <c r="K1508" s="1" t="s">
        <v>23</v>
      </c>
      <c r="L1508" s="1" t="s">
        <v>24</v>
      </c>
      <c r="M1508">
        <v>31</v>
      </c>
      <c r="N1508">
        <v>22</v>
      </c>
      <c r="O1508">
        <v>1624</v>
      </c>
      <c r="P1508">
        <v>45445</v>
      </c>
    </row>
    <row r="1509" spans="1:16" x14ac:dyDescent="0.3">
      <c r="A1509" s="1" t="s">
        <v>169</v>
      </c>
      <c r="B1509" t="s">
        <v>191</v>
      </c>
      <c r="C1509">
        <v>2016</v>
      </c>
      <c r="D1509" s="1" t="s">
        <v>31</v>
      </c>
      <c r="E1509">
        <v>335</v>
      </c>
      <c r="F1509">
        <v>6</v>
      </c>
      <c r="G1509" s="1" t="s">
        <v>35</v>
      </c>
      <c r="H1509" s="1" t="s">
        <v>21</v>
      </c>
      <c r="I1509">
        <v>2</v>
      </c>
      <c r="J1509" s="1" t="s">
        <v>28</v>
      </c>
      <c r="K1509" s="1" t="s">
        <v>23</v>
      </c>
      <c r="L1509" s="1" t="s">
        <v>24</v>
      </c>
      <c r="M1509">
        <v>30</v>
      </c>
      <c r="N1509">
        <v>20</v>
      </c>
      <c r="O1509">
        <v>1624</v>
      </c>
      <c r="P1509">
        <v>45150</v>
      </c>
    </row>
    <row r="1510" spans="1:16" x14ac:dyDescent="0.3">
      <c r="A1510" s="1" t="s">
        <v>169</v>
      </c>
      <c r="B1510" t="s">
        <v>191</v>
      </c>
      <c r="C1510">
        <v>2016</v>
      </c>
      <c r="D1510" s="1" t="s">
        <v>40</v>
      </c>
      <c r="E1510">
        <v>272</v>
      </c>
      <c r="F1510">
        <v>4</v>
      </c>
      <c r="G1510" s="1" t="s">
        <v>35</v>
      </c>
      <c r="H1510" s="1" t="s">
        <v>36</v>
      </c>
      <c r="I1510">
        <v>2</v>
      </c>
      <c r="J1510" s="1" t="s">
        <v>26</v>
      </c>
      <c r="K1510" s="1" t="s">
        <v>23</v>
      </c>
      <c r="L1510" s="1" t="s">
        <v>24</v>
      </c>
      <c r="M1510">
        <v>30</v>
      </c>
      <c r="N1510">
        <v>22</v>
      </c>
      <c r="O1510">
        <v>1624</v>
      </c>
      <c r="P1510">
        <v>40445</v>
      </c>
    </row>
    <row r="1511" spans="1:16" x14ac:dyDescent="0.3">
      <c r="A1511" s="1" t="s">
        <v>169</v>
      </c>
      <c r="B1511" t="s">
        <v>191</v>
      </c>
      <c r="C1511">
        <v>2016</v>
      </c>
      <c r="D1511" s="1" t="s">
        <v>31</v>
      </c>
      <c r="E1511">
        <v>335</v>
      </c>
      <c r="F1511">
        <v>6</v>
      </c>
      <c r="G1511" s="1" t="s">
        <v>35</v>
      </c>
      <c r="H1511" s="1" t="s">
        <v>36</v>
      </c>
      <c r="I1511">
        <v>2</v>
      </c>
      <c r="J1511" s="1" t="s">
        <v>28</v>
      </c>
      <c r="K1511" s="1" t="s">
        <v>23</v>
      </c>
      <c r="L1511" s="1" t="s">
        <v>24</v>
      </c>
      <c r="M1511">
        <v>28</v>
      </c>
      <c r="N1511">
        <v>19</v>
      </c>
      <c r="O1511">
        <v>1624</v>
      </c>
      <c r="P1511">
        <v>47750</v>
      </c>
    </row>
    <row r="1512" spans="1:16" x14ac:dyDescent="0.3">
      <c r="A1512" s="1" t="s">
        <v>169</v>
      </c>
      <c r="B1512" t="s">
        <v>191</v>
      </c>
      <c r="C1512">
        <v>2016</v>
      </c>
      <c r="D1512" s="1" t="s">
        <v>40</v>
      </c>
      <c r="E1512">
        <v>272</v>
      </c>
      <c r="F1512">
        <v>4</v>
      </c>
      <c r="G1512" s="1" t="s">
        <v>35</v>
      </c>
      <c r="H1512" s="1" t="s">
        <v>36</v>
      </c>
      <c r="I1512">
        <v>2</v>
      </c>
      <c r="J1512" s="1" t="s">
        <v>26</v>
      </c>
      <c r="K1512" s="1" t="s">
        <v>23</v>
      </c>
      <c r="L1512" s="1" t="s">
        <v>24</v>
      </c>
      <c r="M1512">
        <v>30</v>
      </c>
      <c r="N1512">
        <v>22</v>
      </c>
      <c r="O1512">
        <v>1624</v>
      </c>
      <c r="P1512">
        <v>47445</v>
      </c>
    </row>
    <row r="1513" spans="1:16" x14ac:dyDescent="0.3">
      <c r="A1513" s="1" t="s">
        <v>169</v>
      </c>
      <c r="B1513" t="s">
        <v>191</v>
      </c>
      <c r="C1513">
        <v>2016</v>
      </c>
      <c r="D1513" s="1" t="s">
        <v>31</v>
      </c>
      <c r="E1513">
        <v>335</v>
      </c>
      <c r="F1513">
        <v>6</v>
      </c>
      <c r="G1513" s="1" t="s">
        <v>35</v>
      </c>
      <c r="H1513" s="1" t="s">
        <v>36</v>
      </c>
      <c r="I1513">
        <v>2</v>
      </c>
      <c r="J1513" s="1" t="s">
        <v>28</v>
      </c>
      <c r="K1513" s="1" t="s">
        <v>23</v>
      </c>
      <c r="L1513" s="1" t="s">
        <v>24</v>
      </c>
      <c r="M1513">
        <v>28</v>
      </c>
      <c r="N1513">
        <v>19</v>
      </c>
      <c r="O1513">
        <v>1624</v>
      </c>
      <c r="P1513">
        <v>50675</v>
      </c>
    </row>
    <row r="1514" spans="1:16" x14ac:dyDescent="0.3">
      <c r="A1514" s="1" t="s">
        <v>169</v>
      </c>
      <c r="B1514" t="s">
        <v>191</v>
      </c>
      <c r="C1514">
        <v>2016</v>
      </c>
      <c r="D1514" s="1" t="s">
        <v>40</v>
      </c>
      <c r="E1514">
        <v>272</v>
      </c>
      <c r="F1514">
        <v>4</v>
      </c>
      <c r="G1514" s="1" t="s">
        <v>35</v>
      </c>
      <c r="H1514" s="1" t="s">
        <v>21</v>
      </c>
      <c r="I1514">
        <v>2</v>
      </c>
      <c r="J1514" s="1" t="s">
        <v>26</v>
      </c>
      <c r="K1514" s="1" t="s">
        <v>23</v>
      </c>
      <c r="L1514" s="1" t="s">
        <v>24</v>
      </c>
      <c r="M1514">
        <v>31</v>
      </c>
      <c r="N1514">
        <v>22</v>
      </c>
      <c r="O1514">
        <v>1624</v>
      </c>
      <c r="P1514">
        <v>37995</v>
      </c>
    </row>
    <row r="1515" spans="1:16" x14ac:dyDescent="0.3">
      <c r="A1515" s="1" t="s">
        <v>169</v>
      </c>
      <c r="B1515" t="s">
        <v>191</v>
      </c>
      <c r="C1515">
        <v>2016</v>
      </c>
      <c r="D1515" s="1" t="s">
        <v>31</v>
      </c>
      <c r="E1515">
        <v>335</v>
      </c>
      <c r="F1515">
        <v>6</v>
      </c>
      <c r="G1515" s="1" t="s">
        <v>35</v>
      </c>
      <c r="H1515" s="1" t="s">
        <v>36</v>
      </c>
      <c r="I1515">
        <v>2</v>
      </c>
      <c r="J1515" s="1" t="s">
        <v>28</v>
      </c>
      <c r="K1515" s="1" t="s">
        <v>23</v>
      </c>
      <c r="L1515" s="1" t="s">
        <v>24</v>
      </c>
      <c r="M1515">
        <v>28</v>
      </c>
      <c r="N1515">
        <v>19</v>
      </c>
      <c r="O1515">
        <v>1624</v>
      </c>
      <c r="P1515">
        <v>51945</v>
      </c>
    </row>
    <row r="1516" spans="1:16" x14ac:dyDescent="0.3">
      <c r="A1516" s="1" t="s">
        <v>169</v>
      </c>
      <c r="B1516" t="s">
        <v>191</v>
      </c>
      <c r="C1516">
        <v>2016</v>
      </c>
      <c r="D1516" s="1" t="s">
        <v>40</v>
      </c>
      <c r="E1516">
        <v>272</v>
      </c>
      <c r="F1516">
        <v>4</v>
      </c>
      <c r="G1516" s="1" t="s">
        <v>35</v>
      </c>
      <c r="H1516" s="1" t="s">
        <v>36</v>
      </c>
      <c r="I1516">
        <v>2</v>
      </c>
      <c r="J1516" s="1" t="s">
        <v>26</v>
      </c>
      <c r="K1516" s="1" t="s">
        <v>23</v>
      </c>
      <c r="L1516" s="1" t="s">
        <v>24</v>
      </c>
      <c r="M1516">
        <v>30</v>
      </c>
      <c r="N1516">
        <v>22</v>
      </c>
      <c r="O1516">
        <v>1624</v>
      </c>
      <c r="P1516">
        <v>44520</v>
      </c>
    </row>
    <row r="1517" spans="1:16" x14ac:dyDescent="0.3">
      <c r="A1517" s="1" t="s">
        <v>169</v>
      </c>
      <c r="B1517" t="s">
        <v>191</v>
      </c>
      <c r="C1517">
        <v>2016</v>
      </c>
      <c r="D1517" s="1" t="s">
        <v>31</v>
      </c>
      <c r="E1517">
        <v>335</v>
      </c>
      <c r="F1517">
        <v>6</v>
      </c>
      <c r="G1517" s="1" t="s">
        <v>35</v>
      </c>
      <c r="H1517" s="1" t="s">
        <v>21</v>
      </c>
      <c r="I1517">
        <v>2</v>
      </c>
      <c r="J1517" s="1" t="s">
        <v>28</v>
      </c>
      <c r="K1517" s="1" t="s">
        <v>23</v>
      </c>
      <c r="L1517" s="1" t="s">
        <v>24</v>
      </c>
      <c r="M1517">
        <v>30</v>
      </c>
      <c r="N1517">
        <v>20</v>
      </c>
      <c r="O1517">
        <v>1624</v>
      </c>
      <c r="P1517">
        <v>50835</v>
      </c>
    </row>
    <row r="1518" spans="1:16" x14ac:dyDescent="0.3">
      <c r="A1518" s="1" t="s">
        <v>169</v>
      </c>
      <c r="B1518" t="s">
        <v>191</v>
      </c>
      <c r="C1518">
        <v>2017</v>
      </c>
      <c r="D1518" s="1" t="s">
        <v>40</v>
      </c>
      <c r="E1518">
        <v>272</v>
      </c>
      <c r="F1518">
        <v>4</v>
      </c>
      <c r="G1518" s="1" t="s">
        <v>35</v>
      </c>
      <c r="H1518" s="1" t="s">
        <v>36</v>
      </c>
      <c r="I1518">
        <v>2</v>
      </c>
      <c r="J1518" s="1" t="s">
        <v>26</v>
      </c>
      <c r="K1518" s="1" t="s">
        <v>23</v>
      </c>
      <c r="L1518" s="1" t="s">
        <v>24</v>
      </c>
      <c r="M1518">
        <v>30</v>
      </c>
      <c r="N1518">
        <v>22</v>
      </c>
      <c r="O1518">
        <v>1624</v>
      </c>
      <c r="P1518">
        <v>43395</v>
      </c>
    </row>
    <row r="1519" spans="1:16" x14ac:dyDescent="0.3">
      <c r="A1519" s="1" t="s">
        <v>169</v>
      </c>
      <c r="B1519" t="s">
        <v>191</v>
      </c>
      <c r="C1519">
        <v>2017</v>
      </c>
      <c r="D1519" s="1" t="s">
        <v>40</v>
      </c>
      <c r="E1519">
        <v>272</v>
      </c>
      <c r="F1519">
        <v>4</v>
      </c>
      <c r="G1519" s="1" t="s">
        <v>35</v>
      </c>
      <c r="H1519" s="1" t="s">
        <v>21</v>
      </c>
      <c r="I1519">
        <v>2</v>
      </c>
      <c r="J1519" s="1" t="s">
        <v>26</v>
      </c>
      <c r="K1519" s="1" t="s">
        <v>23</v>
      </c>
      <c r="L1519" s="1" t="s">
        <v>24</v>
      </c>
      <c r="M1519">
        <v>31</v>
      </c>
      <c r="N1519">
        <v>22</v>
      </c>
      <c r="O1519">
        <v>1624</v>
      </c>
      <c r="P1519">
        <v>37595</v>
      </c>
    </row>
    <row r="1520" spans="1:16" x14ac:dyDescent="0.3">
      <c r="A1520" s="1" t="s">
        <v>169</v>
      </c>
      <c r="B1520" t="s">
        <v>191</v>
      </c>
      <c r="C1520">
        <v>2017</v>
      </c>
      <c r="D1520" s="1" t="s">
        <v>40</v>
      </c>
      <c r="E1520">
        <v>272</v>
      </c>
      <c r="F1520">
        <v>4</v>
      </c>
      <c r="G1520" s="1" t="s">
        <v>35</v>
      </c>
      <c r="H1520" s="1" t="s">
        <v>36</v>
      </c>
      <c r="I1520">
        <v>2</v>
      </c>
      <c r="J1520" s="1" t="s">
        <v>26</v>
      </c>
      <c r="K1520" s="1" t="s">
        <v>23</v>
      </c>
      <c r="L1520" s="1" t="s">
        <v>24</v>
      </c>
      <c r="M1520">
        <v>30</v>
      </c>
      <c r="N1520">
        <v>22</v>
      </c>
      <c r="O1520">
        <v>1624</v>
      </c>
      <c r="P1520">
        <v>39995</v>
      </c>
    </row>
    <row r="1521" spans="1:16" x14ac:dyDescent="0.3">
      <c r="A1521" s="1" t="s">
        <v>169</v>
      </c>
      <c r="B1521" t="s">
        <v>191</v>
      </c>
      <c r="C1521">
        <v>2017</v>
      </c>
      <c r="D1521" s="1" t="s">
        <v>31</v>
      </c>
      <c r="E1521">
        <v>335</v>
      </c>
      <c r="F1521">
        <v>6</v>
      </c>
      <c r="G1521" s="1" t="s">
        <v>35</v>
      </c>
      <c r="H1521" s="1" t="s">
        <v>21</v>
      </c>
      <c r="I1521">
        <v>2</v>
      </c>
      <c r="J1521" s="1" t="s">
        <v>28</v>
      </c>
      <c r="K1521" s="1" t="s">
        <v>23</v>
      </c>
      <c r="L1521" s="1" t="s">
        <v>24</v>
      </c>
      <c r="M1521">
        <v>30</v>
      </c>
      <c r="N1521">
        <v>20</v>
      </c>
      <c r="O1521">
        <v>1624</v>
      </c>
      <c r="P1521">
        <v>49495</v>
      </c>
    </row>
    <row r="1522" spans="1:16" x14ac:dyDescent="0.3">
      <c r="A1522" s="1" t="s">
        <v>169</v>
      </c>
      <c r="B1522" t="s">
        <v>191</v>
      </c>
      <c r="C1522">
        <v>2017</v>
      </c>
      <c r="D1522" s="1" t="s">
        <v>40</v>
      </c>
      <c r="E1522">
        <v>272</v>
      </c>
      <c r="F1522">
        <v>4</v>
      </c>
      <c r="G1522" s="1" t="s">
        <v>35</v>
      </c>
      <c r="H1522" s="1" t="s">
        <v>21</v>
      </c>
      <c r="I1522">
        <v>2</v>
      </c>
      <c r="J1522" s="1" t="s">
        <v>26</v>
      </c>
      <c r="K1522" s="1" t="s">
        <v>23</v>
      </c>
      <c r="L1522" s="1" t="s">
        <v>24</v>
      </c>
      <c r="M1522">
        <v>31</v>
      </c>
      <c r="N1522">
        <v>22</v>
      </c>
      <c r="O1522">
        <v>1624</v>
      </c>
      <c r="P1522">
        <v>41395</v>
      </c>
    </row>
    <row r="1523" spans="1:16" x14ac:dyDescent="0.3">
      <c r="A1523" s="1" t="s">
        <v>169</v>
      </c>
      <c r="B1523" t="s">
        <v>191</v>
      </c>
      <c r="C1523">
        <v>2017</v>
      </c>
      <c r="D1523" s="1" t="s">
        <v>31</v>
      </c>
      <c r="E1523">
        <v>335</v>
      </c>
      <c r="F1523">
        <v>6</v>
      </c>
      <c r="G1523" s="1" t="s">
        <v>35</v>
      </c>
      <c r="H1523" s="1" t="s">
        <v>21</v>
      </c>
      <c r="I1523">
        <v>2</v>
      </c>
      <c r="J1523" s="1" t="s">
        <v>28</v>
      </c>
      <c r="K1523" s="1" t="s">
        <v>23</v>
      </c>
      <c r="L1523" s="1" t="s">
        <v>24</v>
      </c>
      <c r="M1523">
        <v>30</v>
      </c>
      <c r="N1523">
        <v>20</v>
      </c>
      <c r="O1523">
        <v>1624</v>
      </c>
      <c r="P1523">
        <v>46995</v>
      </c>
    </row>
    <row r="1524" spans="1:16" x14ac:dyDescent="0.3">
      <c r="A1524" s="1" t="s">
        <v>169</v>
      </c>
      <c r="B1524" t="s">
        <v>191</v>
      </c>
      <c r="C1524">
        <v>2017</v>
      </c>
      <c r="D1524" s="1" t="s">
        <v>31</v>
      </c>
      <c r="E1524">
        <v>335</v>
      </c>
      <c r="F1524">
        <v>6</v>
      </c>
      <c r="G1524" s="1" t="s">
        <v>35</v>
      </c>
      <c r="H1524" s="1" t="s">
        <v>36</v>
      </c>
      <c r="I1524">
        <v>2</v>
      </c>
      <c r="J1524" s="1" t="s">
        <v>28</v>
      </c>
      <c r="K1524" s="1" t="s">
        <v>23</v>
      </c>
      <c r="L1524" s="1" t="s">
        <v>24</v>
      </c>
      <c r="M1524">
        <v>27</v>
      </c>
      <c r="N1524">
        <v>19</v>
      </c>
      <c r="O1524">
        <v>1624</v>
      </c>
      <c r="P1524">
        <v>48995</v>
      </c>
    </row>
    <row r="1525" spans="1:16" x14ac:dyDescent="0.3">
      <c r="A1525" s="1" t="s">
        <v>169</v>
      </c>
      <c r="B1525" t="s">
        <v>193</v>
      </c>
      <c r="C1525">
        <v>2016</v>
      </c>
      <c r="D1525" s="1" t="s">
        <v>40</v>
      </c>
      <c r="E1525">
        <v>464</v>
      </c>
      <c r="F1525">
        <v>6</v>
      </c>
      <c r="G1525" s="1" t="s">
        <v>20</v>
      </c>
      <c r="H1525" s="1" t="s">
        <v>21</v>
      </c>
      <c r="I1525">
        <v>2</v>
      </c>
      <c r="J1525" s="1" t="s">
        <v>22</v>
      </c>
      <c r="K1525" s="1" t="s">
        <v>23</v>
      </c>
      <c r="L1525" s="1" t="s">
        <v>24</v>
      </c>
      <c r="M1525">
        <v>23</v>
      </c>
      <c r="N1525">
        <v>17</v>
      </c>
      <c r="O1525">
        <v>1624</v>
      </c>
      <c r="P1525">
        <v>62665</v>
      </c>
    </row>
    <row r="1526" spans="1:16" x14ac:dyDescent="0.3">
      <c r="A1526" s="1" t="s">
        <v>169</v>
      </c>
      <c r="B1526" t="s">
        <v>193</v>
      </c>
      <c r="C1526">
        <v>2016</v>
      </c>
      <c r="D1526" s="1" t="s">
        <v>40</v>
      </c>
      <c r="E1526">
        <v>464</v>
      </c>
      <c r="F1526">
        <v>6</v>
      </c>
      <c r="G1526" s="1" t="s">
        <v>20</v>
      </c>
      <c r="H1526" s="1" t="s">
        <v>21</v>
      </c>
      <c r="I1526">
        <v>4</v>
      </c>
      <c r="J1526" s="1" t="s">
        <v>22</v>
      </c>
      <c r="K1526" s="1" t="s">
        <v>23</v>
      </c>
      <c r="L1526" s="1" t="s">
        <v>34</v>
      </c>
      <c r="M1526">
        <v>23</v>
      </c>
      <c r="N1526">
        <v>17</v>
      </c>
      <c r="O1526">
        <v>1624</v>
      </c>
      <c r="P1526">
        <v>60465</v>
      </c>
    </row>
    <row r="1527" spans="1:16" x14ac:dyDescent="0.3">
      <c r="A1527" s="1" t="s">
        <v>169</v>
      </c>
      <c r="B1527" t="s">
        <v>193</v>
      </c>
      <c r="C1527">
        <v>2017</v>
      </c>
      <c r="D1527" s="1" t="s">
        <v>40</v>
      </c>
      <c r="E1527">
        <v>464</v>
      </c>
      <c r="F1527">
        <v>6</v>
      </c>
      <c r="G1527" s="1" t="s">
        <v>20</v>
      </c>
      <c r="H1527" s="1" t="s">
        <v>21</v>
      </c>
      <c r="I1527">
        <v>2</v>
      </c>
      <c r="J1527" s="1" t="s">
        <v>22</v>
      </c>
      <c r="K1527" s="1" t="s">
        <v>23</v>
      </c>
      <c r="L1527" s="1" t="s">
        <v>24</v>
      </c>
      <c r="M1527">
        <v>23</v>
      </c>
      <c r="N1527">
        <v>16</v>
      </c>
      <c r="O1527">
        <v>1624</v>
      </c>
      <c r="P1527">
        <v>62895</v>
      </c>
    </row>
    <row r="1528" spans="1:16" x14ac:dyDescent="0.3">
      <c r="A1528" s="1" t="s">
        <v>169</v>
      </c>
      <c r="B1528" t="s">
        <v>193</v>
      </c>
      <c r="C1528">
        <v>2017</v>
      </c>
      <c r="D1528" s="1" t="s">
        <v>40</v>
      </c>
      <c r="E1528">
        <v>464</v>
      </c>
      <c r="F1528">
        <v>6</v>
      </c>
      <c r="G1528" s="1" t="s">
        <v>20</v>
      </c>
      <c r="H1528" s="1" t="s">
        <v>21</v>
      </c>
      <c r="I1528">
        <v>4</v>
      </c>
      <c r="J1528" s="1" t="s">
        <v>22</v>
      </c>
      <c r="K1528" s="1" t="s">
        <v>23</v>
      </c>
      <c r="L1528" s="1" t="s">
        <v>34</v>
      </c>
      <c r="M1528">
        <v>23</v>
      </c>
      <c r="N1528">
        <v>16</v>
      </c>
      <c r="O1528">
        <v>1624</v>
      </c>
      <c r="P1528">
        <v>60695</v>
      </c>
    </row>
    <row r="1529" spans="1:16" x14ac:dyDescent="0.3">
      <c r="A1529" s="1" t="s">
        <v>169</v>
      </c>
      <c r="B1529" t="s">
        <v>194</v>
      </c>
      <c r="C1529">
        <v>2015</v>
      </c>
      <c r="D1529" s="1" t="s">
        <v>40</v>
      </c>
      <c r="E1529">
        <v>272</v>
      </c>
      <c r="F1529">
        <v>4</v>
      </c>
      <c r="G1529" s="1" t="s">
        <v>35</v>
      </c>
      <c r="H1529" s="1" t="s">
        <v>36</v>
      </c>
      <c r="I1529">
        <v>4</v>
      </c>
      <c r="J1529" s="1" t="s">
        <v>26</v>
      </c>
      <c r="K1529" s="1" t="s">
        <v>23</v>
      </c>
      <c r="L1529" s="1" t="s">
        <v>34</v>
      </c>
      <c r="M1529">
        <v>28</v>
      </c>
      <c r="N1529">
        <v>20</v>
      </c>
      <c r="O1529">
        <v>1624</v>
      </c>
      <c r="P1529">
        <v>41340</v>
      </c>
    </row>
    <row r="1530" spans="1:16" x14ac:dyDescent="0.3">
      <c r="A1530" s="1" t="s">
        <v>169</v>
      </c>
      <c r="B1530" t="s">
        <v>194</v>
      </c>
      <c r="C1530">
        <v>2015</v>
      </c>
      <c r="D1530" s="1" t="s">
        <v>40</v>
      </c>
      <c r="E1530">
        <v>272</v>
      </c>
      <c r="F1530">
        <v>4</v>
      </c>
      <c r="G1530" s="1" t="s">
        <v>35</v>
      </c>
      <c r="H1530" s="1" t="s">
        <v>21</v>
      </c>
      <c r="I1530">
        <v>4</v>
      </c>
      <c r="J1530" s="1" t="s">
        <v>26</v>
      </c>
      <c r="K1530" s="1" t="s">
        <v>23</v>
      </c>
      <c r="L1530" s="1" t="s">
        <v>34</v>
      </c>
      <c r="M1530">
        <v>30</v>
      </c>
      <c r="N1530">
        <v>21</v>
      </c>
      <c r="O1530">
        <v>1624</v>
      </c>
      <c r="P1530">
        <v>39340</v>
      </c>
    </row>
    <row r="1531" spans="1:16" x14ac:dyDescent="0.3">
      <c r="A1531" s="1" t="s">
        <v>169</v>
      </c>
      <c r="B1531" t="s">
        <v>194</v>
      </c>
      <c r="C1531">
        <v>2015</v>
      </c>
      <c r="D1531" s="1" t="s">
        <v>31</v>
      </c>
      <c r="E1531">
        <v>202</v>
      </c>
      <c r="F1531">
        <v>4</v>
      </c>
      <c r="G1531" s="1" t="s">
        <v>35</v>
      </c>
      <c r="H1531" s="1" t="s">
        <v>21</v>
      </c>
      <c r="I1531">
        <v>4</v>
      </c>
      <c r="J1531" s="1" t="s">
        <v>29</v>
      </c>
      <c r="K1531" s="1" t="s">
        <v>23</v>
      </c>
      <c r="L1531" s="1" t="s">
        <v>34</v>
      </c>
      <c r="M1531">
        <v>33</v>
      </c>
      <c r="N1531">
        <v>21</v>
      </c>
      <c r="O1531">
        <v>1624</v>
      </c>
      <c r="P1531">
        <v>33215</v>
      </c>
    </row>
    <row r="1532" spans="1:16" x14ac:dyDescent="0.3">
      <c r="A1532" s="1" t="s">
        <v>169</v>
      </c>
      <c r="B1532" t="s">
        <v>194</v>
      </c>
      <c r="C1532">
        <v>2015</v>
      </c>
      <c r="D1532" s="1" t="s">
        <v>40</v>
      </c>
      <c r="E1532">
        <v>272</v>
      </c>
      <c r="F1532">
        <v>4</v>
      </c>
      <c r="G1532" s="1" t="s">
        <v>35</v>
      </c>
      <c r="H1532" s="1" t="s">
        <v>21</v>
      </c>
      <c r="I1532">
        <v>4</v>
      </c>
      <c r="J1532" s="1" t="s">
        <v>26</v>
      </c>
      <c r="K1532" s="1" t="s">
        <v>23</v>
      </c>
      <c r="L1532" s="1" t="s">
        <v>34</v>
      </c>
      <c r="M1532">
        <v>30</v>
      </c>
      <c r="N1532">
        <v>21</v>
      </c>
      <c r="O1532">
        <v>1624</v>
      </c>
      <c r="P1532">
        <v>45615</v>
      </c>
    </row>
    <row r="1533" spans="1:16" x14ac:dyDescent="0.3">
      <c r="A1533" s="1" t="s">
        <v>169</v>
      </c>
      <c r="B1533" t="s">
        <v>194</v>
      </c>
      <c r="C1533">
        <v>2015</v>
      </c>
      <c r="D1533" s="1" t="s">
        <v>46</v>
      </c>
      <c r="E1533">
        <v>321</v>
      </c>
      <c r="F1533">
        <v>6</v>
      </c>
      <c r="G1533" s="1" t="s">
        <v>35</v>
      </c>
      <c r="H1533" s="1" t="s">
        <v>21</v>
      </c>
      <c r="I1533">
        <v>4</v>
      </c>
      <c r="J1533" s="1" t="s">
        <v>192</v>
      </c>
      <c r="K1533" s="1" t="s">
        <v>23</v>
      </c>
      <c r="L1533" s="1" t="s">
        <v>34</v>
      </c>
      <c r="M1533">
        <v>28</v>
      </c>
      <c r="N1533">
        <v>18</v>
      </c>
      <c r="O1533">
        <v>1624</v>
      </c>
      <c r="P1533">
        <v>47615</v>
      </c>
    </row>
    <row r="1534" spans="1:16" x14ac:dyDescent="0.3">
      <c r="A1534" s="1" t="s">
        <v>169</v>
      </c>
      <c r="B1534" t="s">
        <v>194</v>
      </c>
      <c r="C1534">
        <v>2015</v>
      </c>
      <c r="D1534" s="1" t="s">
        <v>46</v>
      </c>
      <c r="E1534">
        <v>321</v>
      </c>
      <c r="F1534">
        <v>6</v>
      </c>
      <c r="G1534" s="1" t="s">
        <v>35</v>
      </c>
      <c r="H1534" s="1" t="s">
        <v>21</v>
      </c>
      <c r="I1534">
        <v>4</v>
      </c>
      <c r="J1534" s="1" t="s">
        <v>192</v>
      </c>
      <c r="K1534" s="1" t="s">
        <v>23</v>
      </c>
      <c r="L1534" s="1" t="s">
        <v>34</v>
      </c>
      <c r="M1534">
        <v>28</v>
      </c>
      <c r="N1534">
        <v>18</v>
      </c>
      <c r="O1534">
        <v>1624</v>
      </c>
      <c r="P1534">
        <v>44660</v>
      </c>
    </row>
    <row r="1535" spans="1:16" x14ac:dyDescent="0.3">
      <c r="A1535" s="1" t="s">
        <v>169</v>
      </c>
      <c r="B1535" t="s">
        <v>194</v>
      </c>
      <c r="C1535">
        <v>2015</v>
      </c>
      <c r="D1535" s="1" t="s">
        <v>40</v>
      </c>
      <c r="E1535">
        <v>272</v>
      </c>
      <c r="F1535">
        <v>4</v>
      </c>
      <c r="G1535" s="1" t="s">
        <v>35</v>
      </c>
      <c r="H1535" s="1" t="s">
        <v>36</v>
      </c>
      <c r="I1535">
        <v>4</v>
      </c>
      <c r="J1535" s="1" t="s">
        <v>26</v>
      </c>
      <c r="K1535" s="1" t="s">
        <v>23</v>
      </c>
      <c r="L1535" s="1" t="s">
        <v>34</v>
      </c>
      <c r="M1535">
        <v>28</v>
      </c>
      <c r="N1535">
        <v>20</v>
      </c>
      <c r="O1535">
        <v>1624</v>
      </c>
      <c r="P1535">
        <v>46715</v>
      </c>
    </row>
    <row r="1536" spans="1:16" x14ac:dyDescent="0.3">
      <c r="A1536" s="1" t="s">
        <v>169</v>
      </c>
      <c r="B1536" t="s">
        <v>194</v>
      </c>
      <c r="C1536">
        <v>2015</v>
      </c>
      <c r="D1536" s="1" t="s">
        <v>40</v>
      </c>
      <c r="E1536">
        <v>272</v>
      </c>
      <c r="F1536">
        <v>4</v>
      </c>
      <c r="G1536" s="1" t="s">
        <v>35</v>
      </c>
      <c r="H1536" s="1" t="s">
        <v>36</v>
      </c>
      <c r="I1536">
        <v>4</v>
      </c>
      <c r="J1536" s="1" t="s">
        <v>26</v>
      </c>
      <c r="K1536" s="1" t="s">
        <v>23</v>
      </c>
      <c r="L1536" s="1" t="s">
        <v>34</v>
      </c>
      <c r="M1536">
        <v>28</v>
      </c>
      <c r="N1536">
        <v>20</v>
      </c>
      <c r="O1536">
        <v>1624</v>
      </c>
      <c r="P1536">
        <v>37245</v>
      </c>
    </row>
    <row r="1537" spans="1:16" x14ac:dyDescent="0.3">
      <c r="A1537" s="1" t="s">
        <v>169</v>
      </c>
      <c r="B1537" t="s">
        <v>194</v>
      </c>
      <c r="C1537">
        <v>2015</v>
      </c>
      <c r="D1537" s="1" t="s">
        <v>46</v>
      </c>
      <c r="E1537">
        <v>321</v>
      </c>
      <c r="F1537">
        <v>6</v>
      </c>
      <c r="G1537" s="1" t="s">
        <v>35</v>
      </c>
      <c r="H1537" s="1" t="s">
        <v>21</v>
      </c>
      <c r="I1537">
        <v>4</v>
      </c>
      <c r="J1537" s="1" t="s">
        <v>192</v>
      </c>
      <c r="K1537" s="1" t="s">
        <v>23</v>
      </c>
      <c r="L1537" s="1" t="s">
        <v>34</v>
      </c>
      <c r="M1537">
        <v>28</v>
      </c>
      <c r="N1537">
        <v>18</v>
      </c>
      <c r="O1537">
        <v>1624</v>
      </c>
      <c r="P1537">
        <v>41340</v>
      </c>
    </row>
    <row r="1538" spans="1:16" x14ac:dyDescent="0.3">
      <c r="A1538" s="1" t="s">
        <v>169</v>
      </c>
      <c r="B1538" t="s">
        <v>194</v>
      </c>
      <c r="C1538">
        <v>2015</v>
      </c>
      <c r="D1538" s="1" t="s">
        <v>46</v>
      </c>
      <c r="E1538">
        <v>321</v>
      </c>
      <c r="F1538">
        <v>6</v>
      </c>
      <c r="G1538" s="1" t="s">
        <v>35</v>
      </c>
      <c r="H1538" s="1" t="s">
        <v>36</v>
      </c>
      <c r="I1538">
        <v>4</v>
      </c>
      <c r="J1538" s="1" t="s">
        <v>192</v>
      </c>
      <c r="K1538" s="1" t="s">
        <v>23</v>
      </c>
      <c r="L1538" s="1" t="s">
        <v>34</v>
      </c>
      <c r="M1538">
        <v>26</v>
      </c>
      <c r="N1538">
        <v>18</v>
      </c>
      <c r="O1538">
        <v>1624</v>
      </c>
      <c r="P1538">
        <v>46660</v>
      </c>
    </row>
    <row r="1539" spans="1:16" x14ac:dyDescent="0.3">
      <c r="A1539" s="1" t="s">
        <v>169</v>
      </c>
      <c r="B1539" t="s">
        <v>194</v>
      </c>
      <c r="C1539">
        <v>2015</v>
      </c>
      <c r="D1539" s="1" t="s">
        <v>46</v>
      </c>
      <c r="E1539">
        <v>321</v>
      </c>
      <c r="F1539">
        <v>6</v>
      </c>
      <c r="G1539" s="1" t="s">
        <v>35</v>
      </c>
      <c r="H1539" s="1" t="s">
        <v>36</v>
      </c>
      <c r="I1539">
        <v>4</v>
      </c>
      <c r="J1539" s="1" t="s">
        <v>192</v>
      </c>
      <c r="K1539" s="1" t="s">
        <v>23</v>
      </c>
      <c r="L1539" s="1" t="s">
        <v>34</v>
      </c>
      <c r="M1539">
        <v>26</v>
      </c>
      <c r="N1539">
        <v>18</v>
      </c>
      <c r="O1539">
        <v>1624</v>
      </c>
      <c r="P1539">
        <v>48715</v>
      </c>
    </row>
    <row r="1540" spans="1:16" x14ac:dyDescent="0.3">
      <c r="A1540" s="1" t="s">
        <v>169</v>
      </c>
      <c r="B1540" t="s">
        <v>194</v>
      </c>
      <c r="C1540">
        <v>2015</v>
      </c>
      <c r="D1540" s="1" t="s">
        <v>40</v>
      </c>
      <c r="E1540">
        <v>272</v>
      </c>
      <c r="F1540">
        <v>4</v>
      </c>
      <c r="G1540" s="1" t="s">
        <v>35</v>
      </c>
      <c r="H1540" s="1" t="s">
        <v>36</v>
      </c>
      <c r="I1540">
        <v>4</v>
     